is Row],[price]])</f>
        <v>86217</v>
      </c>
      <c r="L11914" s="13" cm="1">
        <f t="array" ref="L11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14" s="12">
        <f>tTransacciones[[#This Row],[quantify_clean]]*tTransacciones[[#This Row],[Price_clean]]</f>
        <v>862170</v>
      </c>
      <c r="N11914" s="12">
        <f>tTransacciones[[#This Row],[price_total]]-tTransacciones[[#This Row],[discount_applied]]</f>
        <v>862170</v>
      </c>
      <c r="O11914" s="12" t="str">
        <f>VLOOKUP(tTransacciones[[#This Row],[customer_id]],tClientes[],3,FALSE)</f>
        <v>William Edwards</v>
      </c>
    </row>
    <row r="11915" spans="1:15" x14ac:dyDescent="0.25">
      <c r="A11915" s="8" t="s">
        <v>24251</v>
      </c>
      <c r="B11915" s="8" t="s">
        <v>20155</v>
      </c>
      <c r="C11915" s="8" t="s">
        <v>24291</v>
      </c>
      <c r="D11915" s="8" t="s">
        <v>24282</v>
      </c>
      <c r="E11915" s="3">
        <v>20</v>
      </c>
      <c r="F11915" s="12">
        <v>4508</v>
      </c>
      <c r="G11915" s="1">
        <v>44719</v>
      </c>
      <c r="H11915" s="8" t="s">
        <v>24258</v>
      </c>
      <c r="I11915" s="8" t="s">
        <v>24255</v>
      </c>
      <c r="J11915" s="6">
        <v>0</v>
      </c>
      <c r="K11915" s="6" cm="1">
        <f t="array" ref="K11915">_xlfn.IFS(ISBLANK(tTransacciones[[#This Row],[price]]),tTransacciones[[#Totals],[price]],tTransacciones[[#This Row],[price]]=0,tTransacciones[[#Totals],[price]],tTransacciones[[#This Row],[price]]&gt;0,tTransacciones[[#This Row],[price]])</f>
        <v>4508</v>
      </c>
      <c r="L11915" s="13" cm="1">
        <f t="array" ref="L119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15" s="12">
        <f>tTransacciones[[#This Row],[quantify_clean]]*tTransacciones[[#This Row],[Price_clean]]</f>
        <v>90160</v>
      </c>
      <c r="N11915" s="12">
        <f>tTransacciones[[#This Row],[price_total]]-tTransacciones[[#This Row],[discount_applied]]</f>
        <v>90160</v>
      </c>
      <c r="O11915" s="12" t="str">
        <f>VLOOKUP(tTransacciones[[#This Row],[customer_id]],tClientes[],3,FALSE)</f>
        <v/>
      </c>
    </row>
    <row r="11916" spans="1:15" hidden="1" x14ac:dyDescent="0.25">
      <c r="A11916" s="8" t="s">
        <v>24251</v>
      </c>
      <c r="B11916" s="8" t="s">
        <v>19653</v>
      </c>
      <c r="C11916" s="8" t="s">
        <v>24300</v>
      </c>
      <c r="D11916" s="8" t="s">
        <v>24253</v>
      </c>
      <c r="E11916" s="3">
        <v>10</v>
      </c>
      <c r="F11916" s="12">
        <v>22795</v>
      </c>
      <c r="G11916" s="1">
        <v>45137</v>
      </c>
      <c r="H11916" s="8" t="s">
        <v>24258</v>
      </c>
      <c r="I11916" s="8" t="s">
        <v>24274</v>
      </c>
      <c r="J11916" s="6">
        <v>0</v>
      </c>
      <c r="K11916" s="12" cm="1">
        <f t="array" ref="K11916">_xlfn.IFS(ISBLANK(tTransacciones[[#This Row],[price]]),tTransacciones[[#Totals],[price]],tTransacciones[[#This Row],[price]]=0,tTransacciones[[#Totals],[price]],tTransacciones[[#This Row],[price]]&gt;0,tTransacciones[[#This Row],[price]])</f>
        <v>22795</v>
      </c>
      <c r="L11916" s="13" cm="1">
        <f t="array" ref="L11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16" s="12">
        <f>tTransacciones[[#This Row],[quantify_clean]]*tTransacciones[[#This Row],[Price_clean]]</f>
        <v>227950</v>
      </c>
      <c r="N11916" s="12">
        <f>tTransacciones[[#This Row],[price_total]]-tTransacciones[[#This Row],[discount_applied]]</f>
        <v>227950</v>
      </c>
      <c r="O11916" s="12" t="str">
        <f>VLOOKUP(tTransacciones[[#This Row],[customer_id]],tClientes[],3,FALSE)</f>
        <v>Alexander Wolfe</v>
      </c>
    </row>
    <row r="11917" spans="1:15" hidden="1" x14ac:dyDescent="0.25">
      <c r="A11917" s="8" t="s">
        <v>24251</v>
      </c>
      <c r="B11917" s="8" t="s">
        <v>10065</v>
      </c>
      <c r="C11917" s="8" t="s">
        <v>24303</v>
      </c>
      <c r="D11917" s="8" t="s">
        <v>24295</v>
      </c>
      <c r="E11917" s="3">
        <v>10</v>
      </c>
      <c r="F11917" s="12">
        <v>187161</v>
      </c>
      <c r="G11917" s="1">
        <v>44906</v>
      </c>
      <c r="H11917" s="8" t="s">
        <v>24258</v>
      </c>
      <c r="I11917" s="8" t="s">
        <v>24278</v>
      </c>
      <c r="J11917" s="6">
        <v>0</v>
      </c>
      <c r="K11917" s="12" cm="1">
        <f t="array" ref="K11917">_xlfn.IFS(ISBLANK(tTransacciones[[#This Row],[price]]),tTransacciones[[#Totals],[price]],tTransacciones[[#This Row],[price]]=0,tTransacciones[[#Totals],[price]],tTransacciones[[#This Row],[price]]&gt;0,tTransacciones[[#This Row],[price]])</f>
        <v>187161</v>
      </c>
      <c r="L11917" s="13" cm="1">
        <f t="array" ref="L11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17" s="12">
        <f>tTransacciones[[#This Row],[quantify_clean]]*tTransacciones[[#This Row],[Price_clean]]</f>
        <v>1871610</v>
      </c>
      <c r="N11917" s="12">
        <f>tTransacciones[[#This Row],[price_total]]-tTransacciones[[#This Row],[discount_applied]]</f>
        <v>1871610</v>
      </c>
      <c r="O11917" s="12" t="str">
        <f>VLOOKUP(tTransacciones[[#This Row],[customer_id]],tClientes[],3,FALSE)</f>
        <v>Christian Colon</v>
      </c>
    </row>
    <row r="11918" spans="1:15" hidden="1" x14ac:dyDescent="0.25">
      <c r="A11918" s="8" t="s">
        <v>24251</v>
      </c>
      <c r="B11918" s="8" t="s">
        <v>6258</v>
      </c>
      <c r="C11918" s="8" t="s">
        <v>24268</v>
      </c>
      <c r="D11918" s="8" t="s">
        <v>24269</v>
      </c>
      <c r="E11918" s="3">
        <v>10</v>
      </c>
      <c r="F11918" s="12">
        <v>81075</v>
      </c>
      <c r="G11918" s="1">
        <v>44999</v>
      </c>
      <c r="H11918" s="8" t="s">
        <v>24306</v>
      </c>
      <c r="I11918" s="8" t="s">
        <v>24278</v>
      </c>
      <c r="J11918" s="6">
        <v>0</v>
      </c>
      <c r="K11918" s="12" cm="1">
        <f t="array" ref="K11918">_xlfn.IFS(ISBLANK(tTransacciones[[#This Row],[price]]),tTransacciones[[#Totals],[price]],tTransacciones[[#This Row],[price]]=0,tTransacciones[[#Totals],[price]],tTransacciones[[#This Row],[price]]&gt;0,tTransacciones[[#This Row],[price]])</f>
        <v>81075</v>
      </c>
      <c r="L11918" s="13" cm="1">
        <f t="array" ref="L11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18" s="12">
        <f>tTransacciones[[#This Row],[quantify_clean]]*tTransacciones[[#This Row],[Price_clean]]</f>
        <v>810750</v>
      </c>
      <c r="N11918" s="12">
        <f>tTransacciones[[#This Row],[price_total]]-tTransacciones[[#This Row],[discount_applied]]</f>
        <v>810750</v>
      </c>
      <c r="O11918" s="12" t="str">
        <f>VLOOKUP(tTransacciones[[#This Row],[customer_id]],tClientes[],3,FALSE)</f>
        <v>Mary Lynch</v>
      </c>
    </row>
    <row r="11919" spans="1:15" hidden="1" x14ac:dyDescent="0.25">
      <c r="A11919" s="8" t="s">
        <v>24251</v>
      </c>
      <c r="B11919" s="8" t="s">
        <v>6277</v>
      </c>
      <c r="C11919" s="8" t="s">
        <v>24272</v>
      </c>
      <c r="D11919" s="8" t="s">
        <v>24273</v>
      </c>
      <c r="E11919" s="3">
        <v>20</v>
      </c>
      <c r="F11919" s="12">
        <v>16091</v>
      </c>
      <c r="G11919" s="1">
        <v>45169</v>
      </c>
      <c r="H11919" s="8" t="s">
        <v>24270</v>
      </c>
      <c r="I11919" s="8" t="s">
        <v>24274</v>
      </c>
      <c r="J11919" s="6">
        <v>0</v>
      </c>
      <c r="K11919" s="12" cm="1">
        <f t="array" ref="K11919">_xlfn.IFS(ISBLANK(tTransacciones[[#This Row],[price]]),tTransacciones[[#Totals],[price]],tTransacciones[[#This Row],[price]]=0,tTransacciones[[#Totals],[price]],tTransacciones[[#This Row],[price]]&gt;0,tTransacciones[[#This Row],[price]])</f>
        <v>16091</v>
      </c>
      <c r="L11919" s="13" cm="1">
        <f t="array" ref="L119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19" s="12">
        <f>tTransacciones[[#This Row],[quantify_clean]]*tTransacciones[[#This Row],[Price_clean]]</f>
        <v>321820</v>
      </c>
      <c r="N11919" s="12">
        <f>tTransacciones[[#This Row],[price_total]]-tTransacciones[[#This Row],[discount_applied]]</f>
        <v>321820</v>
      </c>
      <c r="O11919" s="12" t="str">
        <f>VLOOKUP(tTransacciones[[#This Row],[customer_id]],tClientes[],3,FALSE)</f>
        <v>Alexander Cervantes</v>
      </c>
    </row>
    <row r="11920" spans="1:15" hidden="1" x14ac:dyDescent="0.25">
      <c r="A11920" s="8" t="s">
        <v>24251</v>
      </c>
      <c r="B11920" s="8" t="s">
        <v>19222</v>
      </c>
      <c r="C11920" s="8" t="s">
        <v>24281</v>
      </c>
      <c r="D11920" s="8" t="s">
        <v>24282</v>
      </c>
      <c r="E11920" s="3">
        <v>20</v>
      </c>
      <c r="F11920" s="12">
        <v>6127</v>
      </c>
      <c r="G11920" s="1">
        <v>44629</v>
      </c>
      <c r="H11920" s="8" t="s">
        <v>24258</v>
      </c>
      <c r="I11920" s="8" t="s">
        <v>24262</v>
      </c>
      <c r="J11920" s="6">
        <v>0</v>
      </c>
      <c r="K11920" s="12" cm="1">
        <f t="array" ref="K11920">_xlfn.IFS(ISBLANK(tTransacciones[[#This Row],[price]]),tTransacciones[[#Totals],[price]],tTransacciones[[#This Row],[price]]=0,tTransacciones[[#Totals],[price]],tTransacciones[[#This Row],[price]]&gt;0,tTransacciones[[#This Row],[price]])</f>
        <v>6127</v>
      </c>
      <c r="L11920" s="13" cm="1">
        <f t="array" ref="L119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20" s="12">
        <f>tTransacciones[[#This Row],[quantify_clean]]*tTransacciones[[#This Row],[Price_clean]]</f>
        <v>122540</v>
      </c>
      <c r="N11920" s="12">
        <f>tTransacciones[[#This Row],[price_total]]-tTransacciones[[#This Row],[discount_applied]]</f>
        <v>122540</v>
      </c>
      <c r="O11920" s="12" t="str">
        <f>VLOOKUP(tTransacciones[[#This Row],[customer_id]],tClientes[],3,FALSE)</f>
        <v>Antonio Wilson</v>
      </c>
    </row>
    <row r="11921" spans="1:15" hidden="1" x14ac:dyDescent="0.25">
      <c r="A11921" s="8" t="s">
        <v>24251</v>
      </c>
      <c r="B11921" s="8" t="s">
        <v>12230</v>
      </c>
      <c r="C11921" s="8" t="s">
        <v>24325</v>
      </c>
      <c r="D11921" s="8" t="s">
        <v>24276</v>
      </c>
      <c r="E11921" s="3">
        <v>10</v>
      </c>
      <c r="F11921" s="12">
        <v>191745</v>
      </c>
      <c r="G11921" s="1">
        <v>44446</v>
      </c>
      <c r="H11921" s="8" t="s">
        <v>24323</v>
      </c>
      <c r="I11921" s="8" t="s">
        <v>24322</v>
      </c>
      <c r="J11921" s="6">
        <v>0</v>
      </c>
      <c r="K11921" s="12" cm="1">
        <f t="array" ref="K11921">_xlfn.IFS(ISBLANK(tTransacciones[[#This Row],[price]]),tTransacciones[[#Totals],[price]],tTransacciones[[#This Row],[price]]=0,tTransacciones[[#Totals],[price]],tTransacciones[[#This Row],[price]]&gt;0,tTransacciones[[#This Row],[price]])</f>
        <v>191745</v>
      </c>
      <c r="L11921" s="13" cm="1">
        <f t="array" ref="L11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21" s="12">
        <f>tTransacciones[[#This Row],[quantify_clean]]*tTransacciones[[#This Row],[Price_clean]]</f>
        <v>1917450</v>
      </c>
      <c r="N11921" s="12">
        <f>tTransacciones[[#This Row],[price_total]]-tTransacciones[[#This Row],[discount_applied]]</f>
        <v>1917450</v>
      </c>
      <c r="O11921" s="12" t="str">
        <f>VLOOKUP(tTransacciones[[#This Row],[customer_id]],tClientes[],3,FALSE)</f>
        <v>Michael Smith</v>
      </c>
    </row>
    <row r="11922" spans="1:15" hidden="1" x14ac:dyDescent="0.25">
      <c r="A11922" s="8" t="s">
        <v>24251</v>
      </c>
      <c r="B11922" s="8" t="s">
        <v>14380</v>
      </c>
      <c r="C11922" s="8" t="s">
        <v>24320</v>
      </c>
      <c r="D11922" s="8" t="s">
        <v>24321</v>
      </c>
      <c r="E11922" s="3">
        <v>10</v>
      </c>
      <c r="F11922" s="12">
        <v>17372</v>
      </c>
      <c r="G11922" s="1">
        <v>44074</v>
      </c>
      <c r="H11922" s="8" t="s">
        <v>24258</v>
      </c>
      <c r="I11922" s="8" t="s">
        <v>24278</v>
      </c>
      <c r="J11922" s="6">
        <v>150</v>
      </c>
      <c r="K11922" s="12" cm="1">
        <f t="array" ref="K11922">_xlfn.IFS(ISBLANK(tTransacciones[[#This Row],[price]]),tTransacciones[[#Totals],[price]],tTransacciones[[#This Row],[price]]=0,tTransacciones[[#Totals],[price]],tTransacciones[[#This Row],[price]]&gt;0,tTransacciones[[#This Row],[price]])</f>
        <v>17372</v>
      </c>
      <c r="L11922" s="13" cm="1">
        <f t="array" ref="L11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22" s="12">
        <f>tTransacciones[[#This Row],[quantify_clean]]*tTransacciones[[#This Row],[Price_clean]]</f>
        <v>173720</v>
      </c>
      <c r="N11922" s="12">
        <f>tTransacciones[[#This Row],[price_total]]-tTransacciones[[#This Row],[discount_applied]]</f>
        <v>173570</v>
      </c>
      <c r="O11922" s="12" t="str">
        <f>VLOOKUP(tTransacciones[[#This Row],[customer_id]],tClientes[],3,FALSE)</f>
        <v>Heidi Hendricks</v>
      </c>
    </row>
    <row r="11923" spans="1:15" x14ac:dyDescent="0.25">
      <c r="A11923" s="8" t="s">
        <v>24251</v>
      </c>
      <c r="B11923" s="8" t="s">
        <v>21432</v>
      </c>
      <c r="C11923" s="8" t="s">
        <v>24320</v>
      </c>
      <c r="D11923" s="8" t="s">
        <v>24321</v>
      </c>
      <c r="E11923" s="3">
        <v>10</v>
      </c>
      <c r="F11923" s="12">
        <v>7778</v>
      </c>
      <c r="G11923" s="1">
        <v>44393</v>
      </c>
      <c r="H11923" s="8" t="s">
        <v>24277</v>
      </c>
      <c r="I11923" s="8" t="s">
        <v>24255</v>
      </c>
      <c r="J11923" s="6">
        <v>0</v>
      </c>
      <c r="K11923" s="6" cm="1">
        <f t="array" ref="K11923">_xlfn.IFS(ISBLANK(tTransacciones[[#This Row],[price]]),tTransacciones[[#Totals],[price]],tTransacciones[[#This Row],[price]]=0,tTransacciones[[#Totals],[price]],tTransacciones[[#This Row],[price]]&gt;0,tTransacciones[[#This Row],[price]])</f>
        <v>7778</v>
      </c>
      <c r="L11923" s="13" cm="1">
        <f t="array" ref="L11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23" s="12">
        <f>tTransacciones[[#This Row],[quantify_clean]]*tTransacciones[[#This Row],[Price_clean]]</f>
        <v>77780</v>
      </c>
      <c r="N11923" s="12">
        <f>tTransacciones[[#This Row],[price_total]]-tTransacciones[[#This Row],[discount_applied]]</f>
        <v>77780</v>
      </c>
      <c r="O11923" s="12" t="str">
        <f>VLOOKUP(tTransacciones[[#This Row],[customer_id]],tClientes[],3,FALSE)</f>
        <v>Mary Allen</v>
      </c>
    </row>
    <row r="11924" spans="1:15" x14ac:dyDescent="0.25">
      <c r="A11924" s="8" t="s">
        <v>24251</v>
      </c>
      <c r="B11924" s="8" t="s">
        <v>23585</v>
      </c>
      <c r="C11924" s="8" t="s">
        <v>24308</v>
      </c>
      <c r="D11924" s="8" t="s">
        <v>24266</v>
      </c>
      <c r="E11924" s="3">
        <v>10</v>
      </c>
      <c r="F11924" s="12">
        <v>250583</v>
      </c>
      <c r="G11924" s="1">
        <v>44543</v>
      </c>
      <c r="H11924" s="8" t="s">
        <v>24270</v>
      </c>
      <c r="I11924" s="8" t="s">
        <v>24255</v>
      </c>
      <c r="J11924" s="6">
        <v>300</v>
      </c>
      <c r="K11924" s="6" cm="1">
        <f t="array" ref="K11924">_xlfn.IFS(ISBLANK(tTransacciones[[#This Row],[price]]),tTransacciones[[#Totals],[price]],tTransacciones[[#This Row],[price]]=0,tTransacciones[[#Totals],[price]],tTransacciones[[#This Row],[price]]&gt;0,tTransacciones[[#This Row],[price]])</f>
        <v>250583</v>
      </c>
      <c r="L11924" s="13" cm="1">
        <f t="array" ref="L11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24" s="12">
        <f>tTransacciones[[#This Row],[quantify_clean]]*tTransacciones[[#This Row],[Price_clean]]</f>
        <v>2505830</v>
      </c>
      <c r="N11924" s="12">
        <f>tTransacciones[[#This Row],[price_total]]-tTransacciones[[#This Row],[discount_applied]]</f>
        <v>2505530</v>
      </c>
      <c r="O11924" s="12" t="str">
        <f>VLOOKUP(tTransacciones[[#This Row],[customer_id]],tClientes[],3,FALSE)</f>
        <v>Thomas Norman</v>
      </c>
    </row>
    <row r="11925" spans="1:15" hidden="1" x14ac:dyDescent="0.25">
      <c r="A11925" s="8" t="s">
        <v>24251</v>
      </c>
      <c r="B11925" s="8" t="s">
        <v>18707</v>
      </c>
      <c r="C11925" s="8" t="s">
        <v>24289</v>
      </c>
      <c r="D11925" s="8" t="s">
        <v>24273</v>
      </c>
      <c r="E11925" s="3">
        <v>10</v>
      </c>
      <c r="F11925" s="12">
        <v>32227</v>
      </c>
      <c r="G11925" s="1">
        <v>44409</v>
      </c>
      <c r="H11925" s="8" t="s">
        <v>24258</v>
      </c>
      <c r="I11925" s="8" t="s">
        <v>24285</v>
      </c>
      <c r="J11925" s="6">
        <v>0</v>
      </c>
      <c r="K11925" s="12" cm="1">
        <f t="array" ref="K11925">_xlfn.IFS(ISBLANK(tTransacciones[[#This Row],[price]]),tTransacciones[[#Totals],[price]],tTransacciones[[#This Row],[price]]=0,tTransacciones[[#Totals],[price]],tTransacciones[[#This Row],[price]]&gt;0,tTransacciones[[#This Row],[price]])</f>
        <v>32227</v>
      </c>
      <c r="L11925" s="13" cm="1">
        <f t="array" ref="L11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25" s="12">
        <f>tTransacciones[[#This Row],[quantify_clean]]*tTransacciones[[#This Row],[Price_clean]]</f>
        <v>322270</v>
      </c>
      <c r="N11925" s="12">
        <f>tTransacciones[[#This Row],[price_total]]-tTransacciones[[#This Row],[discount_applied]]</f>
        <v>322270</v>
      </c>
      <c r="O11925" s="12" t="str">
        <f>VLOOKUP(tTransacciones[[#This Row],[customer_id]],tClientes[],3,FALSE)</f>
        <v>Eric Garner</v>
      </c>
    </row>
    <row r="11926" spans="1:15" x14ac:dyDescent="0.25">
      <c r="A11926" s="8" t="s">
        <v>24251</v>
      </c>
      <c r="B11926" s="8" t="s">
        <v>9885</v>
      </c>
      <c r="C11926" s="8" t="s">
        <v>24325</v>
      </c>
      <c r="D11926" s="8" t="s">
        <v>24276</v>
      </c>
      <c r="E11926" s="3">
        <v>10</v>
      </c>
      <c r="F11926" s="12">
        <v>6577</v>
      </c>
      <c r="G11926" s="1">
        <v>45383</v>
      </c>
      <c r="H11926" s="8" t="s">
        <v>24306</v>
      </c>
      <c r="I11926" s="8" t="s">
        <v>24255</v>
      </c>
      <c r="J11926" s="6">
        <v>0</v>
      </c>
      <c r="K11926" s="6" cm="1">
        <f t="array" ref="K11926">_xlfn.IFS(ISBLANK(tTransacciones[[#This Row],[price]]),tTransacciones[[#Totals],[price]],tTransacciones[[#This Row],[price]]=0,tTransacciones[[#Totals],[price]],tTransacciones[[#This Row],[price]]&gt;0,tTransacciones[[#This Row],[price]])</f>
        <v>6577</v>
      </c>
      <c r="L11926" s="13" cm="1">
        <f t="array" ref="L11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26" s="12">
        <f>tTransacciones[[#This Row],[quantify_clean]]*tTransacciones[[#This Row],[Price_clean]]</f>
        <v>65770</v>
      </c>
      <c r="N11926" s="12">
        <f>tTransacciones[[#This Row],[price_total]]-tTransacciones[[#This Row],[discount_applied]]</f>
        <v>65770</v>
      </c>
      <c r="O11926" s="12" t="str">
        <f>VLOOKUP(tTransacciones[[#This Row],[customer_id]],tClientes[],3,FALSE)</f>
        <v>Jenna Reese</v>
      </c>
    </row>
    <row r="11927" spans="1:15" x14ac:dyDescent="0.25">
      <c r="A11927" s="8" t="s">
        <v>24251</v>
      </c>
      <c r="B11927" s="8" t="s">
        <v>18569</v>
      </c>
      <c r="C11927" s="8" t="s">
        <v>24346</v>
      </c>
      <c r="D11927" s="8" t="s">
        <v>24273</v>
      </c>
      <c r="E11927" s="3">
        <v>10</v>
      </c>
      <c r="F11927" s="12">
        <v>5991</v>
      </c>
      <c r="G11927" s="1">
        <v>45186</v>
      </c>
      <c r="H11927" s="8" t="s">
        <v>24258</v>
      </c>
      <c r="I11927" s="8" t="s">
        <v>24255</v>
      </c>
      <c r="J11927" s="6">
        <v>0</v>
      </c>
      <c r="K11927" s="6" cm="1">
        <f t="array" ref="K11927">_xlfn.IFS(ISBLANK(tTransacciones[[#This Row],[price]]),tTransacciones[[#Totals],[price]],tTransacciones[[#This Row],[price]]=0,tTransacciones[[#Totals],[price]],tTransacciones[[#This Row],[price]]&gt;0,tTransacciones[[#This Row],[price]])</f>
        <v>5991</v>
      </c>
      <c r="L11927" s="13" cm="1">
        <f t="array" ref="L11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27" s="12">
        <f>tTransacciones[[#This Row],[quantify_clean]]*tTransacciones[[#This Row],[Price_clean]]</f>
        <v>59910</v>
      </c>
      <c r="N11927" s="12">
        <f>tTransacciones[[#This Row],[price_total]]-tTransacciones[[#This Row],[discount_applied]]</f>
        <v>59910</v>
      </c>
      <c r="O11927" s="12" t="str">
        <f>VLOOKUP(tTransacciones[[#This Row],[customer_id]],tClientes[],3,FALSE)</f>
        <v>Harold Williams</v>
      </c>
    </row>
    <row r="11928" spans="1:15" hidden="1" x14ac:dyDescent="0.25">
      <c r="A11928" s="8" t="s">
        <v>24251</v>
      </c>
      <c r="B11928" s="8" t="s">
        <v>19004</v>
      </c>
      <c r="C11928" s="8" t="s">
        <v>24326</v>
      </c>
      <c r="D11928" s="8" t="s">
        <v>24276</v>
      </c>
      <c r="E11928" s="3">
        <v>10</v>
      </c>
      <c r="F11928" s="12">
        <v>127728</v>
      </c>
      <c r="G11928" s="1">
        <v>45029</v>
      </c>
      <c r="H11928" s="8" t="s">
        <v>24299</v>
      </c>
      <c r="I11928" s="8" t="s">
        <v>24274</v>
      </c>
      <c r="J11928" s="6">
        <v>0</v>
      </c>
      <c r="K11928" s="12" cm="1">
        <f t="array" ref="K11928">_xlfn.IFS(ISBLANK(tTransacciones[[#This Row],[price]]),tTransacciones[[#Totals],[price]],tTransacciones[[#This Row],[price]]=0,tTransacciones[[#Totals],[price]],tTransacciones[[#This Row],[price]]&gt;0,tTransacciones[[#This Row],[price]])</f>
        <v>127728</v>
      </c>
      <c r="L11928" s="13" cm="1">
        <f t="array" ref="L11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28" s="12">
        <f>tTransacciones[[#This Row],[quantify_clean]]*tTransacciones[[#This Row],[Price_clean]]</f>
        <v>1277280</v>
      </c>
      <c r="N11928" s="12">
        <f>tTransacciones[[#This Row],[price_total]]-tTransacciones[[#This Row],[discount_applied]]</f>
        <v>1277280</v>
      </c>
      <c r="O11928" s="12" t="str">
        <f>VLOOKUP(tTransacciones[[#This Row],[customer_id]],tClientes[],3,FALSE)</f>
        <v>Rachel Taylor</v>
      </c>
    </row>
    <row r="11929" spans="1:15" hidden="1" x14ac:dyDescent="0.25">
      <c r="A11929" s="8" t="s">
        <v>24251</v>
      </c>
      <c r="B11929" s="8" t="s">
        <v>19904</v>
      </c>
      <c r="C11929" s="8" t="s">
        <v>24298</v>
      </c>
      <c r="D11929" s="8" t="s">
        <v>24282</v>
      </c>
      <c r="E11929" s="3"/>
      <c r="F11929" s="12">
        <v>25102</v>
      </c>
      <c r="G11929" s="1">
        <v>45092</v>
      </c>
      <c r="H11929" s="8" t="s">
        <v>24258</v>
      </c>
      <c r="I11929" s="8" t="s">
        <v>24262</v>
      </c>
      <c r="J11929" s="6">
        <v>0</v>
      </c>
      <c r="K11929" s="12" cm="1">
        <f t="array" ref="K11929">_xlfn.IFS(ISBLANK(tTransacciones[[#This Row],[price]]),tTransacciones[[#Totals],[price]],tTransacciones[[#This Row],[price]]=0,tTransacciones[[#Totals],[price]],tTransacciones[[#This Row],[price]]&gt;0,tTransacciones[[#This Row],[price]])</f>
        <v>25102</v>
      </c>
      <c r="L11929" s="13" cm="1">
        <f t="array" ref="L1192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929" s="12">
        <f>tTransacciones[[#This Row],[quantify_clean]]*tTransacciones[[#This Row],[Price_clean]]</f>
        <v>365971.11048794165</v>
      </c>
      <c r="N11929" s="12">
        <f>tTransacciones[[#This Row],[price_total]]-tTransacciones[[#This Row],[discount_applied]]</f>
        <v>365971.11048794165</v>
      </c>
      <c r="O11929" s="12" t="str">
        <f>VLOOKUP(tTransacciones[[#This Row],[customer_id]],tClientes[],3,FALSE)</f>
        <v>Ashley Mitchell</v>
      </c>
    </row>
    <row r="11930" spans="1:15" hidden="1" x14ac:dyDescent="0.25">
      <c r="A11930" s="8" t="s">
        <v>24251</v>
      </c>
      <c r="B11930" s="8" t="s">
        <v>22046</v>
      </c>
      <c r="C11930" s="8" t="s">
        <v>24265</v>
      </c>
      <c r="D11930" s="8" t="s">
        <v>24266</v>
      </c>
      <c r="E11930" s="3">
        <v>10</v>
      </c>
      <c r="F11930" s="12">
        <v>107232</v>
      </c>
      <c r="G11930" s="1">
        <v>44529</v>
      </c>
      <c r="H11930" s="8" t="s">
        <v>24258</v>
      </c>
      <c r="I11930" s="8" t="s">
        <v>24274</v>
      </c>
      <c r="J11930" s="6">
        <v>0</v>
      </c>
      <c r="K11930" s="12" cm="1">
        <f t="array" ref="K11930">_xlfn.IFS(ISBLANK(tTransacciones[[#This Row],[price]]),tTransacciones[[#Totals],[price]],tTransacciones[[#This Row],[price]]=0,tTransacciones[[#Totals],[price]],tTransacciones[[#This Row],[price]]&gt;0,tTransacciones[[#This Row],[price]])</f>
        <v>107232</v>
      </c>
      <c r="L11930" s="13" cm="1">
        <f t="array" ref="L11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30" s="12">
        <f>tTransacciones[[#This Row],[quantify_clean]]*tTransacciones[[#This Row],[Price_clean]]</f>
        <v>1072320</v>
      </c>
      <c r="N11930" s="12">
        <f>tTransacciones[[#This Row],[price_total]]-tTransacciones[[#This Row],[discount_applied]]</f>
        <v>1072320</v>
      </c>
      <c r="O11930" s="12" t="str">
        <f>VLOOKUP(tTransacciones[[#This Row],[customer_id]],tClientes[],3,FALSE)</f>
        <v>Rachel Harrington</v>
      </c>
    </row>
    <row r="11931" spans="1:15" hidden="1" x14ac:dyDescent="0.25">
      <c r="A11931" s="8" t="s">
        <v>24251</v>
      </c>
      <c r="B11931" s="8" t="s">
        <v>5333</v>
      </c>
      <c r="C11931" s="8" t="s">
        <v>24302</v>
      </c>
      <c r="D11931" s="8" t="s">
        <v>24276</v>
      </c>
      <c r="E11931" s="3">
        <v>10</v>
      </c>
      <c r="F11931" s="12">
        <v>216199</v>
      </c>
      <c r="G11931" s="1">
        <v>45563</v>
      </c>
      <c r="H11931" s="8" t="s">
        <v>24267</v>
      </c>
      <c r="I11931" s="8" t="s">
        <v>24262</v>
      </c>
      <c r="J11931" s="6">
        <v>200</v>
      </c>
      <c r="K11931" s="12" cm="1">
        <f t="array" ref="K11931">_xlfn.IFS(ISBLANK(tTransacciones[[#This Row],[price]]),tTransacciones[[#Totals],[price]],tTransacciones[[#This Row],[price]]=0,tTransacciones[[#Totals],[price]],tTransacciones[[#This Row],[price]]&gt;0,tTransacciones[[#This Row],[price]])</f>
        <v>216199</v>
      </c>
      <c r="L11931" s="13" cm="1">
        <f t="array" ref="L11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31" s="12">
        <f>tTransacciones[[#This Row],[quantify_clean]]*tTransacciones[[#This Row],[Price_clean]]</f>
        <v>2161990</v>
      </c>
      <c r="N11931" s="12">
        <f>tTransacciones[[#This Row],[price_total]]-tTransacciones[[#This Row],[discount_applied]]</f>
        <v>2161790</v>
      </c>
      <c r="O11931" s="12" t="str">
        <f>VLOOKUP(tTransacciones[[#This Row],[customer_id]],tClientes[],3,FALSE)</f>
        <v>Emily Solomon</v>
      </c>
    </row>
    <row r="11932" spans="1:15" hidden="1" x14ac:dyDescent="0.25">
      <c r="A11932" s="8" t="s">
        <v>24251</v>
      </c>
      <c r="B11932" s="8" t="s">
        <v>15420</v>
      </c>
      <c r="C11932" s="8" t="s">
        <v>24272</v>
      </c>
      <c r="D11932" s="8" t="s">
        <v>24273</v>
      </c>
      <c r="E11932" s="3">
        <v>10</v>
      </c>
      <c r="F11932" s="12">
        <v>27183</v>
      </c>
      <c r="G11932" s="1">
        <v>45455</v>
      </c>
      <c r="H11932" s="8" t="s">
        <v>24258</v>
      </c>
      <c r="I11932" s="8" t="s">
        <v>24274</v>
      </c>
      <c r="J11932" s="6">
        <v>250</v>
      </c>
      <c r="K11932" s="12" cm="1">
        <f t="array" ref="K11932">_xlfn.IFS(ISBLANK(tTransacciones[[#This Row],[price]]),tTransacciones[[#Totals],[price]],tTransacciones[[#This Row],[price]]=0,tTransacciones[[#Totals],[price]],tTransacciones[[#This Row],[price]]&gt;0,tTransacciones[[#This Row],[price]])</f>
        <v>27183</v>
      </c>
      <c r="L11932" s="13" cm="1">
        <f t="array" ref="L11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32" s="12">
        <f>tTransacciones[[#This Row],[quantify_clean]]*tTransacciones[[#This Row],[Price_clean]]</f>
        <v>271830</v>
      </c>
      <c r="N11932" s="12">
        <f>tTransacciones[[#This Row],[price_total]]-tTransacciones[[#This Row],[discount_applied]]</f>
        <v>271580</v>
      </c>
      <c r="O11932" s="12" t="str">
        <f>VLOOKUP(tTransacciones[[#This Row],[customer_id]],tClientes[],3,FALSE)</f>
        <v>Stefanie English</v>
      </c>
    </row>
    <row r="11933" spans="1:15" hidden="1" x14ac:dyDescent="0.25">
      <c r="A11933" s="8" t="s">
        <v>24251</v>
      </c>
      <c r="B11933" s="8" t="s">
        <v>2791</v>
      </c>
      <c r="C11933" s="8" t="s">
        <v>24315</v>
      </c>
      <c r="D11933" s="8" t="s">
        <v>24269</v>
      </c>
      <c r="E11933" s="3">
        <v>10</v>
      </c>
      <c r="F11933" s="12">
        <v>42286</v>
      </c>
      <c r="G11933" s="1">
        <v>45251</v>
      </c>
      <c r="H11933" s="8" t="s">
        <v>24258</v>
      </c>
      <c r="I11933" s="8" t="s">
        <v>24285</v>
      </c>
      <c r="J11933" s="6">
        <v>150</v>
      </c>
      <c r="K11933" s="12" cm="1">
        <f t="array" ref="K11933">_xlfn.IFS(ISBLANK(tTransacciones[[#This Row],[price]]),tTransacciones[[#Totals],[price]],tTransacciones[[#This Row],[price]]=0,tTransacciones[[#Totals],[price]],tTransacciones[[#This Row],[price]]&gt;0,tTransacciones[[#This Row],[price]])</f>
        <v>42286</v>
      </c>
      <c r="L11933" s="13" cm="1">
        <f t="array" ref="L11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33" s="12">
        <f>tTransacciones[[#This Row],[quantify_clean]]*tTransacciones[[#This Row],[Price_clean]]</f>
        <v>422860</v>
      </c>
      <c r="N11933" s="12">
        <f>tTransacciones[[#This Row],[price_total]]-tTransacciones[[#This Row],[discount_applied]]</f>
        <v>422710</v>
      </c>
      <c r="O11933" s="12" t="str">
        <f>VLOOKUP(tTransacciones[[#This Row],[customer_id]],tClientes[],3,FALSE)</f>
        <v>Brittany Henson</v>
      </c>
    </row>
    <row r="11934" spans="1:15" hidden="1" x14ac:dyDescent="0.25">
      <c r="A11934" s="8" t="s">
        <v>24251</v>
      </c>
      <c r="B11934" s="8" t="s">
        <v>22252</v>
      </c>
      <c r="C11934" s="8" t="s">
        <v>24288</v>
      </c>
      <c r="D11934" s="8" t="s">
        <v>24282</v>
      </c>
      <c r="E11934" s="3">
        <v>30</v>
      </c>
      <c r="F11934" s="12">
        <v>1908</v>
      </c>
      <c r="G11934" s="1">
        <v>45651</v>
      </c>
      <c r="H11934" s="8" t="s">
        <v>24258</v>
      </c>
      <c r="I11934" s="8" t="s">
        <v>24259</v>
      </c>
      <c r="J11934" s="6">
        <v>0</v>
      </c>
      <c r="K11934" s="12" cm="1">
        <f t="array" ref="K11934">_xlfn.IFS(ISBLANK(tTransacciones[[#This Row],[price]]),tTransacciones[[#Totals],[price]],tTransacciones[[#This Row],[price]]=0,tTransacciones[[#Totals],[price]],tTransacciones[[#This Row],[price]]&gt;0,tTransacciones[[#This Row],[price]])</f>
        <v>1908</v>
      </c>
      <c r="L11934" s="13" cm="1">
        <f t="array" ref="L1193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934" s="12">
        <f>tTransacciones[[#This Row],[quantify_clean]]*tTransacciones[[#This Row],[Price_clean]]</f>
        <v>57240</v>
      </c>
      <c r="N11934" s="12">
        <f>tTransacciones[[#This Row],[price_total]]-tTransacciones[[#This Row],[discount_applied]]</f>
        <v>57240</v>
      </c>
      <c r="O11934" s="12" t="str">
        <f>VLOOKUP(tTransacciones[[#This Row],[customer_id]],tClientes[],3,FALSE)</f>
        <v>Michelle Gonzalez</v>
      </c>
    </row>
    <row r="11935" spans="1:15" x14ac:dyDescent="0.25">
      <c r="A11935" s="8" t="s">
        <v>24251</v>
      </c>
      <c r="B11935" s="8" t="s">
        <v>19033</v>
      </c>
      <c r="C11935" s="8" t="s">
        <v>24279</v>
      </c>
      <c r="D11935" s="8" t="s">
        <v>24280</v>
      </c>
      <c r="E11935" s="3">
        <v>10</v>
      </c>
      <c r="F11935" s="12">
        <v>16077</v>
      </c>
      <c r="G11935" s="1">
        <v>45403</v>
      </c>
      <c r="H11935" s="8" t="s">
        <v>24267</v>
      </c>
      <c r="I11935" s="8" t="s">
        <v>24255</v>
      </c>
      <c r="J11935" s="6">
        <v>0</v>
      </c>
      <c r="K11935" s="6" cm="1">
        <f t="array" ref="K11935">_xlfn.IFS(ISBLANK(tTransacciones[[#This Row],[price]]),tTransacciones[[#Totals],[price]],tTransacciones[[#This Row],[price]]=0,tTransacciones[[#Totals],[price]],tTransacciones[[#This Row],[price]]&gt;0,tTransacciones[[#This Row],[price]])</f>
        <v>16077</v>
      </c>
      <c r="L11935" s="13" cm="1">
        <f t="array" ref="L11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35" s="12">
        <f>tTransacciones[[#This Row],[quantify_clean]]*tTransacciones[[#This Row],[Price_clean]]</f>
        <v>160770</v>
      </c>
      <c r="N11935" s="12">
        <f>tTransacciones[[#This Row],[price_total]]-tTransacciones[[#This Row],[discount_applied]]</f>
        <v>160770</v>
      </c>
      <c r="O11935" s="12" t="str">
        <f>VLOOKUP(tTransacciones[[#This Row],[customer_id]],tClientes[],3,FALSE)</f>
        <v>Brianna Simmons</v>
      </c>
    </row>
    <row r="11936" spans="1:15" x14ac:dyDescent="0.25">
      <c r="A11936" s="8" t="s">
        <v>24251</v>
      </c>
      <c r="B11936" s="8" t="s">
        <v>8659</v>
      </c>
      <c r="C11936" s="8" t="s">
        <v>24279</v>
      </c>
      <c r="D11936" s="8" t="s">
        <v>24280</v>
      </c>
      <c r="E11936" s="3">
        <v>20</v>
      </c>
      <c r="F11936" s="12">
        <v>7601</v>
      </c>
      <c r="G11936" s="1">
        <v>44566</v>
      </c>
      <c r="H11936" s="8" t="s">
        <v>24271</v>
      </c>
      <c r="I11936" s="8" t="s">
        <v>24255</v>
      </c>
      <c r="J11936" s="6">
        <v>0</v>
      </c>
      <c r="K11936" s="6" cm="1">
        <f t="array" ref="K11936">_xlfn.IFS(ISBLANK(tTransacciones[[#This Row],[price]]),tTransacciones[[#Totals],[price]],tTransacciones[[#This Row],[price]]=0,tTransacciones[[#Totals],[price]],tTransacciones[[#This Row],[price]]&gt;0,tTransacciones[[#This Row],[price]])</f>
        <v>7601</v>
      </c>
      <c r="L11936" s="13" cm="1">
        <f t="array" ref="L119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36" s="12">
        <f>tTransacciones[[#This Row],[quantify_clean]]*tTransacciones[[#This Row],[Price_clean]]</f>
        <v>152020</v>
      </c>
      <c r="N11936" s="12">
        <f>tTransacciones[[#This Row],[price_total]]-tTransacciones[[#This Row],[discount_applied]]</f>
        <v>152020</v>
      </c>
      <c r="O11936" s="12" t="str">
        <f>VLOOKUP(tTransacciones[[#This Row],[customer_id]],tClientes[],3,FALSE)</f>
        <v>Hunter Turner</v>
      </c>
    </row>
    <row r="11937" spans="1:15" hidden="1" x14ac:dyDescent="0.25">
      <c r="A11937" s="8" t="s">
        <v>24251</v>
      </c>
      <c r="B11937" s="8" t="s">
        <v>21330</v>
      </c>
      <c r="C11937" s="8" t="s">
        <v>24331</v>
      </c>
      <c r="D11937" s="8" t="s">
        <v>24295</v>
      </c>
      <c r="E11937" s="3">
        <v>10</v>
      </c>
      <c r="F11937" s="12">
        <v>163474</v>
      </c>
      <c r="G11937" s="1">
        <v>45234</v>
      </c>
      <c r="H11937" s="8" t="s">
        <v>24254</v>
      </c>
      <c r="I11937" s="8" t="s">
        <v>24262</v>
      </c>
      <c r="J11937" s="6">
        <v>0</v>
      </c>
      <c r="K11937" s="12" cm="1">
        <f t="array" ref="K11937">_xlfn.IFS(ISBLANK(tTransacciones[[#This Row],[price]]),tTransacciones[[#Totals],[price]],tTransacciones[[#This Row],[price]]=0,tTransacciones[[#Totals],[price]],tTransacciones[[#This Row],[price]]&gt;0,tTransacciones[[#This Row],[price]])</f>
        <v>163474</v>
      </c>
      <c r="L11937" s="13" cm="1">
        <f t="array" ref="L11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37" s="12">
        <f>tTransacciones[[#This Row],[quantify_clean]]*tTransacciones[[#This Row],[Price_clean]]</f>
        <v>1634740</v>
      </c>
      <c r="N11937" s="12">
        <f>tTransacciones[[#This Row],[price_total]]-tTransacciones[[#This Row],[discount_applied]]</f>
        <v>1634740</v>
      </c>
      <c r="O11937" s="12" t="str">
        <f>VLOOKUP(tTransacciones[[#This Row],[customer_id]],tClientes[],3,FALSE)</f>
        <v>Alyssa Vazquez</v>
      </c>
    </row>
    <row r="11938" spans="1:15" hidden="1" x14ac:dyDescent="0.25">
      <c r="A11938" s="8" t="s">
        <v>24251</v>
      </c>
      <c r="B11938" s="8" t="s">
        <v>7630</v>
      </c>
      <c r="C11938" s="8" t="s">
        <v>24298</v>
      </c>
      <c r="D11938" s="8" t="s">
        <v>24282</v>
      </c>
      <c r="E11938" s="3">
        <v>10</v>
      </c>
      <c r="F11938" s="12">
        <v>17257</v>
      </c>
      <c r="G11938" s="1">
        <v>45176</v>
      </c>
      <c r="H11938" s="8" t="s">
        <v>24306</v>
      </c>
      <c r="I11938" s="8" t="s">
        <v>24262</v>
      </c>
      <c r="J11938" s="6">
        <v>0</v>
      </c>
      <c r="K11938" s="12" cm="1">
        <f t="array" ref="K11938">_xlfn.IFS(ISBLANK(tTransacciones[[#This Row],[price]]),tTransacciones[[#Totals],[price]],tTransacciones[[#This Row],[price]]=0,tTransacciones[[#Totals],[price]],tTransacciones[[#This Row],[price]]&gt;0,tTransacciones[[#This Row],[price]])</f>
        <v>17257</v>
      </c>
      <c r="L11938" s="13" cm="1">
        <f t="array" ref="L11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38" s="12">
        <f>tTransacciones[[#This Row],[quantify_clean]]*tTransacciones[[#This Row],[Price_clean]]</f>
        <v>172570</v>
      </c>
      <c r="N11938" s="12">
        <f>tTransacciones[[#This Row],[price_total]]-tTransacciones[[#This Row],[discount_applied]]</f>
        <v>172570</v>
      </c>
      <c r="O11938" s="12" t="str">
        <f>VLOOKUP(tTransacciones[[#This Row],[customer_id]],tClientes[],3,FALSE)</f>
        <v>Patricia Nguyen</v>
      </c>
    </row>
    <row r="11939" spans="1:15" x14ac:dyDescent="0.25">
      <c r="A11939" s="8" t="s">
        <v>24251</v>
      </c>
      <c r="B11939" s="8" t="s">
        <v>6248</v>
      </c>
      <c r="C11939" s="8" t="s">
        <v>24319</v>
      </c>
      <c r="D11939" s="8" t="s">
        <v>24261</v>
      </c>
      <c r="E11939" s="3">
        <v>10</v>
      </c>
      <c r="F11939" s="12">
        <v>105058</v>
      </c>
      <c r="G11939" s="1">
        <v>45269</v>
      </c>
      <c r="H11939" s="8" t="s">
        <v>24258</v>
      </c>
      <c r="I11939" s="8" t="s">
        <v>24255</v>
      </c>
      <c r="J11939" s="6">
        <v>0</v>
      </c>
      <c r="K11939" s="6" cm="1">
        <f t="array" ref="K11939">_xlfn.IFS(ISBLANK(tTransacciones[[#This Row],[price]]),tTransacciones[[#Totals],[price]],tTransacciones[[#This Row],[price]]=0,tTransacciones[[#Totals],[price]],tTransacciones[[#This Row],[price]]&gt;0,tTransacciones[[#This Row],[price]])</f>
        <v>105058</v>
      </c>
      <c r="L11939" s="13" cm="1">
        <f t="array" ref="L11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39" s="12">
        <f>tTransacciones[[#This Row],[quantify_clean]]*tTransacciones[[#This Row],[Price_clean]]</f>
        <v>1050580</v>
      </c>
      <c r="N11939" s="12">
        <f>tTransacciones[[#This Row],[price_total]]-tTransacciones[[#This Row],[discount_applied]]</f>
        <v>1050580</v>
      </c>
      <c r="O11939" s="12" t="str">
        <f>VLOOKUP(tTransacciones[[#This Row],[customer_id]],tClientes[],3,FALSE)</f>
        <v>Yolanda Hamilton</v>
      </c>
    </row>
    <row r="11940" spans="1:15" hidden="1" x14ac:dyDescent="0.25">
      <c r="A11940" s="8" t="s">
        <v>24251</v>
      </c>
      <c r="B11940" s="8" t="s">
        <v>10241</v>
      </c>
      <c r="C11940" s="8" t="s">
        <v>24314</v>
      </c>
      <c r="D11940" s="8" t="s">
        <v>24280</v>
      </c>
      <c r="E11940" s="3">
        <v>10</v>
      </c>
      <c r="F11940" s="12">
        <v>8616</v>
      </c>
      <c r="G11940" s="1">
        <v>44867</v>
      </c>
      <c r="H11940" s="8" t="s">
        <v>24305</v>
      </c>
      <c r="I11940" s="8" t="s">
        <v>24262</v>
      </c>
      <c r="J11940" s="6">
        <v>0</v>
      </c>
      <c r="K11940" s="12" cm="1">
        <f t="array" ref="K11940">_xlfn.IFS(ISBLANK(tTransacciones[[#This Row],[price]]),tTransacciones[[#Totals],[price]],tTransacciones[[#This Row],[price]]=0,tTransacciones[[#Totals],[price]],tTransacciones[[#This Row],[price]]&gt;0,tTransacciones[[#This Row],[price]])</f>
        <v>8616</v>
      </c>
      <c r="L11940" s="13" cm="1">
        <f t="array" ref="L11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40" s="12">
        <f>tTransacciones[[#This Row],[quantify_clean]]*tTransacciones[[#This Row],[Price_clean]]</f>
        <v>86160</v>
      </c>
      <c r="N11940" s="12">
        <f>tTransacciones[[#This Row],[price_total]]-tTransacciones[[#This Row],[discount_applied]]</f>
        <v>86160</v>
      </c>
      <c r="O11940" s="12" t="str">
        <f>VLOOKUP(tTransacciones[[#This Row],[customer_id]],tClientes[],3,FALSE)</f>
        <v>Maria Thornton</v>
      </c>
    </row>
    <row r="11941" spans="1:15" hidden="1" x14ac:dyDescent="0.25">
      <c r="A11941" s="8" t="s">
        <v>24251</v>
      </c>
      <c r="B11941" s="8" t="s">
        <v>19803</v>
      </c>
      <c r="C11941" s="8" t="s">
        <v>24288</v>
      </c>
      <c r="D11941" s="8" t="s">
        <v>20</v>
      </c>
      <c r="E11941" s="3">
        <v>10</v>
      </c>
      <c r="F11941" s="12">
        <v>13049</v>
      </c>
      <c r="G11941" s="1">
        <v>44792</v>
      </c>
      <c r="H11941" s="8" t="s">
        <v>24258</v>
      </c>
      <c r="I11941" s="8" t="s">
        <v>24322</v>
      </c>
      <c r="J11941" s="6">
        <v>150</v>
      </c>
      <c r="K11941" s="12" cm="1">
        <f t="array" ref="K11941">_xlfn.IFS(ISBLANK(tTransacciones[[#This Row],[price]]),tTransacciones[[#Totals],[price]],tTransacciones[[#This Row],[price]]=0,tTransacciones[[#Totals],[price]],tTransacciones[[#This Row],[price]]&gt;0,tTransacciones[[#This Row],[price]])</f>
        <v>13049</v>
      </c>
      <c r="L11941" s="13" cm="1">
        <f t="array" ref="L11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41" s="12">
        <f>tTransacciones[[#This Row],[quantify_clean]]*tTransacciones[[#This Row],[Price_clean]]</f>
        <v>130490</v>
      </c>
      <c r="N11941" s="12">
        <f>tTransacciones[[#This Row],[price_total]]-tTransacciones[[#This Row],[discount_applied]]</f>
        <v>130340</v>
      </c>
      <c r="O11941" s="12" t="str">
        <f>VLOOKUP(tTransacciones[[#This Row],[customer_id]],tClientes[],3,FALSE)</f>
        <v>William Griffin</v>
      </c>
    </row>
    <row r="11942" spans="1:15" hidden="1" x14ac:dyDescent="0.25">
      <c r="A11942" s="8" t="s">
        <v>24251</v>
      </c>
      <c r="B11942" s="8" t="s">
        <v>11493</v>
      </c>
      <c r="C11942" s="8" t="s">
        <v>24317</v>
      </c>
      <c r="D11942" s="8" t="s">
        <v>24318</v>
      </c>
      <c r="E11942" s="3">
        <v>10</v>
      </c>
      <c r="F11942" s="12">
        <v>1213</v>
      </c>
      <c r="G11942" s="1">
        <v>45433</v>
      </c>
      <c r="H11942" s="8" t="s">
        <v>24258</v>
      </c>
      <c r="I11942" s="8" t="s">
        <v>24262</v>
      </c>
      <c r="J11942" s="6">
        <v>0</v>
      </c>
      <c r="K11942" s="12" cm="1">
        <f t="array" ref="K11942">_xlfn.IFS(ISBLANK(tTransacciones[[#This Row],[price]]),tTransacciones[[#Totals],[price]],tTransacciones[[#This Row],[price]]=0,tTransacciones[[#Totals],[price]],tTransacciones[[#This Row],[price]]&gt;0,tTransacciones[[#This Row],[price]])</f>
        <v>1213</v>
      </c>
      <c r="L11942" s="13" cm="1">
        <f t="array" ref="L11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42" s="12">
        <f>tTransacciones[[#This Row],[quantify_clean]]*tTransacciones[[#This Row],[Price_clean]]</f>
        <v>12130</v>
      </c>
      <c r="N11942" s="12">
        <f>tTransacciones[[#This Row],[price_total]]-tTransacciones[[#This Row],[discount_applied]]</f>
        <v>12130</v>
      </c>
      <c r="O11942" s="12" t="str">
        <f>VLOOKUP(tTransacciones[[#This Row],[customer_id]],tClientes[],3,FALSE)</f>
        <v>Adrian Powell</v>
      </c>
    </row>
    <row r="11943" spans="1:15" hidden="1" x14ac:dyDescent="0.25">
      <c r="A11943" s="8" t="s">
        <v>24251</v>
      </c>
      <c r="B11943" s="8" t="s">
        <v>22814</v>
      </c>
      <c r="C11943" s="8" t="s">
        <v>24296</v>
      </c>
      <c r="D11943" s="8" t="s">
        <v>24257</v>
      </c>
      <c r="E11943" s="3">
        <v>20</v>
      </c>
      <c r="F11943" s="12">
        <v>49531</v>
      </c>
      <c r="G11943" s="1">
        <v>45317</v>
      </c>
      <c r="H11943" s="8" t="s">
        <v>24258</v>
      </c>
      <c r="I11943" s="8" t="s">
        <v>24262</v>
      </c>
      <c r="J11943" s="6">
        <v>0</v>
      </c>
      <c r="K11943" s="12" cm="1">
        <f t="array" ref="K11943">_xlfn.IFS(ISBLANK(tTransacciones[[#This Row],[price]]),tTransacciones[[#Totals],[price]],tTransacciones[[#This Row],[price]]=0,tTransacciones[[#Totals],[price]],tTransacciones[[#This Row],[price]]&gt;0,tTransacciones[[#This Row],[price]])</f>
        <v>49531</v>
      </c>
      <c r="L11943" s="13" cm="1">
        <f t="array" ref="L119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43" s="12">
        <f>tTransacciones[[#This Row],[quantify_clean]]*tTransacciones[[#This Row],[Price_clean]]</f>
        <v>990620</v>
      </c>
      <c r="N11943" s="12">
        <f>tTransacciones[[#This Row],[price_total]]-tTransacciones[[#This Row],[discount_applied]]</f>
        <v>990620</v>
      </c>
      <c r="O11943" s="12" t="str">
        <f>VLOOKUP(tTransacciones[[#This Row],[customer_id]],tClientes[],3,FALSE)</f>
        <v>Corey Conley</v>
      </c>
    </row>
    <row r="11944" spans="1:15" hidden="1" x14ac:dyDescent="0.25">
      <c r="A11944" s="8" t="s">
        <v>24251</v>
      </c>
      <c r="B11944" s="8" t="s">
        <v>10372</v>
      </c>
      <c r="C11944" s="8" t="s">
        <v>24333</v>
      </c>
      <c r="D11944" s="8" t="s">
        <v>24336</v>
      </c>
      <c r="E11944" s="3">
        <v>10</v>
      </c>
      <c r="F11944" s="12">
        <v>113765</v>
      </c>
      <c r="G11944" s="1">
        <v>45544</v>
      </c>
      <c r="H11944" s="8" t="s">
        <v>24258</v>
      </c>
      <c r="I11944" s="8" t="s">
        <v>24262</v>
      </c>
      <c r="J11944" s="6">
        <v>300</v>
      </c>
      <c r="K11944" s="12" cm="1">
        <f t="array" ref="K11944">_xlfn.IFS(ISBLANK(tTransacciones[[#This Row],[price]]),tTransacciones[[#Totals],[price]],tTransacciones[[#This Row],[price]]=0,tTransacciones[[#Totals],[price]],tTransacciones[[#This Row],[price]]&gt;0,tTransacciones[[#This Row],[price]])</f>
        <v>113765</v>
      </c>
      <c r="L11944" s="13" cm="1">
        <f t="array" ref="L11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44" s="12">
        <f>tTransacciones[[#This Row],[quantify_clean]]*tTransacciones[[#This Row],[Price_clean]]</f>
        <v>1137650</v>
      </c>
      <c r="N11944" s="12">
        <f>tTransacciones[[#This Row],[price_total]]-tTransacciones[[#This Row],[discount_applied]]</f>
        <v>1137350</v>
      </c>
      <c r="O11944" s="12" t="str">
        <f>VLOOKUP(tTransacciones[[#This Row],[customer_id]],tClientes[],3,FALSE)</f>
        <v>Christopher Cook</v>
      </c>
    </row>
    <row r="11945" spans="1:15" x14ac:dyDescent="0.25">
      <c r="A11945" s="8" t="s">
        <v>24251</v>
      </c>
      <c r="B11945" s="8" t="s">
        <v>1039</v>
      </c>
      <c r="C11945" s="8" t="s">
        <v>24260</v>
      </c>
      <c r="D11945" s="8" t="s">
        <v>24261</v>
      </c>
      <c r="E11945" s="3">
        <v>10</v>
      </c>
      <c r="F11945" s="12">
        <v>70119</v>
      </c>
      <c r="G11945" s="1">
        <v>45196</v>
      </c>
      <c r="H11945" s="8" t="s">
        <v>24258</v>
      </c>
      <c r="I11945" s="8" t="s">
        <v>24255</v>
      </c>
      <c r="J11945" s="6">
        <v>0</v>
      </c>
      <c r="K11945" s="6" cm="1">
        <f t="array" ref="K11945">_xlfn.IFS(ISBLANK(tTransacciones[[#This Row],[price]]),tTransacciones[[#Totals],[price]],tTransacciones[[#This Row],[price]]=0,tTransacciones[[#Totals],[price]],tTransacciones[[#This Row],[price]]&gt;0,tTransacciones[[#This Row],[price]])</f>
        <v>70119</v>
      </c>
      <c r="L11945" s="13" cm="1">
        <f t="array" ref="L11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45" s="12">
        <f>tTransacciones[[#This Row],[quantify_clean]]*tTransacciones[[#This Row],[Price_clean]]</f>
        <v>701190</v>
      </c>
      <c r="N11945" s="12">
        <f>tTransacciones[[#This Row],[price_total]]-tTransacciones[[#This Row],[discount_applied]]</f>
        <v>701190</v>
      </c>
      <c r="O11945" s="12" t="str">
        <f>VLOOKUP(tTransacciones[[#This Row],[customer_id]],tClientes[],3,FALSE)</f>
        <v>Richard Pace</v>
      </c>
    </row>
    <row r="11946" spans="1:15" hidden="1" x14ac:dyDescent="0.25">
      <c r="A11946" s="8" t="s">
        <v>24251</v>
      </c>
      <c r="B11946" s="8" t="s">
        <v>21218</v>
      </c>
      <c r="C11946" s="8" t="s">
        <v>24325</v>
      </c>
      <c r="D11946" s="8" t="s">
        <v>24276</v>
      </c>
      <c r="E11946" s="3">
        <v>10</v>
      </c>
      <c r="F11946" s="12">
        <v>63331</v>
      </c>
      <c r="G11946" s="1">
        <v>45688</v>
      </c>
      <c r="H11946" s="8" t="s">
        <v>24277</v>
      </c>
      <c r="I11946" s="8" t="s">
        <v>24262</v>
      </c>
      <c r="J11946" s="6">
        <v>50</v>
      </c>
      <c r="K11946" s="12" cm="1">
        <f t="array" ref="K11946">_xlfn.IFS(ISBLANK(tTransacciones[[#This Row],[price]]),tTransacciones[[#Totals],[price]],tTransacciones[[#This Row],[price]]=0,tTransacciones[[#Totals],[price]],tTransacciones[[#This Row],[price]]&gt;0,tTransacciones[[#This Row],[price]])</f>
        <v>63331</v>
      </c>
      <c r="L11946" s="13" cm="1">
        <f t="array" ref="L11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46" s="12">
        <f>tTransacciones[[#This Row],[quantify_clean]]*tTransacciones[[#This Row],[Price_clean]]</f>
        <v>633310</v>
      </c>
      <c r="N11946" s="12">
        <f>tTransacciones[[#This Row],[price_total]]-tTransacciones[[#This Row],[discount_applied]]</f>
        <v>633260</v>
      </c>
      <c r="O11946" s="12" t="str">
        <f>VLOOKUP(tTransacciones[[#This Row],[customer_id]],tClientes[],3,FALSE)</f>
        <v>Jared Jacobs</v>
      </c>
    </row>
    <row r="11947" spans="1:15" x14ac:dyDescent="0.25">
      <c r="A11947" s="8" t="s">
        <v>24251</v>
      </c>
      <c r="B11947" s="8" t="s">
        <v>21788</v>
      </c>
      <c r="C11947" s="8" t="s">
        <v>24349</v>
      </c>
      <c r="D11947" s="8" t="s">
        <v>24257</v>
      </c>
      <c r="E11947" s="3">
        <v>20</v>
      </c>
      <c r="F11947" s="12">
        <v>40545</v>
      </c>
      <c r="G11947" s="1">
        <v>44895</v>
      </c>
      <c r="H11947" s="8" t="s">
        <v>24323</v>
      </c>
      <c r="I11947" s="8" t="s">
        <v>24255</v>
      </c>
      <c r="J11947" s="6">
        <v>0</v>
      </c>
      <c r="K11947" s="6" cm="1">
        <f t="array" ref="K11947">_xlfn.IFS(ISBLANK(tTransacciones[[#This Row],[price]]),tTransacciones[[#Totals],[price]],tTransacciones[[#This Row],[price]]=0,tTransacciones[[#Totals],[price]],tTransacciones[[#This Row],[price]]&gt;0,tTransacciones[[#This Row],[price]])</f>
        <v>40545</v>
      </c>
      <c r="L11947" s="13" cm="1">
        <f t="array" ref="L119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47" s="12">
        <f>tTransacciones[[#This Row],[quantify_clean]]*tTransacciones[[#This Row],[Price_clean]]</f>
        <v>810900</v>
      </c>
      <c r="N11947" s="12">
        <f>tTransacciones[[#This Row],[price_total]]-tTransacciones[[#This Row],[discount_applied]]</f>
        <v>810900</v>
      </c>
      <c r="O11947" s="12" t="str">
        <f>VLOOKUP(tTransacciones[[#This Row],[customer_id]],tClientes[],3,FALSE)</f>
        <v>James Livingston</v>
      </c>
    </row>
    <row r="11948" spans="1:15" hidden="1" x14ac:dyDescent="0.25">
      <c r="A11948" s="8" t="s">
        <v>24251</v>
      </c>
      <c r="B11948" s="8" t="s">
        <v>20131</v>
      </c>
      <c r="C11948" s="8" t="s">
        <v>24281</v>
      </c>
      <c r="D11948" s="8" t="s">
        <v>24282</v>
      </c>
      <c r="E11948" s="3">
        <v>20</v>
      </c>
      <c r="F11948" s="12">
        <v>23681</v>
      </c>
      <c r="G11948" s="1">
        <v>45647</v>
      </c>
      <c r="H11948" s="8" t="s">
        <v>24258</v>
      </c>
      <c r="I11948" s="8" t="s">
        <v>24262</v>
      </c>
      <c r="J11948" s="6">
        <v>0</v>
      </c>
      <c r="K11948" s="12" cm="1">
        <f t="array" ref="K11948">_xlfn.IFS(ISBLANK(tTransacciones[[#This Row],[price]]),tTransacciones[[#Totals],[price]],tTransacciones[[#This Row],[price]]=0,tTransacciones[[#Totals],[price]],tTransacciones[[#This Row],[price]]&gt;0,tTransacciones[[#This Row],[price]])</f>
        <v>23681</v>
      </c>
      <c r="L11948" s="13" cm="1">
        <f t="array" ref="L119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48" s="12">
        <f>tTransacciones[[#This Row],[quantify_clean]]*tTransacciones[[#This Row],[Price_clean]]</f>
        <v>473620</v>
      </c>
      <c r="N11948" s="12">
        <f>tTransacciones[[#This Row],[price_total]]-tTransacciones[[#This Row],[discount_applied]]</f>
        <v>473620</v>
      </c>
      <c r="O11948" s="12" t="str">
        <f>VLOOKUP(tTransacciones[[#This Row],[customer_id]],tClientes[],3,FALSE)</f>
        <v>Joseph Cuevas</v>
      </c>
    </row>
    <row r="11949" spans="1:15" hidden="1" x14ac:dyDescent="0.25">
      <c r="A11949" s="8" t="s">
        <v>24251</v>
      </c>
      <c r="B11949" s="8" t="s">
        <v>16099</v>
      </c>
      <c r="C11949" s="8" t="s">
        <v>24338</v>
      </c>
      <c r="D11949" s="8" t="s">
        <v>24273</v>
      </c>
      <c r="E11949" s="3">
        <v>20</v>
      </c>
      <c r="F11949" s="12">
        <v>2906</v>
      </c>
      <c r="G11949" s="1">
        <v>45498</v>
      </c>
      <c r="H11949" s="8" t="s">
        <v>20</v>
      </c>
      <c r="I11949" s="8" t="s">
        <v>24274</v>
      </c>
      <c r="J11949" s="6">
        <v>0</v>
      </c>
      <c r="K11949" s="12" cm="1">
        <f t="array" ref="K11949">_xlfn.IFS(ISBLANK(tTransacciones[[#This Row],[price]]),tTransacciones[[#Totals],[price]],tTransacciones[[#This Row],[price]]=0,tTransacciones[[#Totals],[price]],tTransacciones[[#This Row],[price]]&gt;0,tTransacciones[[#This Row],[price]])</f>
        <v>2906</v>
      </c>
      <c r="L11949" s="13" cm="1">
        <f t="array" ref="L119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49" s="12">
        <f>tTransacciones[[#This Row],[quantify_clean]]*tTransacciones[[#This Row],[Price_clean]]</f>
        <v>58120</v>
      </c>
      <c r="N11949" s="12">
        <f>tTransacciones[[#This Row],[price_total]]-tTransacciones[[#This Row],[discount_applied]]</f>
        <v>58120</v>
      </c>
      <c r="O11949" s="12" t="str">
        <f>VLOOKUP(tTransacciones[[#This Row],[customer_id]],tClientes[],3,FALSE)</f>
        <v>Michelle Hughes</v>
      </c>
    </row>
    <row r="11950" spans="1:15" hidden="1" x14ac:dyDescent="0.25">
      <c r="A11950" s="8" t="s">
        <v>24251</v>
      </c>
      <c r="B11950" s="8" t="s">
        <v>6296</v>
      </c>
      <c r="C11950" s="8" t="s">
        <v>24356</v>
      </c>
      <c r="D11950" s="8" t="s">
        <v>24336</v>
      </c>
      <c r="E11950" s="3">
        <v>10</v>
      </c>
      <c r="F11950" s="12">
        <v>0</v>
      </c>
      <c r="G11950" s="1">
        <v>44922</v>
      </c>
      <c r="H11950" s="8" t="s">
        <v>24305</v>
      </c>
      <c r="I11950" s="8" t="s">
        <v>24274</v>
      </c>
      <c r="J11950" s="6">
        <v>0</v>
      </c>
      <c r="K11950" s="12" cm="1">
        <f t="array" ref="K1195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950" s="13" cm="1">
        <f t="array" ref="L11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50" s="12">
        <f>tTransacciones[[#This Row],[quantify_clean]]*tTransacciones[[#This Row],[Price_clean]]</f>
        <v>314010</v>
      </c>
      <c r="N11950" s="12">
        <f>tTransacciones[[#This Row],[price_total]]-tTransacciones[[#This Row],[discount_applied]]</f>
        <v>314010</v>
      </c>
      <c r="O11950" s="12" t="str">
        <f>VLOOKUP(tTransacciones[[#This Row],[customer_id]],tClientes[],3,FALSE)</f>
        <v>Lucas Day</v>
      </c>
    </row>
    <row r="11951" spans="1:15" x14ac:dyDescent="0.25">
      <c r="A11951" s="8" t="s">
        <v>24251</v>
      </c>
      <c r="B11951" s="8" t="s">
        <v>20729</v>
      </c>
      <c r="C11951" s="8" t="s">
        <v>24315</v>
      </c>
      <c r="D11951" s="8" t="s">
        <v>24269</v>
      </c>
      <c r="E11951" s="3">
        <v>10</v>
      </c>
      <c r="F11951" s="12">
        <v>32739</v>
      </c>
      <c r="G11951" s="1">
        <v>44743</v>
      </c>
      <c r="H11951" s="8" t="s">
        <v>20</v>
      </c>
      <c r="I11951" s="8" t="s">
        <v>24255</v>
      </c>
      <c r="J11951" s="6">
        <v>0</v>
      </c>
      <c r="K11951" s="6" cm="1">
        <f t="array" ref="K11951">_xlfn.IFS(ISBLANK(tTransacciones[[#This Row],[price]]),tTransacciones[[#Totals],[price]],tTransacciones[[#This Row],[price]]=0,tTransacciones[[#Totals],[price]],tTransacciones[[#This Row],[price]]&gt;0,tTransacciones[[#This Row],[price]])</f>
        <v>32739</v>
      </c>
      <c r="L11951" s="13" cm="1">
        <f t="array" ref="L11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51" s="12">
        <f>tTransacciones[[#This Row],[quantify_clean]]*tTransacciones[[#This Row],[Price_clean]]</f>
        <v>327390</v>
      </c>
      <c r="N11951" s="12">
        <f>tTransacciones[[#This Row],[price_total]]-tTransacciones[[#This Row],[discount_applied]]</f>
        <v>327390</v>
      </c>
      <c r="O11951" s="12" t="str">
        <f>VLOOKUP(tTransacciones[[#This Row],[customer_id]],tClientes[],3,FALSE)</f>
        <v>Ashley Lynch</v>
      </c>
    </row>
    <row r="11952" spans="1:15" hidden="1" x14ac:dyDescent="0.25">
      <c r="A11952" s="8" t="s">
        <v>24251</v>
      </c>
      <c r="B11952" s="8" t="s">
        <v>13608</v>
      </c>
      <c r="C11952" s="8" t="s">
        <v>24252</v>
      </c>
      <c r="D11952" s="8" t="s">
        <v>24253</v>
      </c>
      <c r="E11952" s="3">
        <v>20</v>
      </c>
      <c r="F11952" s="12">
        <v>8354</v>
      </c>
      <c r="G11952" s="1">
        <v>45671</v>
      </c>
      <c r="H11952" s="8" t="s">
        <v>24277</v>
      </c>
      <c r="I11952" s="8" t="s">
        <v>24274</v>
      </c>
      <c r="J11952" s="6">
        <v>0</v>
      </c>
      <c r="K11952" s="12" cm="1">
        <f t="array" ref="K11952">_xlfn.IFS(ISBLANK(tTransacciones[[#This Row],[price]]),tTransacciones[[#Totals],[price]],tTransacciones[[#This Row],[price]]=0,tTransacciones[[#Totals],[price]],tTransacciones[[#This Row],[price]]&gt;0,tTransacciones[[#This Row],[price]])</f>
        <v>8354</v>
      </c>
      <c r="L11952" s="13" cm="1">
        <f t="array" ref="L119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52" s="12">
        <f>tTransacciones[[#This Row],[quantify_clean]]*tTransacciones[[#This Row],[Price_clean]]</f>
        <v>167080</v>
      </c>
      <c r="N11952" s="12">
        <f>tTransacciones[[#This Row],[price_total]]-tTransacciones[[#This Row],[discount_applied]]</f>
        <v>167080</v>
      </c>
      <c r="O11952" s="12" t="str">
        <f>VLOOKUP(tTransacciones[[#This Row],[customer_id]],tClientes[],3,FALSE)</f>
        <v>Christopher Christensen</v>
      </c>
    </row>
    <row r="11953" spans="1:15" hidden="1" x14ac:dyDescent="0.25">
      <c r="A11953" s="8" t="s">
        <v>24251</v>
      </c>
      <c r="B11953" s="8" t="s">
        <v>4416</v>
      </c>
      <c r="C11953" s="8" t="s">
        <v>24357</v>
      </c>
      <c r="D11953" s="8" t="s">
        <v>24313</v>
      </c>
      <c r="E11953" s="3">
        <v>10</v>
      </c>
      <c r="F11953" s="12">
        <v>3673</v>
      </c>
      <c r="G11953" s="1">
        <v>44986</v>
      </c>
      <c r="H11953" s="8" t="s">
        <v>24271</v>
      </c>
      <c r="I11953" s="8" t="s">
        <v>24278</v>
      </c>
      <c r="J11953" s="6">
        <v>0</v>
      </c>
      <c r="K11953" s="12" cm="1">
        <f t="array" ref="K11953">_xlfn.IFS(ISBLANK(tTransacciones[[#This Row],[price]]),tTransacciones[[#Totals],[price]],tTransacciones[[#This Row],[price]]=0,tTransacciones[[#Totals],[price]],tTransacciones[[#This Row],[price]]&gt;0,tTransacciones[[#This Row],[price]])</f>
        <v>3673</v>
      </c>
      <c r="L11953" s="13" cm="1">
        <f t="array" ref="L11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53" s="12">
        <f>tTransacciones[[#This Row],[quantify_clean]]*tTransacciones[[#This Row],[Price_clean]]</f>
        <v>36730</v>
      </c>
      <c r="N11953" s="12">
        <f>tTransacciones[[#This Row],[price_total]]-tTransacciones[[#This Row],[discount_applied]]</f>
        <v>36730</v>
      </c>
      <c r="O11953" s="12" t="str">
        <f>VLOOKUP(tTransacciones[[#This Row],[customer_id]],tClientes[],3,FALSE)</f>
        <v>Shane Dixon</v>
      </c>
    </row>
    <row r="11954" spans="1:15" hidden="1" x14ac:dyDescent="0.25">
      <c r="A11954" s="8" t="s">
        <v>24251</v>
      </c>
      <c r="B11954" s="8" t="s">
        <v>6184</v>
      </c>
      <c r="C11954" s="8" t="s">
        <v>24304</v>
      </c>
      <c r="D11954" s="8" t="s">
        <v>24269</v>
      </c>
      <c r="E11954" s="3">
        <v>20</v>
      </c>
      <c r="F11954" s="12">
        <v>108305</v>
      </c>
      <c r="G11954" s="1">
        <v>44860</v>
      </c>
      <c r="H11954" s="8" t="s">
        <v>24305</v>
      </c>
      <c r="I11954" s="8" t="s">
        <v>24262</v>
      </c>
      <c r="J11954" s="6">
        <v>200</v>
      </c>
      <c r="K11954" s="12" cm="1">
        <f t="array" ref="K11954">_xlfn.IFS(ISBLANK(tTransacciones[[#This Row],[price]]),tTransacciones[[#Totals],[price]],tTransacciones[[#This Row],[price]]=0,tTransacciones[[#Totals],[price]],tTransacciones[[#This Row],[price]]&gt;0,tTransacciones[[#This Row],[price]])</f>
        <v>108305</v>
      </c>
      <c r="L11954" s="13" cm="1">
        <f t="array" ref="L119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54" s="12">
        <f>tTransacciones[[#This Row],[quantify_clean]]*tTransacciones[[#This Row],[Price_clean]]</f>
        <v>2166100</v>
      </c>
      <c r="N11954" s="12">
        <f>tTransacciones[[#This Row],[price_total]]-tTransacciones[[#This Row],[discount_applied]]</f>
        <v>2165900</v>
      </c>
      <c r="O11954" s="12" t="str">
        <f>VLOOKUP(tTransacciones[[#This Row],[customer_id]],tClientes[],3,FALSE)</f>
        <v>Misty Norman</v>
      </c>
    </row>
    <row r="11955" spans="1:15" hidden="1" x14ac:dyDescent="0.25">
      <c r="A11955" s="8" t="s">
        <v>24251</v>
      </c>
      <c r="B11955" s="8" t="s">
        <v>20420</v>
      </c>
      <c r="C11955" s="8" t="s">
        <v>24260</v>
      </c>
      <c r="D11955" s="8" t="s">
        <v>24261</v>
      </c>
      <c r="E11955" s="3">
        <v>10</v>
      </c>
      <c r="F11955" s="12">
        <v>91843</v>
      </c>
      <c r="G11955" s="1">
        <v>44974</v>
      </c>
      <c r="H11955" s="8" t="s">
        <v>24299</v>
      </c>
      <c r="I11955" s="8" t="s">
        <v>24278</v>
      </c>
      <c r="J11955" s="6">
        <v>0</v>
      </c>
      <c r="K11955" s="12" cm="1">
        <f t="array" ref="K11955">_xlfn.IFS(ISBLANK(tTransacciones[[#This Row],[price]]),tTransacciones[[#Totals],[price]],tTransacciones[[#This Row],[price]]=0,tTransacciones[[#Totals],[price]],tTransacciones[[#This Row],[price]]&gt;0,tTransacciones[[#This Row],[price]])</f>
        <v>91843</v>
      </c>
      <c r="L11955" s="13" cm="1">
        <f t="array" ref="L11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55" s="12">
        <f>tTransacciones[[#This Row],[quantify_clean]]*tTransacciones[[#This Row],[Price_clean]]</f>
        <v>918430</v>
      </c>
      <c r="N11955" s="12">
        <f>tTransacciones[[#This Row],[price_total]]-tTransacciones[[#This Row],[discount_applied]]</f>
        <v>918430</v>
      </c>
      <c r="O11955" s="12" t="str">
        <f>VLOOKUP(tTransacciones[[#This Row],[customer_id]],tClientes[],3,FALSE)</f>
        <v>Jacqueline Sharp</v>
      </c>
    </row>
    <row r="11956" spans="1:15" x14ac:dyDescent="0.25">
      <c r="A11956" s="8" t="s">
        <v>24251</v>
      </c>
      <c r="B11956" s="8" t="s">
        <v>21144</v>
      </c>
      <c r="C11956" s="8" t="s">
        <v>24290</v>
      </c>
      <c r="D11956" s="8" t="s">
        <v>24257</v>
      </c>
      <c r="E11956" s="3">
        <v>10</v>
      </c>
      <c r="F11956" s="12">
        <v>52424</v>
      </c>
      <c r="G11956" s="1">
        <v>44803</v>
      </c>
      <c r="H11956" s="8" t="s">
        <v>24258</v>
      </c>
      <c r="I11956" s="8" t="s">
        <v>24255</v>
      </c>
      <c r="J11956" s="6">
        <v>0</v>
      </c>
      <c r="K11956" s="6" cm="1">
        <f t="array" ref="K11956">_xlfn.IFS(ISBLANK(tTransacciones[[#This Row],[price]]),tTransacciones[[#Totals],[price]],tTransacciones[[#This Row],[price]]=0,tTransacciones[[#Totals],[price]],tTransacciones[[#This Row],[price]]&gt;0,tTransacciones[[#This Row],[price]])</f>
        <v>52424</v>
      </c>
      <c r="L11956" s="13" cm="1">
        <f t="array" ref="L11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56" s="12">
        <f>tTransacciones[[#This Row],[quantify_clean]]*tTransacciones[[#This Row],[Price_clean]]</f>
        <v>524240</v>
      </c>
      <c r="N11956" s="12">
        <f>tTransacciones[[#This Row],[price_total]]-tTransacciones[[#This Row],[discount_applied]]</f>
        <v>524240</v>
      </c>
      <c r="O11956" s="12" t="str">
        <f>VLOOKUP(tTransacciones[[#This Row],[customer_id]],tClientes[],3,FALSE)</f>
        <v>John Shaw</v>
      </c>
    </row>
    <row r="11957" spans="1:15" hidden="1" x14ac:dyDescent="0.25">
      <c r="A11957" s="8" t="s">
        <v>24251</v>
      </c>
      <c r="B11957" s="8" t="s">
        <v>21807</v>
      </c>
      <c r="C11957" s="8" t="s">
        <v>24260</v>
      </c>
      <c r="D11957" s="8" t="s">
        <v>24261</v>
      </c>
      <c r="E11957" s="3">
        <v>10</v>
      </c>
      <c r="F11957" s="12">
        <v>85862</v>
      </c>
      <c r="G11957" s="1">
        <v>44528</v>
      </c>
      <c r="H11957" s="8" t="s">
        <v>24254</v>
      </c>
      <c r="I11957" s="8" t="s">
        <v>24322</v>
      </c>
      <c r="J11957" s="6">
        <v>300</v>
      </c>
      <c r="K11957" s="12" cm="1">
        <f t="array" ref="K11957">_xlfn.IFS(ISBLANK(tTransacciones[[#This Row],[price]]),tTransacciones[[#Totals],[price]],tTransacciones[[#This Row],[price]]=0,tTransacciones[[#Totals],[price]],tTransacciones[[#This Row],[price]]&gt;0,tTransacciones[[#This Row],[price]])</f>
        <v>85862</v>
      </c>
      <c r="L11957" s="13" cm="1">
        <f t="array" ref="L11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57" s="12">
        <f>tTransacciones[[#This Row],[quantify_clean]]*tTransacciones[[#This Row],[Price_clean]]</f>
        <v>858620</v>
      </c>
      <c r="N11957" s="12">
        <f>tTransacciones[[#This Row],[price_total]]-tTransacciones[[#This Row],[discount_applied]]</f>
        <v>858320</v>
      </c>
      <c r="O11957" s="12" t="str">
        <f>VLOOKUP(tTransacciones[[#This Row],[customer_id]],tClientes[],3,FALSE)</f>
        <v>Catherine Boyd</v>
      </c>
    </row>
    <row r="11958" spans="1:15" hidden="1" x14ac:dyDescent="0.25">
      <c r="A11958" s="8" t="s">
        <v>24251</v>
      </c>
      <c r="B11958" s="8" t="s">
        <v>11601</v>
      </c>
      <c r="C11958" s="8" t="s">
        <v>24296</v>
      </c>
      <c r="D11958" s="8" t="s">
        <v>24257</v>
      </c>
      <c r="E11958" s="3">
        <v>10</v>
      </c>
      <c r="F11958" s="12">
        <v>31453</v>
      </c>
      <c r="G11958" s="1">
        <v>45488</v>
      </c>
      <c r="H11958" s="8" t="s">
        <v>24258</v>
      </c>
      <c r="I11958" s="8" t="s">
        <v>24262</v>
      </c>
      <c r="J11958" s="6">
        <v>200</v>
      </c>
      <c r="K11958" s="12" cm="1">
        <f t="array" ref="K11958">_xlfn.IFS(ISBLANK(tTransacciones[[#This Row],[price]]),tTransacciones[[#Totals],[price]],tTransacciones[[#This Row],[price]]=0,tTransacciones[[#Totals],[price]],tTransacciones[[#This Row],[price]]&gt;0,tTransacciones[[#This Row],[price]])</f>
        <v>31453</v>
      </c>
      <c r="L11958" s="13" cm="1">
        <f t="array" ref="L11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58" s="12">
        <f>tTransacciones[[#This Row],[quantify_clean]]*tTransacciones[[#This Row],[Price_clean]]</f>
        <v>314530</v>
      </c>
      <c r="N11958" s="12">
        <f>tTransacciones[[#This Row],[price_total]]-tTransacciones[[#This Row],[discount_applied]]</f>
        <v>314330</v>
      </c>
      <c r="O11958" s="12" t="str">
        <f>VLOOKUP(tTransacciones[[#This Row],[customer_id]],tClientes[],3,FALSE)</f>
        <v>Robert Pruitt</v>
      </c>
    </row>
    <row r="11959" spans="1:15" x14ac:dyDescent="0.25">
      <c r="A11959" s="8" t="s">
        <v>24251</v>
      </c>
      <c r="B11959" s="8" t="s">
        <v>6131</v>
      </c>
      <c r="C11959" s="8" t="s">
        <v>24293</v>
      </c>
      <c r="D11959" s="8" t="s">
        <v>24261</v>
      </c>
      <c r="E11959" s="3">
        <v>10</v>
      </c>
      <c r="F11959" s="12">
        <v>95284</v>
      </c>
      <c r="G11959" s="1">
        <v>45223</v>
      </c>
      <c r="H11959" s="8" t="s">
        <v>24299</v>
      </c>
      <c r="I11959" s="8" t="s">
        <v>24255</v>
      </c>
      <c r="J11959" s="6">
        <v>0</v>
      </c>
      <c r="K11959" s="6" cm="1">
        <f t="array" ref="K11959">_xlfn.IFS(ISBLANK(tTransacciones[[#This Row],[price]]),tTransacciones[[#Totals],[price]],tTransacciones[[#This Row],[price]]=0,tTransacciones[[#Totals],[price]],tTransacciones[[#This Row],[price]]&gt;0,tTransacciones[[#This Row],[price]])</f>
        <v>95284</v>
      </c>
      <c r="L11959" s="13" cm="1">
        <f t="array" ref="L119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59" s="12">
        <f>tTransacciones[[#This Row],[quantify_clean]]*tTransacciones[[#This Row],[Price_clean]]</f>
        <v>952840</v>
      </c>
      <c r="N11959" s="12">
        <f>tTransacciones[[#This Row],[price_total]]-tTransacciones[[#This Row],[discount_applied]]</f>
        <v>952840</v>
      </c>
      <c r="O11959" s="12" t="str">
        <f>VLOOKUP(tTransacciones[[#This Row],[customer_id]],tClientes[],3,FALSE)</f>
        <v>Brenda Johnson</v>
      </c>
    </row>
    <row r="11960" spans="1:15" x14ac:dyDescent="0.25">
      <c r="A11960" s="8" t="s">
        <v>24251</v>
      </c>
      <c r="B11960" s="8" t="s">
        <v>16255</v>
      </c>
      <c r="C11960" s="8" t="s">
        <v>24316</v>
      </c>
      <c r="D11960" s="8" t="s">
        <v>24253</v>
      </c>
      <c r="E11960" s="3">
        <v>10</v>
      </c>
      <c r="F11960" s="12">
        <v>23638</v>
      </c>
      <c r="G11960" s="1">
        <v>45212</v>
      </c>
      <c r="H11960" s="8" t="s">
        <v>24258</v>
      </c>
      <c r="I11960" s="8" t="s">
        <v>24255</v>
      </c>
      <c r="J11960" s="6">
        <v>0</v>
      </c>
      <c r="K11960" s="6" cm="1">
        <f t="array" ref="K11960">_xlfn.IFS(ISBLANK(tTransacciones[[#This Row],[price]]),tTransacciones[[#Totals],[price]],tTransacciones[[#This Row],[price]]=0,tTransacciones[[#Totals],[price]],tTransacciones[[#This Row],[price]]&gt;0,tTransacciones[[#This Row],[price]])</f>
        <v>23638</v>
      </c>
      <c r="L11960" s="13" cm="1">
        <f t="array" ref="L11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60" s="12">
        <f>tTransacciones[[#This Row],[quantify_clean]]*tTransacciones[[#This Row],[Price_clean]]</f>
        <v>236380</v>
      </c>
      <c r="N11960" s="12">
        <f>tTransacciones[[#This Row],[price_total]]-tTransacciones[[#This Row],[discount_applied]]</f>
        <v>236380</v>
      </c>
      <c r="O11960" s="12" t="str">
        <f>VLOOKUP(tTransacciones[[#This Row],[customer_id]],tClientes[],3,FALSE)</f>
        <v>David Gross</v>
      </c>
    </row>
    <row r="11961" spans="1:15" hidden="1" x14ac:dyDescent="0.25">
      <c r="A11961" s="8" t="s">
        <v>24251</v>
      </c>
      <c r="B11961" s="8" t="s">
        <v>170</v>
      </c>
      <c r="C11961" s="8" t="s">
        <v>24252</v>
      </c>
      <c r="D11961" s="8" t="s">
        <v>24253</v>
      </c>
      <c r="E11961" s="3">
        <v>10</v>
      </c>
      <c r="F11961" s="12">
        <v>13497</v>
      </c>
      <c r="G11961" s="1">
        <v>45516</v>
      </c>
      <c r="H11961" s="8" t="s">
        <v>24258</v>
      </c>
      <c r="I11961" s="8" t="s">
        <v>24322</v>
      </c>
      <c r="J11961" s="6">
        <v>200</v>
      </c>
      <c r="K11961" s="12" cm="1">
        <f t="array" ref="K11961">_xlfn.IFS(ISBLANK(tTransacciones[[#This Row],[price]]),tTransacciones[[#Totals],[price]],tTransacciones[[#This Row],[price]]=0,tTransacciones[[#Totals],[price]],tTransacciones[[#This Row],[price]]&gt;0,tTransacciones[[#This Row],[price]])</f>
        <v>13497</v>
      </c>
      <c r="L11961" s="13" cm="1">
        <f t="array" ref="L11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61" s="12">
        <f>tTransacciones[[#This Row],[quantify_clean]]*tTransacciones[[#This Row],[Price_clean]]</f>
        <v>134970</v>
      </c>
      <c r="N11961" s="12">
        <f>tTransacciones[[#This Row],[price_total]]-tTransacciones[[#This Row],[discount_applied]]</f>
        <v>134770</v>
      </c>
      <c r="O11961" s="12" t="str">
        <f>VLOOKUP(tTransacciones[[#This Row],[customer_id]],tClientes[],3,FALSE)</f>
        <v>Barbara Lee</v>
      </c>
    </row>
    <row r="11962" spans="1:15" hidden="1" x14ac:dyDescent="0.25">
      <c r="A11962" s="8" t="s">
        <v>24251</v>
      </c>
      <c r="B11962" s="8" t="s">
        <v>20267</v>
      </c>
      <c r="C11962" s="8" t="s">
        <v>24298</v>
      </c>
      <c r="D11962" s="8" t="s">
        <v>24282</v>
      </c>
      <c r="E11962" s="3">
        <v>10</v>
      </c>
      <c r="F11962" s="12">
        <v>25256</v>
      </c>
      <c r="G11962" s="1">
        <v>45526</v>
      </c>
      <c r="H11962" s="8" t="s">
        <v>24258</v>
      </c>
      <c r="I11962" s="8" t="s">
        <v>24274</v>
      </c>
      <c r="J11962" s="6">
        <v>100</v>
      </c>
      <c r="K11962" s="12" cm="1">
        <f t="array" ref="K11962">_xlfn.IFS(ISBLANK(tTransacciones[[#This Row],[price]]),tTransacciones[[#Totals],[price]],tTransacciones[[#This Row],[price]]=0,tTransacciones[[#Totals],[price]],tTransacciones[[#This Row],[price]]&gt;0,tTransacciones[[#This Row],[price]])</f>
        <v>25256</v>
      </c>
      <c r="L11962" s="13" cm="1">
        <f t="array" ref="L11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62" s="12">
        <f>tTransacciones[[#This Row],[quantify_clean]]*tTransacciones[[#This Row],[Price_clean]]</f>
        <v>252560</v>
      </c>
      <c r="N11962" s="12">
        <f>tTransacciones[[#This Row],[price_total]]-tTransacciones[[#This Row],[discount_applied]]</f>
        <v>252460</v>
      </c>
      <c r="O11962" s="12" t="str">
        <f>VLOOKUP(tTransacciones[[#This Row],[customer_id]],tClientes[],3,FALSE)</f>
        <v>Mark Walton</v>
      </c>
    </row>
    <row r="11963" spans="1:15" hidden="1" x14ac:dyDescent="0.25">
      <c r="A11963" s="8" t="s">
        <v>24251</v>
      </c>
      <c r="B11963" s="8" t="s">
        <v>7600</v>
      </c>
      <c r="C11963" s="8" t="s">
        <v>24268</v>
      </c>
      <c r="D11963" s="8" t="s">
        <v>24269</v>
      </c>
      <c r="E11963" s="3">
        <v>10</v>
      </c>
      <c r="F11963" s="12">
        <v>45718</v>
      </c>
      <c r="G11963" s="1">
        <v>45291</v>
      </c>
      <c r="H11963" s="8" t="s">
        <v>24270</v>
      </c>
      <c r="I11963" s="8" t="s">
        <v>24278</v>
      </c>
      <c r="J11963" s="6">
        <v>0</v>
      </c>
      <c r="K11963" s="12" cm="1">
        <f t="array" ref="K11963">_xlfn.IFS(ISBLANK(tTransacciones[[#This Row],[price]]),tTransacciones[[#Totals],[price]],tTransacciones[[#This Row],[price]]=0,tTransacciones[[#Totals],[price]],tTransacciones[[#This Row],[price]]&gt;0,tTransacciones[[#This Row],[price]])</f>
        <v>45718</v>
      </c>
      <c r="L11963" s="13" cm="1">
        <f t="array" ref="L11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63" s="12">
        <f>tTransacciones[[#This Row],[quantify_clean]]*tTransacciones[[#This Row],[Price_clean]]</f>
        <v>457180</v>
      </c>
      <c r="N11963" s="12">
        <f>tTransacciones[[#This Row],[price_total]]-tTransacciones[[#This Row],[discount_applied]]</f>
        <v>457180</v>
      </c>
      <c r="O11963" s="12" t="str">
        <f>VLOOKUP(tTransacciones[[#This Row],[customer_id]],tClientes[],3,FALSE)</f>
        <v>Jessica Richardson</v>
      </c>
    </row>
    <row r="11964" spans="1:15" hidden="1" x14ac:dyDescent="0.25">
      <c r="A11964" s="8" t="s">
        <v>24251</v>
      </c>
      <c r="B11964" s="8" t="s">
        <v>16280</v>
      </c>
      <c r="C11964" s="8" t="s">
        <v>24302</v>
      </c>
      <c r="D11964" s="8" t="s">
        <v>24276</v>
      </c>
      <c r="E11964" s="3">
        <v>20</v>
      </c>
      <c r="F11964" s="12">
        <v>181532</v>
      </c>
      <c r="G11964" s="1">
        <v>45014</v>
      </c>
      <c r="H11964" s="8" t="s">
        <v>24258</v>
      </c>
      <c r="I11964" s="8" t="s">
        <v>24262</v>
      </c>
      <c r="J11964" s="6">
        <v>0</v>
      </c>
      <c r="K11964" s="12" cm="1">
        <f t="array" ref="K11964">_xlfn.IFS(ISBLANK(tTransacciones[[#This Row],[price]]),tTransacciones[[#Totals],[price]],tTransacciones[[#This Row],[price]]=0,tTransacciones[[#Totals],[price]],tTransacciones[[#This Row],[price]]&gt;0,tTransacciones[[#This Row],[price]])</f>
        <v>181532</v>
      </c>
      <c r="L11964" s="13" cm="1">
        <f t="array" ref="L119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64" s="12">
        <f>tTransacciones[[#This Row],[quantify_clean]]*tTransacciones[[#This Row],[Price_clean]]</f>
        <v>3630640</v>
      </c>
      <c r="N11964" s="12">
        <f>tTransacciones[[#This Row],[price_total]]-tTransacciones[[#This Row],[discount_applied]]</f>
        <v>3630640</v>
      </c>
      <c r="O11964" s="12" t="str">
        <f>VLOOKUP(tTransacciones[[#This Row],[customer_id]],tClientes[],3,FALSE)</f>
        <v>Timothy Charles</v>
      </c>
    </row>
    <row r="11965" spans="1:15" hidden="1" x14ac:dyDescent="0.25">
      <c r="A11965" s="8" t="s">
        <v>24251</v>
      </c>
      <c r="B11965" s="8" t="s">
        <v>12112</v>
      </c>
      <c r="C11965" s="8" t="s">
        <v>24294</v>
      </c>
      <c r="D11965" s="8" t="s">
        <v>24295</v>
      </c>
      <c r="E11965" s="3">
        <v>10</v>
      </c>
      <c r="F11965" s="12">
        <v>250351</v>
      </c>
      <c r="G11965" s="1">
        <v>45533</v>
      </c>
      <c r="H11965" s="8" t="s">
        <v>24258</v>
      </c>
      <c r="I11965" s="8" t="s">
        <v>24322</v>
      </c>
      <c r="J11965" s="6">
        <v>0</v>
      </c>
      <c r="K11965" s="12" cm="1">
        <f t="array" ref="K11965">_xlfn.IFS(ISBLANK(tTransacciones[[#This Row],[price]]),tTransacciones[[#Totals],[price]],tTransacciones[[#This Row],[price]]=0,tTransacciones[[#Totals],[price]],tTransacciones[[#This Row],[price]]&gt;0,tTransacciones[[#This Row],[price]])</f>
        <v>250351</v>
      </c>
      <c r="L11965" s="13" cm="1">
        <f t="array" ref="L11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65" s="12">
        <f>tTransacciones[[#This Row],[quantify_clean]]*tTransacciones[[#This Row],[Price_clean]]</f>
        <v>2503510</v>
      </c>
      <c r="N11965" s="12">
        <f>tTransacciones[[#This Row],[price_total]]-tTransacciones[[#This Row],[discount_applied]]</f>
        <v>2503510</v>
      </c>
      <c r="O11965" s="12" t="str">
        <f>VLOOKUP(tTransacciones[[#This Row],[customer_id]],tClientes[],3,FALSE)</f>
        <v>Tammy Harris</v>
      </c>
    </row>
    <row r="11966" spans="1:15" hidden="1" x14ac:dyDescent="0.25">
      <c r="A11966" s="8" t="s">
        <v>24251</v>
      </c>
      <c r="B11966" s="8" t="s">
        <v>16039</v>
      </c>
      <c r="C11966" s="8" t="s">
        <v>24349</v>
      </c>
      <c r="D11966" s="8" t="s">
        <v>24257</v>
      </c>
      <c r="E11966" s="3">
        <v>10</v>
      </c>
      <c r="F11966" s="12">
        <v>27698</v>
      </c>
      <c r="G11966" s="1">
        <v>44790</v>
      </c>
      <c r="H11966" s="8" t="s">
        <v>24258</v>
      </c>
      <c r="I11966" s="8" t="s">
        <v>24274</v>
      </c>
      <c r="J11966" s="6">
        <v>0</v>
      </c>
      <c r="K11966" s="12" cm="1">
        <f t="array" ref="K11966">_xlfn.IFS(ISBLANK(tTransacciones[[#This Row],[price]]),tTransacciones[[#Totals],[price]],tTransacciones[[#This Row],[price]]=0,tTransacciones[[#Totals],[price]],tTransacciones[[#This Row],[price]]&gt;0,tTransacciones[[#This Row],[price]])</f>
        <v>27698</v>
      </c>
      <c r="L11966" s="13" cm="1">
        <f t="array" ref="L11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66" s="12">
        <f>tTransacciones[[#This Row],[quantify_clean]]*tTransacciones[[#This Row],[Price_clean]]</f>
        <v>276980</v>
      </c>
      <c r="N11966" s="12">
        <f>tTransacciones[[#This Row],[price_total]]-tTransacciones[[#This Row],[discount_applied]]</f>
        <v>276980</v>
      </c>
      <c r="O11966" s="12" t="str">
        <f>VLOOKUP(tTransacciones[[#This Row],[customer_id]],tClientes[],3,FALSE)</f>
        <v>Kathleen Moore</v>
      </c>
    </row>
    <row r="11967" spans="1:15" hidden="1" x14ac:dyDescent="0.25">
      <c r="A11967" s="8" t="s">
        <v>24251</v>
      </c>
      <c r="B11967" s="8" t="s">
        <v>1413</v>
      </c>
      <c r="C11967" s="8" t="s">
        <v>24265</v>
      </c>
      <c r="D11967" s="8" t="s">
        <v>24266</v>
      </c>
      <c r="E11967" s="3">
        <v>20</v>
      </c>
      <c r="F11967" s="12">
        <v>196621</v>
      </c>
      <c r="G11967" s="1">
        <v>44512</v>
      </c>
      <c r="H11967" s="8" t="s">
        <v>24305</v>
      </c>
      <c r="I11967" s="8" t="s">
        <v>24274</v>
      </c>
      <c r="J11967" s="6">
        <v>0</v>
      </c>
      <c r="K11967" s="12" cm="1">
        <f t="array" ref="K11967">_xlfn.IFS(ISBLANK(tTransacciones[[#This Row],[price]]),tTransacciones[[#Totals],[price]],tTransacciones[[#This Row],[price]]=0,tTransacciones[[#Totals],[price]],tTransacciones[[#This Row],[price]]&gt;0,tTransacciones[[#This Row],[price]])</f>
        <v>196621</v>
      </c>
      <c r="L11967" s="13" cm="1">
        <f t="array" ref="L119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67" s="12">
        <f>tTransacciones[[#This Row],[quantify_clean]]*tTransacciones[[#This Row],[Price_clean]]</f>
        <v>3932420</v>
      </c>
      <c r="N11967" s="12">
        <f>tTransacciones[[#This Row],[price_total]]-tTransacciones[[#This Row],[discount_applied]]</f>
        <v>3932420</v>
      </c>
      <c r="O11967" s="12" t="str">
        <f>VLOOKUP(tTransacciones[[#This Row],[customer_id]],tClientes[],3,FALSE)</f>
        <v>Lisa Lucas</v>
      </c>
    </row>
    <row r="11968" spans="1:15" hidden="1" x14ac:dyDescent="0.25">
      <c r="A11968" s="8" t="s">
        <v>24251</v>
      </c>
      <c r="B11968" s="8" t="s">
        <v>21594</v>
      </c>
      <c r="C11968" s="8" t="s">
        <v>24350</v>
      </c>
      <c r="D11968" s="8" t="s">
        <v>24321</v>
      </c>
      <c r="E11968" s="3">
        <v>10</v>
      </c>
      <c r="F11968" s="12">
        <v>26849</v>
      </c>
      <c r="G11968" s="1">
        <v>44965</v>
      </c>
      <c r="H11968" s="8" t="s">
        <v>24283</v>
      </c>
      <c r="I11968" s="8" t="s">
        <v>24322</v>
      </c>
      <c r="J11968" s="6">
        <v>0</v>
      </c>
      <c r="K11968" s="12" cm="1">
        <f t="array" ref="K11968">_xlfn.IFS(ISBLANK(tTransacciones[[#This Row],[price]]),tTransacciones[[#Totals],[price]],tTransacciones[[#This Row],[price]]=0,tTransacciones[[#Totals],[price]],tTransacciones[[#This Row],[price]]&gt;0,tTransacciones[[#This Row],[price]])</f>
        <v>26849</v>
      </c>
      <c r="L11968" s="13" cm="1">
        <f t="array" ref="L11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68" s="12">
        <f>tTransacciones[[#This Row],[quantify_clean]]*tTransacciones[[#This Row],[Price_clean]]</f>
        <v>268490</v>
      </c>
      <c r="N11968" s="12">
        <f>tTransacciones[[#This Row],[price_total]]-tTransacciones[[#This Row],[discount_applied]]</f>
        <v>268490</v>
      </c>
      <c r="O11968" s="12" t="str">
        <f>VLOOKUP(tTransacciones[[#This Row],[customer_id]],tClientes[],3,FALSE)</f>
        <v>Robert Davidson</v>
      </c>
    </row>
    <row r="11969" spans="1:15" hidden="1" x14ac:dyDescent="0.25">
      <c r="A11969" s="8" t="s">
        <v>24251</v>
      </c>
      <c r="B11969" s="8" t="s">
        <v>13704</v>
      </c>
      <c r="C11969" s="8" t="s">
        <v>20</v>
      </c>
      <c r="D11969" s="8" t="s">
        <v>24253</v>
      </c>
      <c r="E11969" s="3"/>
      <c r="F11969" s="12">
        <v>24163</v>
      </c>
      <c r="G11969" s="1">
        <v>44827</v>
      </c>
      <c r="H11969" s="8" t="s">
        <v>24258</v>
      </c>
      <c r="I11969" s="8" t="s">
        <v>24322</v>
      </c>
      <c r="J11969" s="6">
        <v>0</v>
      </c>
      <c r="K11969" s="12" cm="1">
        <f t="array" ref="K11969">_xlfn.IFS(ISBLANK(tTransacciones[[#This Row],[price]]),tTransacciones[[#Totals],[price]],tTransacciones[[#This Row],[price]]=0,tTransacciones[[#Totals],[price]],tTransacciones[[#This Row],[price]]&gt;0,tTransacciones[[#This Row],[price]])</f>
        <v>24163</v>
      </c>
      <c r="L11969" s="13" cm="1">
        <f t="array" ref="L1196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969" s="12">
        <f>tTransacciones[[#This Row],[quantify_clean]]*tTransacciones[[#This Row],[Price_clean]]</f>
        <v>352281.09085810429</v>
      </c>
      <c r="N11969" s="12">
        <f>tTransacciones[[#This Row],[price_total]]-tTransacciones[[#This Row],[discount_applied]]</f>
        <v>352281.09085810429</v>
      </c>
      <c r="O11969" s="12" t="str">
        <f>VLOOKUP(tTransacciones[[#This Row],[customer_id]],tClientes[],3,FALSE)</f>
        <v>Daniel Grant</v>
      </c>
    </row>
    <row r="11970" spans="1:15" x14ac:dyDescent="0.25">
      <c r="A11970" s="8" t="s">
        <v>24251</v>
      </c>
      <c r="B11970" s="8" t="s">
        <v>11158</v>
      </c>
      <c r="C11970" s="8" t="s">
        <v>24349</v>
      </c>
      <c r="D11970" s="8" t="s">
        <v>24257</v>
      </c>
      <c r="E11970" s="3">
        <v>10</v>
      </c>
      <c r="F11970" s="12">
        <v>51747</v>
      </c>
      <c r="G11970" s="1">
        <v>45189</v>
      </c>
      <c r="H11970" s="8" t="s">
        <v>24283</v>
      </c>
      <c r="I11970" s="8" t="s">
        <v>24255</v>
      </c>
      <c r="J11970" s="6">
        <v>0</v>
      </c>
      <c r="K11970" s="6" cm="1">
        <f t="array" ref="K11970">_xlfn.IFS(ISBLANK(tTransacciones[[#This Row],[price]]),tTransacciones[[#Totals],[price]],tTransacciones[[#This Row],[price]]=0,tTransacciones[[#Totals],[price]],tTransacciones[[#This Row],[price]]&gt;0,tTransacciones[[#This Row],[price]])</f>
        <v>51747</v>
      </c>
      <c r="L11970" s="13" cm="1">
        <f t="array" ref="L11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70" s="12">
        <f>tTransacciones[[#This Row],[quantify_clean]]*tTransacciones[[#This Row],[Price_clean]]</f>
        <v>517470</v>
      </c>
      <c r="N11970" s="12">
        <f>tTransacciones[[#This Row],[price_total]]-tTransacciones[[#This Row],[discount_applied]]</f>
        <v>517470</v>
      </c>
      <c r="O11970" s="12" t="str">
        <f>VLOOKUP(tTransacciones[[#This Row],[customer_id]],tClientes[],3,FALSE)</f>
        <v>Molly Lawson</v>
      </c>
    </row>
    <row r="11971" spans="1:15" hidden="1" x14ac:dyDescent="0.25">
      <c r="A11971" s="8" t="s">
        <v>24251</v>
      </c>
      <c r="B11971" s="8" t="s">
        <v>22011</v>
      </c>
      <c r="C11971" s="8" t="s">
        <v>24346</v>
      </c>
      <c r="D11971" s="8" t="s">
        <v>24273</v>
      </c>
      <c r="E11971" s="3">
        <v>10</v>
      </c>
      <c r="F11971" s="12">
        <v>15321</v>
      </c>
      <c r="G11971" s="1">
        <v>44817</v>
      </c>
      <c r="H11971" s="8" t="s">
        <v>24254</v>
      </c>
      <c r="I11971" s="8" t="s">
        <v>24274</v>
      </c>
      <c r="J11971" s="6">
        <v>50</v>
      </c>
      <c r="K11971" s="12" cm="1">
        <f t="array" ref="K11971">_xlfn.IFS(ISBLANK(tTransacciones[[#This Row],[price]]),tTransacciones[[#Totals],[price]],tTransacciones[[#This Row],[price]]=0,tTransacciones[[#Totals],[price]],tTransacciones[[#This Row],[price]]&gt;0,tTransacciones[[#This Row],[price]])</f>
        <v>15321</v>
      </c>
      <c r="L11971" s="13" cm="1">
        <f t="array" ref="L11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71" s="12">
        <f>tTransacciones[[#This Row],[quantify_clean]]*tTransacciones[[#This Row],[Price_clean]]</f>
        <v>153210</v>
      </c>
      <c r="N11971" s="12">
        <f>tTransacciones[[#This Row],[price_total]]-tTransacciones[[#This Row],[discount_applied]]</f>
        <v>153160</v>
      </c>
      <c r="O11971" s="12" t="str">
        <f>VLOOKUP(tTransacciones[[#This Row],[customer_id]],tClientes[],3,FALSE)</f>
        <v>Janet Rivers</v>
      </c>
    </row>
    <row r="11972" spans="1:15" x14ac:dyDescent="0.25">
      <c r="A11972" s="8" t="s">
        <v>24251</v>
      </c>
      <c r="B11972" s="8" t="s">
        <v>4889</v>
      </c>
      <c r="C11972" s="8" t="s">
        <v>24308</v>
      </c>
      <c r="D11972" s="8" t="s">
        <v>24266</v>
      </c>
      <c r="E11972" s="3">
        <v>10</v>
      </c>
      <c r="F11972" s="12">
        <v>58127</v>
      </c>
      <c r="G11972" s="1">
        <v>45253</v>
      </c>
      <c r="H11972" s="8" t="s">
        <v>24283</v>
      </c>
      <c r="I11972" s="8" t="s">
        <v>24255</v>
      </c>
      <c r="J11972" s="6">
        <v>0</v>
      </c>
      <c r="K11972" s="6" cm="1">
        <f t="array" ref="K11972">_xlfn.IFS(ISBLANK(tTransacciones[[#This Row],[price]]),tTransacciones[[#Totals],[price]],tTransacciones[[#This Row],[price]]=0,tTransacciones[[#Totals],[price]],tTransacciones[[#This Row],[price]]&gt;0,tTransacciones[[#This Row],[price]])</f>
        <v>58127</v>
      </c>
      <c r="L11972" s="13" cm="1">
        <f t="array" ref="L11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72" s="12">
        <f>tTransacciones[[#This Row],[quantify_clean]]*tTransacciones[[#This Row],[Price_clean]]</f>
        <v>581270</v>
      </c>
      <c r="N11972" s="12">
        <f>tTransacciones[[#This Row],[price_total]]-tTransacciones[[#This Row],[discount_applied]]</f>
        <v>581270</v>
      </c>
      <c r="O11972" s="12" t="str">
        <f>VLOOKUP(tTransacciones[[#This Row],[customer_id]],tClientes[],3,FALSE)</f>
        <v>Tracy Richardson</v>
      </c>
    </row>
    <row r="11973" spans="1:15" hidden="1" x14ac:dyDescent="0.25">
      <c r="A11973" s="8" t="s">
        <v>24251</v>
      </c>
      <c r="B11973" s="8" t="s">
        <v>1561</v>
      </c>
      <c r="C11973" s="8" t="s">
        <v>24300</v>
      </c>
      <c r="D11973" s="8" t="s">
        <v>24253</v>
      </c>
      <c r="E11973" s="3">
        <v>10</v>
      </c>
      <c r="F11973" s="12">
        <v>1412</v>
      </c>
      <c r="G11973" s="1">
        <v>44802</v>
      </c>
      <c r="H11973" s="8" t="s">
        <v>24258</v>
      </c>
      <c r="I11973" s="8" t="s">
        <v>24278</v>
      </c>
      <c r="J11973" s="6">
        <v>0</v>
      </c>
      <c r="K11973" s="12" cm="1">
        <f t="array" ref="K11973">_xlfn.IFS(ISBLANK(tTransacciones[[#This Row],[price]]),tTransacciones[[#Totals],[price]],tTransacciones[[#This Row],[price]]=0,tTransacciones[[#Totals],[price]],tTransacciones[[#This Row],[price]]&gt;0,tTransacciones[[#This Row],[price]])</f>
        <v>1412</v>
      </c>
      <c r="L11973" s="13" cm="1">
        <f t="array" ref="L11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73" s="12">
        <f>tTransacciones[[#This Row],[quantify_clean]]*tTransacciones[[#This Row],[Price_clean]]</f>
        <v>14120</v>
      </c>
      <c r="N11973" s="12">
        <f>tTransacciones[[#This Row],[price_total]]-tTransacciones[[#This Row],[discount_applied]]</f>
        <v>14120</v>
      </c>
      <c r="O11973" s="12" t="str">
        <f>VLOOKUP(tTransacciones[[#This Row],[customer_id]],tClientes[],3,FALSE)</f>
        <v>Randy Wolfe</v>
      </c>
    </row>
    <row r="11974" spans="1:15" hidden="1" x14ac:dyDescent="0.25">
      <c r="A11974" s="8" t="s">
        <v>24251</v>
      </c>
      <c r="B11974" s="8" t="s">
        <v>20782</v>
      </c>
      <c r="C11974" s="8" t="s">
        <v>24334</v>
      </c>
      <c r="D11974" s="8" t="s">
        <v>24261</v>
      </c>
      <c r="E11974" s="3">
        <v>20</v>
      </c>
      <c r="F11974" s="12">
        <v>97971</v>
      </c>
      <c r="G11974" s="1">
        <v>45250</v>
      </c>
      <c r="H11974" s="8" t="s">
        <v>24254</v>
      </c>
      <c r="I11974" s="8" t="s">
        <v>24278</v>
      </c>
      <c r="J11974" s="6">
        <v>50</v>
      </c>
      <c r="K11974" s="12" cm="1">
        <f t="array" ref="K11974">_xlfn.IFS(ISBLANK(tTransacciones[[#This Row],[price]]),tTransacciones[[#Totals],[price]],tTransacciones[[#This Row],[price]]=0,tTransacciones[[#Totals],[price]],tTransacciones[[#This Row],[price]]&gt;0,tTransacciones[[#This Row],[price]])</f>
        <v>97971</v>
      </c>
      <c r="L11974" s="13" cm="1">
        <f t="array" ref="L119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74" s="12">
        <f>tTransacciones[[#This Row],[quantify_clean]]*tTransacciones[[#This Row],[Price_clean]]</f>
        <v>1959420</v>
      </c>
      <c r="N11974" s="12">
        <f>tTransacciones[[#This Row],[price_total]]-tTransacciones[[#This Row],[discount_applied]]</f>
        <v>1959370</v>
      </c>
      <c r="O11974" s="12" t="str">
        <f>VLOOKUP(tTransacciones[[#This Row],[customer_id]],tClientes[],3,FALSE)</f>
        <v>Willie Matthews</v>
      </c>
    </row>
    <row r="11975" spans="1:15" x14ac:dyDescent="0.25">
      <c r="A11975" s="8" t="s">
        <v>24251</v>
      </c>
      <c r="B11975" s="8" t="s">
        <v>21833</v>
      </c>
      <c r="C11975" s="8" t="s">
        <v>24342</v>
      </c>
      <c r="D11975" s="8" t="s">
        <v>24318</v>
      </c>
      <c r="E11975" s="3">
        <v>10</v>
      </c>
      <c r="F11975" s="12">
        <v>15918</v>
      </c>
      <c r="G11975" s="1">
        <v>45532</v>
      </c>
      <c r="H11975" s="8" t="s">
        <v>24299</v>
      </c>
      <c r="I11975" s="8" t="s">
        <v>24255</v>
      </c>
      <c r="J11975" s="6">
        <v>0</v>
      </c>
      <c r="K11975" s="6" cm="1">
        <f t="array" ref="K11975">_xlfn.IFS(ISBLANK(tTransacciones[[#This Row],[price]]),tTransacciones[[#Totals],[price]],tTransacciones[[#This Row],[price]]=0,tTransacciones[[#Totals],[price]],tTransacciones[[#This Row],[price]]&gt;0,tTransacciones[[#This Row],[price]])</f>
        <v>15918</v>
      </c>
      <c r="L11975" s="13" cm="1">
        <f t="array" ref="L11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75" s="12">
        <f>tTransacciones[[#This Row],[quantify_clean]]*tTransacciones[[#This Row],[Price_clean]]</f>
        <v>159180</v>
      </c>
      <c r="N11975" s="12">
        <f>tTransacciones[[#This Row],[price_total]]-tTransacciones[[#This Row],[discount_applied]]</f>
        <v>159180</v>
      </c>
      <c r="O11975" s="12" t="str">
        <f>VLOOKUP(tTransacciones[[#This Row],[customer_id]],tClientes[],3,FALSE)</f>
        <v>Matthew Wright</v>
      </c>
    </row>
    <row r="11976" spans="1:15" x14ac:dyDescent="0.25">
      <c r="A11976" s="8" t="s">
        <v>24251</v>
      </c>
      <c r="B11976" s="8" t="s">
        <v>2809</v>
      </c>
      <c r="C11976" s="8" t="s">
        <v>24342</v>
      </c>
      <c r="D11976" s="8" t="s">
        <v>24318</v>
      </c>
      <c r="E11976" s="3">
        <v>10</v>
      </c>
      <c r="F11976" s="12">
        <v>12561</v>
      </c>
      <c r="G11976" s="1">
        <v>45042</v>
      </c>
      <c r="H11976" s="8" t="s">
        <v>24271</v>
      </c>
      <c r="I11976" s="8" t="s">
        <v>24255</v>
      </c>
      <c r="J11976" s="6">
        <v>250</v>
      </c>
      <c r="K11976" s="6" cm="1">
        <f t="array" ref="K11976">_xlfn.IFS(ISBLANK(tTransacciones[[#This Row],[price]]),tTransacciones[[#Totals],[price]],tTransacciones[[#This Row],[price]]=0,tTransacciones[[#Totals],[price]],tTransacciones[[#This Row],[price]]&gt;0,tTransacciones[[#This Row],[price]])</f>
        <v>12561</v>
      </c>
      <c r="L11976" s="13" cm="1">
        <f t="array" ref="L11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76" s="12">
        <f>tTransacciones[[#This Row],[quantify_clean]]*tTransacciones[[#This Row],[Price_clean]]</f>
        <v>125610</v>
      </c>
      <c r="N11976" s="12">
        <f>tTransacciones[[#This Row],[price_total]]-tTransacciones[[#This Row],[discount_applied]]</f>
        <v>125360</v>
      </c>
      <c r="O11976" s="12" t="str">
        <f>VLOOKUP(tTransacciones[[#This Row],[customer_id]],tClientes[],3,FALSE)</f>
        <v/>
      </c>
    </row>
    <row r="11977" spans="1:15" hidden="1" x14ac:dyDescent="0.25">
      <c r="A11977" s="8" t="s">
        <v>24251</v>
      </c>
      <c r="B11977" s="8" t="s">
        <v>12132</v>
      </c>
      <c r="C11977" s="8" t="s">
        <v>24289</v>
      </c>
      <c r="D11977" s="8" t="s">
        <v>20</v>
      </c>
      <c r="E11977" s="3">
        <v>20</v>
      </c>
      <c r="F11977" s="12">
        <v>19468</v>
      </c>
      <c r="G11977" s="1">
        <v>45105</v>
      </c>
      <c r="H11977" s="8" t="s">
        <v>24258</v>
      </c>
      <c r="I11977" s="8" t="s">
        <v>24274</v>
      </c>
      <c r="J11977" s="6">
        <v>50</v>
      </c>
      <c r="K11977" s="12" cm="1">
        <f t="array" ref="K11977">_xlfn.IFS(ISBLANK(tTransacciones[[#This Row],[price]]),tTransacciones[[#Totals],[price]],tTransacciones[[#This Row],[price]]=0,tTransacciones[[#Totals],[price]],tTransacciones[[#This Row],[price]]&gt;0,tTransacciones[[#This Row],[price]])</f>
        <v>19468</v>
      </c>
      <c r="L11977" s="13" cm="1">
        <f t="array" ref="L119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77" s="12">
        <f>tTransacciones[[#This Row],[quantify_clean]]*tTransacciones[[#This Row],[Price_clean]]</f>
        <v>389360</v>
      </c>
      <c r="N11977" s="12">
        <f>tTransacciones[[#This Row],[price_total]]-tTransacciones[[#This Row],[discount_applied]]</f>
        <v>389310</v>
      </c>
      <c r="O11977" s="12" t="str">
        <f>VLOOKUP(tTransacciones[[#This Row],[customer_id]],tClientes[],3,FALSE)</f>
        <v>Richard Freeman</v>
      </c>
    </row>
    <row r="11978" spans="1:15" hidden="1" x14ac:dyDescent="0.25">
      <c r="A11978" s="8" t="s">
        <v>24251</v>
      </c>
      <c r="B11978" s="8" t="s">
        <v>19909</v>
      </c>
      <c r="C11978" s="8" t="s">
        <v>24304</v>
      </c>
      <c r="D11978" s="8" t="s">
        <v>24269</v>
      </c>
      <c r="E11978" s="3">
        <v>20</v>
      </c>
      <c r="F11978" s="12">
        <v>58085</v>
      </c>
      <c r="G11978" s="1">
        <v>45423</v>
      </c>
      <c r="H11978" s="8" t="s">
        <v>24254</v>
      </c>
      <c r="I11978" s="8" t="s">
        <v>24322</v>
      </c>
      <c r="J11978" s="6">
        <v>200</v>
      </c>
      <c r="K11978" s="12" cm="1">
        <f t="array" ref="K11978">_xlfn.IFS(ISBLANK(tTransacciones[[#This Row],[price]]),tTransacciones[[#Totals],[price]],tTransacciones[[#This Row],[price]]=0,tTransacciones[[#Totals],[price]],tTransacciones[[#This Row],[price]]&gt;0,tTransacciones[[#This Row],[price]])</f>
        <v>58085</v>
      </c>
      <c r="L11978" s="13" cm="1">
        <f t="array" ref="L119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78" s="12">
        <f>tTransacciones[[#This Row],[quantify_clean]]*tTransacciones[[#This Row],[Price_clean]]</f>
        <v>1161700</v>
      </c>
      <c r="N11978" s="12">
        <f>tTransacciones[[#This Row],[price_total]]-tTransacciones[[#This Row],[discount_applied]]</f>
        <v>1161500</v>
      </c>
      <c r="O11978" s="12" t="str">
        <f>VLOOKUP(tTransacciones[[#This Row],[customer_id]],tClientes[],3,FALSE)</f>
        <v>Christina Cooper</v>
      </c>
    </row>
    <row r="11979" spans="1:15" hidden="1" x14ac:dyDescent="0.25">
      <c r="A11979" s="8" t="s">
        <v>24251</v>
      </c>
      <c r="B11979" s="8" t="s">
        <v>12244</v>
      </c>
      <c r="C11979" s="8" t="s">
        <v>24300</v>
      </c>
      <c r="D11979" s="8" t="s">
        <v>24253</v>
      </c>
      <c r="E11979" s="3">
        <v>10</v>
      </c>
      <c r="F11979" s="12">
        <v>6631</v>
      </c>
      <c r="G11979" s="1">
        <v>45355</v>
      </c>
      <c r="H11979" s="8" t="s">
        <v>24258</v>
      </c>
      <c r="I11979" s="8" t="s">
        <v>24274</v>
      </c>
      <c r="J11979" s="6">
        <v>0</v>
      </c>
      <c r="K11979" s="12" cm="1">
        <f t="array" ref="K11979">_xlfn.IFS(ISBLANK(tTransacciones[[#This Row],[price]]),tTransacciones[[#Totals],[price]],tTransacciones[[#This Row],[price]]=0,tTransacciones[[#Totals],[price]],tTransacciones[[#This Row],[price]]&gt;0,tTransacciones[[#This Row],[price]])</f>
        <v>6631</v>
      </c>
      <c r="L11979" s="13" cm="1">
        <f t="array" ref="L11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79" s="12">
        <f>tTransacciones[[#This Row],[quantify_clean]]*tTransacciones[[#This Row],[Price_clean]]</f>
        <v>66310</v>
      </c>
      <c r="N11979" s="12">
        <f>tTransacciones[[#This Row],[price_total]]-tTransacciones[[#This Row],[discount_applied]]</f>
        <v>66310</v>
      </c>
      <c r="O11979" s="12" t="str">
        <f>VLOOKUP(tTransacciones[[#This Row],[customer_id]],tClientes[],3,FALSE)</f>
        <v>Steven Rosario</v>
      </c>
    </row>
    <row r="11980" spans="1:15" x14ac:dyDescent="0.25">
      <c r="A11980" s="8" t="s">
        <v>24251</v>
      </c>
      <c r="B11980" s="8" t="s">
        <v>7802</v>
      </c>
      <c r="C11980" s="8" t="s">
        <v>24265</v>
      </c>
      <c r="D11980" s="8" t="s">
        <v>24266</v>
      </c>
      <c r="E11980" s="3">
        <v>10</v>
      </c>
      <c r="F11980" s="12">
        <v>4724</v>
      </c>
      <c r="G11980" s="1">
        <v>44660</v>
      </c>
      <c r="H11980" s="8" t="s">
        <v>24306</v>
      </c>
      <c r="I11980" s="8" t="s">
        <v>24255</v>
      </c>
      <c r="J11980" s="6">
        <v>100</v>
      </c>
      <c r="K11980" s="6" cm="1">
        <f t="array" ref="K11980">_xlfn.IFS(ISBLANK(tTransacciones[[#This Row],[price]]),tTransacciones[[#Totals],[price]],tTransacciones[[#This Row],[price]]=0,tTransacciones[[#Totals],[price]],tTransacciones[[#This Row],[price]]&gt;0,tTransacciones[[#This Row],[price]])</f>
        <v>4724</v>
      </c>
      <c r="L11980" s="13" cm="1">
        <f t="array" ref="L11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80" s="12">
        <f>tTransacciones[[#This Row],[quantify_clean]]*tTransacciones[[#This Row],[Price_clean]]</f>
        <v>47240</v>
      </c>
      <c r="N11980" s="12">
        <f>tTransacciones[[#This Row],[price_total]]-tTransacciones[[#This Row],[discount_applied]]</f>
        <v>47140</v>
      </c>
      <c r="O11980" s="12" t="str">
        <f>VLOOKUP(tTransacciones[[#This Row],[customer_id]],tClientes[],3,FALSE)</f>
        <v>Scott Patterson</v>
      </c>
    </row>
    <row r="11981" spans="1:15" hidden="1" x14ac:dyDescent="0.25">
      <c r="A11981" s="8" t="s">
        <v>24251</v>
      </c>
      <c r="B11981" s="8" t="s">
        <v>10720</v>
      </c>
      <c r="C11981" s="8" t="s">
        <v>24292</v>
      </c>
      <c r="D11981" s="8" t="s">
        <v>24253</v>
      </c>
      <c r="E11981" s="3">
        <v>10</v>
      </c>
      <c r="F11981" s="12">
        <v>3537</v>
      </c>
      <c r="G11981" s="1">
        <v>45489</v>
      </c>
      <c r="H11981" s="8" t="s">
        <v>24258</v>
      </c>
      <c r="I11981" s="8" t="s">
        <v>24278</v>
      </c>
      <c r="J11981" s="6">
        <v>0</v>
      </c>
      <c r="K11981" s="12" cm="1">
        <f t="array" ref="K11981">_xlfn.IFS(ISBLANK(tTransacciones[[#This Row],[price]]),tTransacciones[[#Totals],[price]],tTransacciones[[#This Row],[price]]=0,tTransacciones[[#Totals],[price]],tTransacciones[[#This Row],[price]]&gt;0,tTransacciones[[#This Row],[price]])</f>
        <v>3537</v>
      </c>
      <c r="L11981" s="13" cm="1">
        <f t="array" ref="L11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81" s="12">
        <f>tTransacciones[[#This Row],[quantify_clean]]*tTransacciones[[#This Row],[Price_clean]]</f>
        <v>35370</v>
      </c>
      <c r="N11981" s="12">
        <f>tTransacciones[[#This Row],[price_total]]-tTransacciones[[#This Row],[discount_applied]]</f>
        <v>35370</v>
      </c>
      <c r="O11981" s="12" t="str">
        <f>VLOOKUP(tTransacciones[[#This Row],[customer_id]],tClientes[],3,FALSE)</f>
        <v>Jessica Gonzales</v>
      </c>
    </row>
    <row r="11982" spans="1:15" x14ac:dyDescent="0.25">
      <c r="A11982" s="8" t="s">
        <v>24251</v>
      </c>
      <c r="B11982" s="8" t="s">
        <v>2416</v>
      </c>
      <c r="C11982" s="8" t="s">
        <v>24329</v>
      </c>
      <c r="D11982" s="8" t="s">
        <v>24280</v>
      </c>
      <c r="E11982" s="3">
        <v>10</v>
      </c>
      <c r="F11982" s="12">
        <v>14004</v>
      </c>
      <c r="G11982" s="1">
        <v>45265</v>
      </c>
      <c r="H11982" s="8" t="s">
        <v>24299</v>
      </c>
      <c r="I11982" s="8" t="s">
        <v>24255</v>
      </c>
      <c r="J11982" s="6">
        <v>0</v>
      </c>
      <c r="K11982" s="6" cm="1">
        <f t="array" ref="K11982">_xlfn.IFS(ISBLANK(tTransacciones[[#This Row],[price]]),tTransacciones[[#Totals],[price]],tTransacciones[[#This Row],[price]]=0,tTransacciones[[#Totals],[price]],tTransacciones[[#This Row],[price]]&gt;0,tTransacciones[[#This Row],[price]])</f>
        <v>14004</v>
      </c>
      <c r="L11982" s="13" cm="1">
        <f t="array" ref="L11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82" s="12">
        <f>tTransacciones[[#This Row],[quantify_clean]]*tTransacciones[[#This Row],[Price_clean]]</f>
        <v>140040</v>
      </c>
      <c r="N11982" s="12">
        <f>tTransacciones[[#This Row],[price_total]]-tTransacciones[[#This Row],[discount_applied]]</f>
        <v>140040</v>
      </c>
      <c r="O11982" s="12" t="str">
        <f>VLOOKUP(tTransacciones[[#This Row],[customer_id]],tClientes[],3,FALSE)</f>
        <v>Jennifer Dominguez</v>
      </c>
    </row>
    <row r="11983" spans="1:15" hidden="1" x14ac:dyDescent="0.25">
      <c r="A11983" s="8" t="s">
        <v>24251</v>
      </c>
      <c r="B11983" s="8" t="s">
        <v>3549</v>
      </c>
      <c r="C11983" s="8" t="s">
        <v>24331</v>
      </c>
      <c r="D11983" s="8" t="s">
        <v>24295</v>
      </c>
      <c r="E11983" s="3">
        <v>20</v>
      </c>
      <c r="F11983" s="12">
        <v>341518</v>
      </c>
      <c r="G11983" s="1">
        <v>45297</v>
      </c>
      <c r="H11983" s="8" t="s">
        <v>24258</v>
      </c>
      <c r="I11983" s="8" t="s">
        <v>24274</v>
      </c>
      <c r="J11983" s="6">
        <v>0</v>
      </c>
      <c r="K11983" s="12" cm="1">
        <f t="array" ref="K11983">_xlfn.IFS(ISBLANK(tTransacciones[[#This Row],[price]]),tTransacciones[[#Totals],[price]],tTransacciones[[#This Row],[price]]=0,tTransacciones[[#Totals],[price]],tTransacciones[[#This Row],[price]]&gt;0,tTransacciones[[#This Row],[price]])</f>
        <v>341518</v>
      </c>
      <c r="L11983" s="13" cm="1">
        <f t="array" ref="L119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83" s="12">
        <f>tTransacciones[[#This Row],[quantify_clean]]*tTransacciones[[#This Row],[Price_clean]]</f>
        <v>6830360</v>
      </c>
      <c r="N11983" s="12">
        <f>tTransacciones[[#This Row],[price_total]]-tTransacciones[[#This Row],[discount_applied]]</f>
        <v>6830360</v>
      </c>
      <c r="O11983" s="12" t="str">
        <f>VLOOKUP(tTransacciones[[#This Row],[customer_id]],tClientes[],3,FALSE)</f>
        <v>David Hayes</v>
      </c>
    </row>
    <row r="11984" spans="1:15" hidden="1" x14ac:dyDescent="0.25">
      <c r="A11984" s="8" t="s">
        <v>24251</v>
      </c>
      <c r="B11984" s="8" t="s">
        <v>8072</v>
      </c>
      <c r="C11984" s="8" t="s">
        <v>24342</v>
      </c>
      <c r="D11984" s="8" t="s">
        <v>24318</v>
      </c>
      <c r="E11984" s="3">
        <v>10</v>
      </c>
      <c r="F11984" s="12">
        <v>4156</v>
      </c>
      <c r="G11984" s="1">
        <v>44738</v>
      </c>
      <c r="H11984" s="8" t="s">
        <v>24306</v>
      </c>
      <c r="I11984" s="8" t="s">
        <v>24274</v>
      </c>
      <c r="J11984" s="6"/>
      <c r="K11984" s="12" cm="1">
        <f t="array" ref="K11984">_xlfn.IFS(ISBLANK(tTransacciones[[#This Row],[price]]),tTransacciones[[#Totals],[price]],tTransacciones[[#This Row],[price]]=0,tTransacciones[[#Totals],[price]],tTransacciones[[#This Row],[price]]&gt;0,tTransacciones[[#This Row],[price]])</f>
        <v>4156</v>
      </c>
      <c r="L11984" s="13" cm="1">
        <f t="array" ref="L11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84" s="12">
        <f>tTransacciones[[#This Row],[quantify_clean]]*tTransacciones[[#This Row],[Price_clean]]</f>
        <v>41560</v>
      </c>
      <c r="N11984" s="12">
        <f>tTransacciones[[#This Row],[price_total]]-tTransacciones[[#This Row],[discount_applied]]</f>
        <v>41560</v>
      </c>
      <c r="O11984" s="12" t="str">
        <f>VLOOKUP(tTransacciones[[#This Row],[customer_id]],tClientes[],3,FALSE)</f>
        <v>Patricia Patrick</v>
      </c>
    </row>
    <row r="11985" spans="1:15" hidden="1" x14ac:dyDescent="0.25">
      <c r="A11985" s="8" t="s">
        <v>24251</v>
      </c>
      <c r="B11985" s="8" t="s">
        <v>20886</v>
      </c>
      <c r="C11985" s="8" t="s">
        <v>24297</v>
      </c>
      <c r="D11985" s="8" t="s">
        <v>20</v>
      </c>
      <c r="E11985" s="3">
        <v>20</v>
      </c>
      <c r="F11985" s="12">
        <v>80451</v>
      </c>
      <c r="G11985" s="1">
        <v>44538</v>
      </c>
      <c r="H11985" s="8" t="s">
        <v>24267</v>
      </c>
      <c r="I11985" s="8" t="s">
        <v>24322</v>
      </c>
      <c r="J11985" s="6">
        <v>0</v>
      </c>
      <c r="K11985" s="12" cm="1">
        <f t="array" ref="K11985">_xlfn.IFS(ISBLANK(tTransacciones[[#This Row],[price]]),tTransacciones[[#Totals],[price]],tTransacciones[[#This Row],[price]]=0,tTransacciones[[#Totals],[price]],tTransacciones[[#This Row],[price]]&gt;0,tTransacciones[[#This Row],[price]])</f>
        <v>80451</v>
      </c>
      <c r="L11985" s="13" cm="1">
        <f t="array" ref="L119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85" s="12">
        <f>tTransacciones[[#This Row],[quantify_clean]]*tTransacciones[[#This Row],[Price_clean]]</f>
        <v>1609020</v>
      </c>
      <c r="N11985" s="12">
        <f>tTransacciones[[#This Row],[price_total]]-tTransacciones[[#This Row],[discount_applied]]</f>
        <v>1609020</v>
      </c>
      <c r="O11985" s="12" t="str">
        <f>VLOOKUP(tTransacciones[[#This Row],[customer_id]],tClientes[],3,FALSE)</f>
        <v>Bridget Graham</v>
      </c>
    </row>
    <row r="11986" spans="1:15" hidden="1" x14ac:dyDescent="0.25">
      <c r="A11986" s="8" t="s">
        <v>24251</v>
      </c>
      <c r="B11986" s="8" t="s">
        <v>6832</v>
      </c>
      <c r="C11986" s="8" t="s">
        <v>24303</v>
      </c>
      <c r="D11986" s="8" t="s">
        <v>24295</v>
      </c>
      <c r="E11986" s="3">
        <v>10</v>
      </c>
      <c r="F11986" s="12">
        <v>338921</v>
      </c>
      <c r="G11986" s="1">
        <v>44530</v>
      </c>
      <c r="H11986" s="8" t="s">
        <v>24258</v>
      </c>
      <c r="I11986" s="8" t="s">
        <v>24274</v>
      </c>
      <c r="J11986" s="6">
        <v>0</v>
      </c>
      <c r="K11986" s="12" cm="1">
        <f t="array" ref="K11986">_xlfn.IFS(ISBLANK(tTransacciones[[#This Row],[price]]),tTransacciones[[#Totals],[price]],tTransacciones[[#This Row],[price]]=0,tTransacciones[[#Totals],[price]],tTransacciones[[#This Row],[price]]&gt;0,tTransacciones[[#This Row],[price]])</f>
        <v>338921</v>
      </c>
      <c r="L11986" s="13" cm="1">
        <f t="array" ref="L11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86" s="12">
        <f>tTransacciones[[#This Row],[quantify_clean]]*tTransacciones[[#This Row],[Price_clean]]</f>
        <v>3389210</v>
      </c>
      <c r="N11986" s="12">
        <f>tTransacciones[[#This Row],[price_total]]-tTransacciones[[#This Row],[discount_applied]]</f>
        <v>3389210</v>
      </c>
      <c r="O11986" s="12" t="str">
        <f>VLOOKUP(tTransacciones[[#This Row],[customer_id]],tClientes[],3,FALSE)</f>
        <v>Christine Andrews</v>
      </c>
    </row>
    <row r="11987" spans="1:15" hidden="1" x14ac:dyDescent="0.25">
      <c r="A11987" s="8" t="s">
        <v>24251</v>
      </c>
      <c r="B11987" s="8" t="s">
        <v>10237</v>
      </c>
      <c r="C11987" s="8" t="s">
        <v>24332</v>
      </c>
      <c r="D11987" s="8" t="s">
        <v>24276</v>
      </c>
      <c r="E11987" s="3">
        <v>10</v>
      </c>
      <c r="F11987" s="12">
        <v>45566</v>
      </c>
      <c r="G11987" s="1">
        <v>44571</v>
      </c>
      <c r="H11987" s="8" t="s">
        <v>24258</v>
      </c>
      <c r="I11987" s="8" t="s">
        <v>24262</v>
      </c>
      <c r="J11987" s="6">
        <v>0</v>
      </c>
      <c r="K11987" s="12" cm="1">
        <f t="array" ref="K11987">_xlfn.IFS(ISBLANK(tTransacciones[[#This Row],[price]]),tTransacciones[[#Totals],[price]],tTransacciones[[#This Row],[price]]=0,tTransacciones[[#Totals],[price]],tTransacciones[[#This Row],[price]]&gt;0,tTransacciones[[#This Row],[price]])</f>
        <v>45566</v>
      </c>
      <c r="L11987" s="13" cm="1">
        <f t="array" ref="L11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87" s="12">
        <f>tTransacciones[[#This Row],[quantify_clean]]*tTransacciones[[#This Row],[Price_clean]]</f>
        <v>455660</v>
      </c>
      <c r="N11987" s="12">
        <f>tTransacciones[[#This Row],[price_total]]-tTransacciones[[#This Row],[discount_applied]]</f>
        <v>455660</v>
      </c>
      <c r="O11987" s="12" t="str">
        <f>VLOOKUP(tTransacciones[[#This Row],[customer_id]],tClientes[],3,FALSE)</f>
        <v>Thomas Jones</v>
      </c>
    </row>
    <row r="11988" spans="1:15" hidden="1" x14ac:dyDescent="0.25">
      <c r="A11988" s="8" t="s">
        <v>24251</v>
      </c>
      <c r="B11988" s="8" t="s">
        <v>12288</v>
      </c>
      <c r="C11988" s="8" t="s">
        <v>20</v>
      </c>
      <c r="D11988" s="8" t="s">
        <v>24261</v>
      </c>
      <c r="E11988" s="3">
        <v>10</v>
      </c>
      <c r="F11988" s="12">
        <v>79543</v>
      </c>
      <c r="G11988" s="1">
        <v>45510</v>
      </c>
      <c r="H11988" s="8" t="s">
        <v>24258</v>
      </c>
      <c r="I11988" s="8" t="s">
        <v>24322</v>
      </c>
      <c r="J11988" s="6">
        <v>0</v>
      </c>
      <c r="K11988" s="12" cm="1">
        <f t="array" ref="K11988">_xlfn.IFS(ISBLANK(tTransacciones[[#This Row],[price]]),tTransacciones[[#Totals],[price]],tTransacciones[[#This Row],[price]]=0,tTransacciones[[#Totals],[price]],tTransacciones[[#This Row],[price]]&gt;0,tTransacciones[[#This Row],[price]])</f>
        <v>79543</v>
      </c>
      <c r="L11988" s="13" cm="1">
        <f t="array" ref="L11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88" s="12">
        <f>tTransacciones[[#This Row],[quantify_clean]]*tTransacciones[[#This Row],[Price_clean]]</f>
        <v>795430</v>
      </c>
      <c r="N11988" s="12">
        <f>tTransacciones[[#This Row],[price_total]]-tTransacciones[[#This Row],[discount_applied]]</f>
        <v>795430</v>
      </c>
      <c r="O11988" s="12" t="str">
        <f>VLOOKUP(tTransacciones[[#This Row],[customer_id]],tClientes[],3,FALSE)</f>
        <v>Hannah Porter</v>
      </c>
    </row>
    <row r="11989" spans="1:15" hidden="1" x14ac:dyDescent="0.25">
      <c r="A11989" s="8" t="s">
        <v>24251</v>
      </c>
      <c r="B11989" s="8" t="s">
        <v>13748</v>
      </c>
      <c r="C11989" s="8" t="s">
        <v>24352</v>
      </c>
      <c r="D11989" s="8" t="s">
        <v>24313</v>
      </c>
      <c r="E11989" s="3">
        <v>10</v>
      </c>
      <c r="F11989" s="12">
        <v>19995</v>
      </c>
      <c r="G11989" s="1">
        <v>44924</v>
      </c>
      <c r="H11989" s="8" t="s">
        <v>24299</v>
      </c>
      <c r="I11989" s="8" t="s">
        <v>24262</v>
      </c>
      <c r="J11989" s="6">
        <v>0</v>
      </c>
      <c r="K11989" s="12" cm="1">
        <f t="array" ref="K11989">_xlfn.IFS(ISBLANK(tTransacciones[[#This Row],[price]]),tTransacciones[[#Totals],[price]],tTransacciones[[#This Row],[price]]=0,tTransacciones[[#Totals],[price]],tTransacciones[[#This Row],[price]]&gt;0,tTransacciones[[#This Row],[price]])</f>
        <v>19995</v>
      </c>
      <c r="L11989" s="13" cm="1">
        <f t="array" ref="L11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89" s="12">
        <f>tTransacciones[[#This Row],[quantify_clean]]*tTransacciones[[#This Row],[Price_clean]]</f>
        <v>199950</v>
      </c>
      <c r="N11989" s="12">
        <f>tTransacciones[[#This Row],[price_total]]-tTransacciones[[#This Row],[discount_applied]]</f>
        <v>199950</v>
      </c>
      <c r="O11989" s="12" t="str">
        <f>VLOOKUP(tTransacciones[[#This Row],[customer_id]],tClientes[],3,FALSE)</f>
        <v>Bobby Meyer</v>
      </c>
    </row>
    <row r="11990" spans="1:15" hidden="1" x14ac:dyDescent="0.25">
      <c r="A11990" s="8" t="s">
        <v>24251</v>
      </c>
      <c r="B11990" s="8" t="s">
        <v>23046</v>
      </c>
      <c r="C11990" s="8" t="s">
        <v>24281</v>
      </c>
      <c r="D11990" s="8" t="s">
        <v>24282</v>
      </c>
      <c r="E11990" s="3">
        <v>10</v>
      </c>
      <c r="F11990" s="12">
        <v>24838</v>
      </c>
      <c r="G11990" s="1">
        <v>45214</v>
      </c>
      <c r="H11990" s="8" t="s">
        <v>24267</v>
      </c>
      <c r="I11990" s="8" t="s">
        <v>24274</v>
      </c>
      <c r="J11990" s="6">
        <v>0</v>
      </c>
      <c r="K11990" s="12" cm="1">
        <f t="array" ref="K11990">_xlfn.IFS(ISBLANK(tTransacciones[[#This Row],[price]]),tTransacciones[[#Totals],[price]],tTransacciones[[#This Row],[price]]=0,tTransacciones[[#Totals],[price]],tTransacciones[[#This Row],[price]]&gt;0,tTransacciones[[#This Row],[price]])</f>
        <v>24838</v>
      </c>
      <c r="L11990" s="13" cm="1">
        <f t="array" ref="L119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90" s="12">
        <f>tTransacciones[[#This Row],[quantify_clean]]*tTransacciones[[#This Row],[Price_clean]]</f>
        <v>248380</v>
      </c>
      <c r="N11990" s="12">
        <f>tTransacciones[[#This Row],[price_total]]-tTransacciones[[#This Row],[discount_applied]]</f>
        <v>248380</v>
      </c>
      <c r="O11990" s="12" t="str">
        <f>VLOOKUP(tTransacciones[[#This Row],[customer_id]],tClientes[],3,FALSE)</f>
        <v>Keith Watkins</v>
      </c>
    </row>
    <row r="11991" spans="1:15" x14ac:dyDescent="0.25">
      <c r="A11991" s="8" t="s">
        <v>24251</v>
      </c>
      <c r="B11991" s="8" t="s">
        <v>16600</v>
      </c>
      <c r="C11991" s="8" t="s">
        <v>24325</v>
      </c>
      <c r="D11991" s="8" t="s">
        <v>24276</v>
      </c>
      <c r="E11991" s="3">
        <v>10</v>
      </c>
      <c r="F11991" s="12">
        <v>116868</v>
      </c>
      <c r="G11991" s="1">
        <v>45643</v>
      </c>
      <c r="H11991" s="8" t="s">
        <v>24258</v>
      </c>
      <c r="I11991" s="8" t="s">
        <v>24255</v>
      </c>
      <c r="J11991" s="6">
        <v>50</v>
      </c>
      <c r="K11991" s="6" cm="1">
        <f t="array" ref="K11991">_xlfn.IFS(ISBLANK(tTransacciones[[#This Row],[price]]),tTransacciones[[#Totals],[price]],tTransacciones[[#This Row],[price]]=0,tTransacciones[[#Totals],[price]],tTransacciones[[#This Row],[price]]&gt;0,tTransacciones[[#This Row],[price]])</f>
        <v>116868</v>
      </c>
      <c r="L11991" s="13" cm="1">
        <f t="array" ref="L11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91" s="12">
        <f>tTransacciones[[#This Row],[quantify_clean]]*tTransacciones[[#This Row],[Price_clean]]</f>
        <v>1168680</v>
      </c>
      <c r="N11991" s="12">
        <f>tTransacciones[[#This Row],[price_total]]-tTransacciones[[#This Row],[discount_applied]]</f>
        <v>1168630</v>
      </c>
      <c r="O11991" s="12" t="str">
        <f>VLOOKUP(tTransacciones[[#This Row],[customer_id]],tClientes[],3,FALSE)</f>
        <v>Stephanie Cortez</v>
      </c>
    </row>
    <row r="11992" spans="1:15" x14ac:dyDescent="0.25">
      <c r="A11992" s="8" t="s">
        <v>24251</v>
      </c>
      <c r="B11992" s="8" t="s">
        <v>2435</v>
      </c>
      <c r="C11992" s="8" t="s">
        <v>24292</v>
      </c>
      <c r="D11992" s="8" t="s">
        <v>24253</v>
      </c>
      <c r="E11992" s="3">
        <v>20</v>
      </c>
      <c r="F11992" s="12">
        <v>0</v>
      </c>
      <c r="G11992" s="1">
        <v>44973</v>
      </c>
      <c r="H11992" s="8" t="s">
        <v>24283</v>
      </c>
      <c r="I11992" s="8" t="s">
        <v>24255</v>
      </c>
      <c r="J11992" s="6"/>
      <c r="K11992" s="6" cm="1">
        <f t="array" ref="K1199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992" s="13" cm="1">
        <f t="array" ref="L119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92" s="12">
        <f>tTransacciones[[#This Row],[quantify_clean]]*tTransacciones[[#This Row],[Price_clean]]</f>
        <v>628020</v>
      </c>
      <c r="N11992" s="12">
        <f>tTransacciones[[#This Row],[price_total]]-tTransacciones[[#This Row],[discount_applied]]</f>
        <v>628020</v>
      </c>
      <c r="O11992" s="12" t="str">
        <f>VLOOKUP(tTransacciones[[#This Row],[customer_id]],tClientes[],3,FALSE)</f>
        <v>Wesley Brown</v>
      </c>
    </row>
    <row r="11993" spans="1:15" hidden="1" x14ac:dyDescent="0.25">
      <c r="A11993" s="8" t="s">
        <v>24251</v>
      </c>
      <c r="B11993" s="8" t="s">
        <v>8869</v>
      </c>
      <c r="C11993" s="8" t="s">
        <v>24308</v>
      </c>
      <c r="D11993" s="8" t="s">
        <v>24266</v>
      </c>
      <c r="E11993" s="3">
        <v>10</v>
      </c>
      <c r="F11993" s="12">
        <v>76624</v>
      </c>
      <c r="G11993" s="1">
        <v>45338</v>
      </c>
      <c r="H11993" s="8" t="s">
        <v>24258</v>
      </c>
      <c r="I11993" s="8" t="s">
        <v>24262</v>
      </c>
      <c r="J11993" s="6">
        <v>0</v>
      </c>
      <c r="K11993" s="12" cm="1">
        <f t="array" ref="K11993">_xlfn.IFS(ISBLANK(tTransacciones[[#This Row],[price]]),tTransacciones[[#Totals],[price]],tTransacciones[[#This Row],[price]]=0,tTransacciones[[#Totals],[price]],tTransacciones[[#This Row],[price]]&gt;0,tTransacciones[[#This Row],[price]])</f>
        <v>76624</v>
      </c>
      <c r="L11993" s="13" cm="1">
        <f t="array" ref="L11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93" s="12">
        <f>tTransacciones[[#This Row],[quantify_clean]]*tTransacciones[[#This Row],[Price_clean]]</f>
        <v>766240</v>
      </c>
      <c r="N11993" s="12">
        <f>tTransacciones[[#This Row],[price_total]]-tTransacciones[[#This Row],[discount_applied]]</f>
        <v>766240</v>
      </c>
      <c r="O11993" s="12" t="str">
        <f>VLOOKUP(tTransacciones[[#This Row],[customer_id]],tClientes[],3,FALSE)</f>
        <v>Gabriel Howard</v>
      </c>
    </row>
    <row r="11994" spans="1:15" hidden="1" x14ac:dyDescent="0.25">
      <c r="A11994" s="8" t="s">
        <v>24251</v>
      </c>
      <c r="B11994" s="8" t="s">
        <v>2171</v>
      </c>
      <c r="C11994" s="8" t="s">
        <v>24294</v>
      </c>
      <c r="D11994" s="8" t="s">
        <v>24295</v>
      </c>
      <c r="E11994" s="3">
        <v>20</v>
      </c>
      <c r="F11994" s="12">
        <v>271602</v>
      </c>
      <c r="G11994" s="1">
        <v>45251</v>
      </c>
      <c r="H11994" s="8" t="s">
        <v>24271</v>
      </c>
      <c r="I11994" s="8" t="s">
        <v>24322</v>
      </c>
      <c r="J11994" s="6">
        <v>0</v>
      </c>
      <c r="K11994" s="12" cm="1">
        <f t="array" ref="K11994">_xlfn.IFS(ISBLANK(tTransacciones[[#This Row],[price]]),tTransacciones[[#Totals],[price]],tTransacciones[[#This Row],[price]]=0,tTransacciones[[#Totals],[price]],tTransacciones[[#This Row],[price]]&gt;0,tTransacciones[[#This Row],[price]])</f>
        <v>271602</v>
      </c>
      <c r="L11994" s="13" cm="1">
        <f t="array" ref="L119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94" s="12">
        <f>tTransacciones[[#This Row],[quantify_clean]]*tTransacciones[[#This Row],[Price_clean]]</f>
        <v>5432040</v>
      </c>
      <c r="N11994" s="12">
        <f>tTransacciones[[#This Row],[price_total]]-tTransacciones[[#This Row],[discount_applied]]</f>
        <v>5432040</v>
      </c>
      <c r="O11994" s="12" t="str">
        <f>VLOOKUP(tTransacciones[[#This Row],[customer_id]],tClientes[],3,FALSE)</f>
        <v>Carrie Brady</v>
      </c>
    </row>
    <row r="11995" spans="1:15" hidden="1" x14ac:dyDescent="0.25">
      <c r="A11995" s="8" t="s">
        <v>24251</v>
      </c>
      <c r="B11995" s="8" t="s">
        <v>14254</v>
      </c>
      <c r="C11995" s="8" t="s">
        <v>24275</v>
      </c>
      <c r="D11995" s="8" t="s">
        <v>24276</v>
      </c>
      <c r="E11995" s="3">
        <v>20</v>
      </c>
      <c r="F11995" s="12">
        <v>42768</v>
      </c>
      <c r="G11995" s="1">
        <v>44685</v>
      </c>
      <c r="H11995" s="8" t="s">
        <v>24277</v>
      </c>
      <c r="I11995" s="8" t="s">
        <v>24278</v>
      </c>
      <c r="J11995" s="6">
        <v>0</v>
      </c>
      <c r="K11995" s="12" cm="1">
        <f t="array" ref="K11995">_xlfn.IFS(ISBLANK(tTransacciones[[#This Row],[price]]),tTransacciones[[#Totals],[price]],tTransacciones[[#This Row],[price]]=0,tTransacciones[[#Totals],[price]],tTransacciones[[#This Row],[price]]&gt;0,tTransacciones[[#This Row],[price]])</f>
        <v>42768</v>
      </c>
      <c r="L11995" s="13" cm="1">
        <f t="array" ref="L119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95" s="12">
        <f>tTransacciones[[#This Row],[quantify_clean]]*tTransacciones[[#This Row],[Price_clean]]</f>
        <v>855360</v>
      </c>
      <c r="N11995" s="12">
        <f>tTransacciones[[#This Row],[price_total]]-tTransacciones[[#This Row],[discount_applied]]</f>
        <v>855360</v>
      </c>
      <c r="O11995" s="12" t="str">
        <f>VLOOKUP(tTransacciones[[#This Row],[customer_id]],tClientes[],3,FALSE)</f>
        <v>Eric Clark</v>
      </c>
    </row>
    <row r="11996" spans="1:15" hidden="1" x14ac:dyDescent="0.25">
      <c r="A11996" s="8" t="s">
        <v>24251</v>
      </c>
      <c r="B11996" s="8" t="s">
        <v>5897</v>
      </c>
      <c r="C11996" s="8" t="s">
        <v>24333</v>
      </c>
      <c r="D11996" s="8" t="s">
        <v>24336</v>
      </c>
      <c r="E11996" s="3">
        <v>10</v>
      </c>
      <c r="F11996" s="12">
        <v>155169</v>
      </c>
      <c r="G11996" s="1">
        <v>44905</v>
      </c>
      <c r="H11996" s="8" t="s">
        <v>24258</v>
      </c>
      <c r="I11996" s="8" t="s">
        <v>24322</v>
      </c>
      <c r="J11996" s="6">
        <v>0</v>
      </c>
      <c r="K11996" s="12" cm="1">
        <f t="array" ref="K11996">_xlfn.IFS(ISBLANK(tTransacciones[[#This Row],[price]]),tTransacciones[[#Totals],[price]],tTransacciones[[#This Row],[price]]=0,tTransacciones[[#Totals],[price]],tTransacciones[[#This Row],[price]]&gt;0,tTransacciones[[#This Row],[price]])</f>
        <v>155169</v>
      </c>
      <c r="L11996" s="13" cm="1">
        <f t="array" ref="L11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96" s="12">
        <f>tTransacciones[[#This Row],[quantify_clean]]*tTransacciones[[#This Row],[Price_clean]]</f>
        <v>1551690</v>
      </c>
      <c r="N11996" s="12">
        <f>tTransacciones[[#This Row],[price_total]]-tTransacciones[[#This Row],[discount_applied]]</f>
        <v>1551690</v>
      </c>
      <c r="O11996" s="12" t="str">
        <f>VLOOKUP(tTransacciones[[#This Row],[customer_id]],tClientes[],3,FALSE)</f>
        <v>Erin Mercer</v>
      </c>
    </row>
    <row r="11997" spans="1:15" x14ac:dyDescent="0.25">
      <c r="A11997" s="8" t="s">
        <v>24251</v>
      </c>
      <c r="B11997" s="8" t="s">
        <v>4992</v>
      </c>
      <c r="C11997" s="8" t="s">
        <v>20</v>
      </c>
      <c r="D11997" s="8" t="s">
        <v>24261</v>
      </c>
      <c r="E11997" s="3">
        <v>20</v>
      </c>
      <c r="F11997" s="12">
        <v>117348</v>
      </c>
      <c r="G11997" s="1">
        <v>44460</v>
      </c>
      <c r="H11997" s="8" t="s">
        <v>24305</v>
      </c>
      <c r="I11997" s="8" t="s">
        <v>24255</v>
      </c>
      <c r="J11997" s="6">
        <v>0</v>
      </c>
      <c r="K11997" s="6" cm="1">
        <f t="array" ref="K11997">_xlfn.IFS(ISBLANK(tTransacciones[[#This Row],[price]]),tTransacciones[[#Totals],[price]],tTransacciones[[#This Row],[price]]=0,tTransacciones[[#Totals],[price]],tTransacciones[[#This Row],[price]]&gt;0,tTransacciones[[#This Row],[price]])</f>
        <v>117348</v>
      </c>
      <c r="L11997" s="13" cm="1">
        <f t="array" ref="L119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97" s="12">
        <f>tTransacciones[[#This Row],[quantify_clean]]*tTransacciones[[#This Row],[Price_clean]]</f>
        <v>2346960</v>
      </c>
      <c r="N11997" s="12">
        <f>tTransacciones[[#This Row],[price_total]]-tTransacciones[[#This Row],[discount_applied]]</f>
        <v>2346960</v>
      </c>
      <c r="O11997" s="12" t="str">
        <f>VLOOKUP(tTransacciones[[#This Row],[customer_id]],tClientes[],3,FALSE)</f>
        <v>Jessica James</v>
      </c>
    </row>
    <row r="11998" spans="1:15" hidden="1" x14ac:dyDescent="0.25">
      <c r="A11998" s="8" t="s">
        <v>24251</v>
      </c>
      <c r="B11998" s="8" t="s">
        <v>12852</v>
      </c>
      <c r="C11998" s="8" t="s">
        <v>24349</v>
      </c>
      <c r="D11998" s="8" t="s">
        <v>24257</v>
      </c>
      <c r="E11998" s="3">
        <v>10</v>
      </c>
      <c r="F11998" s="12">
        <v>28021</v>
      </c>
      <c r="G11998" s="1">
        <v>45599</v>
      </c>
      <c r="H11998" s="8" t="s">
        <v>24258</v>
      </c>
      <c r="I11998" s="8" t="s">
        <v>24278</v>
      </c>
      <c r="J11998" s="6">
        <v>0</v>
      </c>
      <c r="K11998" s="12" cm="1">
        <f t="array" ref="K11998">_xlfn.IFS(ISBLANK(tTransacciones[[#This Row],[price]]),tTransacciones[[#Totals],[price]],tTransacciones[[#This Row],[price]]=0,tTransacciones[[#Totals],[price]],tTransacciones[[#This Row],[price]]&gt;0,tTransacciones[[#This Row],[price]])</f>
        <v>28021</v>
      </c>
      <c r="L11998" s="13" cm="1">
        <f t="array" ref="L11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98" s="12">
        <f>tTransacciones[[#This Row],[quantify_clean]]*tTransacciones[[#This Row],[Price_clean]]</f>
        <v>280210</v>
      </c>
      <c r="N11998" s="12">
        <f>tTransacciones[[#This Row],[price_total]]-tTransacciones[[#This Row],[discount_applied]]</f>
        <v>280210</v>
      </c>
      <c r="O11998" s="12" t="str">
        <f>VLOOKUP(tTransacciones[[#This Row],[customer_id]],tClientes[],3,FALSE)</f>
        <v>Martha Kelly</v>
      </c>
    </row>
    <row r="11999" spans="1:15" hidden="1" x14ac:dyDescent="0.25">
      <c r="A11999" s="8" t="s">
        <v>24251</v>
      </c>
      <c r="B11999" s="8" t="s">
        <v>8683</v>
      </c>
      <c r="C11999" s="8" t="s">
        <v>24314</v>
      </c>
      <c r="D11999" s="8" t="s">
        <v>24280</v>
      </c>
      <c r="E11999" s="3">
        <v>10</v>
      </c>
      <c r="F11999" s="12">
        <v>14401</v>
      </c>
      <c r="G11999" s="1">
        <v>44918</v>
      </c>
      <c r="H11999" s="8" t="s">
        <v>24271</v>
      </c>
      <c r="I11999" s="8" t="s">
        <v>24262</v>
      </c>
      <c r="J11999" s="6">
        <v>250</v>
      </c>
      <c r="K11999" s="12" cm="1">
        <f t="array" ref="K11999">_xlfn.IFS(ISBLANK(tTransacciones[[#This Row],[price]]),tTransacciones[[#Totals],[price]],tTransacciones[[#This Row],[price]]=0,tTransacciones[[#Totals],[price]],tTransacciones[[#This Row],[price]]&gt;0,tTransacciones[[#This Row],[price]])</f>
        <v>14401</v>
      </c>
      <c r="L11999" s="13" cm="1">
        <f t="array" ref="L11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99" s="12">
        <f>tTransacciones[[#This Row],[quantify_clean]]*tTransacciones[[#This Row],[Price_clean]]</f>
        <v>144010</v>
      </c>
      <c r="N11999" s="12">
        <f>tTransacciones[[#This Row],[price_total]]-tTransacciones[[#This Row],[discount_applied]]</f>
        <v>143760</v>
      </c>
      <c r="O11999" s="12" t="str">
        <f>VLOOKUP(tTransacciones[[#This Row],[customer_id]],tClientes[],3,FALSE)</f>
        <v>Benjamin Barnes</v>
      </c>
    </row>
    <row r="12000" spans="1:15" x14ac:dyDescent="0.25">
      <c r="A12000" s="8" t="s">
        <v>24251</v>
      </c>
      <c r="B12000" s="8" t="s">
        <v>3350</v>
      </c>
      <c r="C12000" s="8" t="s">
        <v>24293</v>
      </c>
      <c r="D12000" s="8" t="s">
        <v>24261</v>
      </c>
      <c r="E12000" s="3">
        <v>30</v>
      </c>
      <c r="F12000" s="12">
        <v>60303</v>
      </c>
      <c r="G12000" s="1">
        <v>44843</v>
      </c>
      <c r="H12000" s="8" t="s">
        <v>24258</v>
      </c>
      <c r="I12000" s="8" t="s">
        <v>24255</v>
      </c>
      <c r="J12000" s="6">
        <v>150</v>
      </c>
      <c r="K12000" s="6" cm="1">
        <f t="array" ref="K12000">_xlfn.IFS(ISBLANK(tTransacciones[[#This Row],[price]]),tTransacciones[[#Totals],[price]],tTransacciones[[#This Row],[price]]=0,tTransacciones[[#Totals],[price]],tTransacciones[[#This Row],[price]]&gt;0,tTransacciones[[#This Row],[price]])</f>
        <v>60303</v>
      </c>
      <c r="L12000" s="13" cm="1">
        <f t="array" ref="L1200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000" s="12">
        <f>tTransacciones[[#This Row],[quantify_clean]]*tTransacciones[[#This Row],[Price_clean]]</f>
        <v>1809090</v>
      </c>
      <c r="N12000" s="12">
        <f>tTransacciones[[#This Row],[price_total]]-tTransacciones[[#This Row],[discount_applied]]</f>
        <v>1808940</v>
      </c>
      <c r="O12000" s="12" t="str">
        <f>VLOOKUP(tTransacciones[[#This Row],[customer_id]],tClientes[],3,FALSE)</f>
        <v>Stephanie Nguyen</v>
      </c>
    </row>
    <row r="12001" spans="1:15" hidden="1" x14ac:dyDescent="0.25">
      <c r="A12001" s="8" t="s">
        <v>24251</v>
      </c>
      <c r="B12001" s="8" t="s">
        <v>22104</v>
      </c>
      <c r="C12001" s="8" t="s">
        <v>24344</v>
      </c>
      <c r="D12001" s="8" t="s">
        <v>24321</v>
      </c>
      <c r="E12001" s="3">
        <v>10</v>
      </c>
      <c r="F12001" s="12">
        <v>8624</v>
      </c>
      <c r="G12001" s="1">
        <v>45697</v>
      </c>
      <c r="H12001" s="8" t="s">
        <v>24271</v>
      </c>
      <c r="I12001" s="8" t="s">
        <v>24274</v>
      </c>
      <c r="J12001" s="6">
        <v>0</v>
      </c>
      <c r="K12001" s="12" cm="1">
        <f t="array" ref="K12001">_xlfn.IFS(ISBLANK(tTransacciones[[#This Row],[price]]),tTransacciones[[#Totals],[price]],tTransacciones[[#This Row],[price]]=0,tTransacciones[[#Totals],[price]],tTransacciones[[#This Row],[price]]&gt;0,tTransacciones[[#This Row],[price]])</f>
        <v>8624</v>
      </c>
      <c r="L12001" s="13" cm="1">
        <f t="array" ref="L12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01" s="12">
        <f>tTransacciones[[#This Row],[quantify_clean]]*tTransacciones[[#This Row],[Price_clean]]</f>
        <v>86240</v>
      </c>
      <c r="N12001" s="12">
        <f>tTransacciones[[#This Row],[price_total]]-tTransacciones[[#This Row],[discount_applied]]</f>
        <v>86240</v>
      </c>
      <c r="O12001" s="12" t="str">
        <f>VLOOKUP(tTransacciones[[#This Row],[customer_id]],tClientes[],3,FALSE)</f>
        <v>Brandon Reed</v>
      </c>
    </row>
    <row r="12002" spans="1:15" x14ac:dyDescent="0.25">
      <c r="A12002" s="8" t="s">
        <v>24251</v>
      </c>
      <c r="B12002" s="8" t="s">
        <v>19707</v>
      </c>
      <c r="C12002" s="8" t="s">
        <v>24260</v>
      </c>
      <c r="D12002" s="8" t="s">
        <v>24261</v>
      </c>
      <c r="E12002" s="3">
        <v>10</v>
      </c>
      <c r="F12002" s="12">
        <v>66489</v>
      </c>
      <c r="G12002" s="1">
        <v>45697</v>
      </c>
      <c r="H12002" s="8" t="s">
        <v>24277</v>
      </c>
      <c r="I12002" s="8" t="s">
        <v>24255</v>
      </c>
      <c r="J12002" s="6">
        <v>0</v>
      </c>
      <c r="K12002" s="6" cm="1">
        <f t="array" ref="K12002">_xlfn.IFS(ISBLANK(tTransacciones[[#This Row],[price]]),tTransacciones[[#Totals],[price]],tTransacciones[[#This Row],[price]]=0,tTransacciones[[#Totals],[price]],tTransacciones[[#This Row],[price]]&gt;0,tTransacciones[[#This Row],[price]])</f>
        <v>66489</v>
      </c>
      <c r="L12002" s="13" cm="1">
        <f t="array" ref="L12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02" s="12">
        <f>tTransacciones[[#This Row],[quantify_clean]]*tTransacciones[[#This Row],[Price_clean]]</f>
        <v>664890</v>
      </c>
      <c r="N12002" s="12">
        <f>tTransacciones[[#This Row],[price_total]]-tTransacciones[[#This Row],[discount_applied]]</f>
        <v>664890</v>
      </c>
      <c r="O12002" s="12" t="str">
        <f>VLOOKUP(tTransacciones[[#This Row],[customer_id]],tClientes[],3,FALSE)</f>
        <v>Anthony Riley</v>
      </c>
    </row>
    <row r="12003" spans="1:15" hidden="1" x14ac:dyDescent="0.25">
      <c r="A12003" s="8" t="s">
        <v>24251</v>
      </c>
      <c r="B12003" s="8" t="s">
        <v>484</v>
      </c>
      <c r="C12003" s="8" t="s">
        <v>24303</v>
      </c>
      <c r="D12003" s="8" t="s">
        <v>24295</v>
      </c>
      <c r="E12003" s="3">
        <v>30</v>
      </c>
      <c r="F12003" s="12">
        <v>76963</v>
      </c>
      <c r="G12003" s="1">
        <v>45190</v>
      </c>
      <c r="H12003" s="8" t="s">
        <v>24271</v>
      </c>
      <c r="I12003" s="8" t="s">
        <v>24274</v>
      </c>
      <c r="J12003" s="6">
        <v>0</v>
      </c>
      <c r="K12003" s="12" cm="1">
        <f t="array" ref="K12003">_xlfn.IFS(ISBLANK(tTransacciones[[#This Row],[price]]),tTransacciones[[#Totals],[price]],tTransacciones[[#This Row],[price]]=0,tTransacciones[[#Totals],[price]],tTransacciones[[#This Row],[price]]&gt;0,tTransacciones[[#This Row],[price]])</f>
        <v>76963</v>
      </c>
      <c r="L12003" s="13" cm="1">
        <f t="array" ref="L1200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003" s="12">
        <f>tTransacciones[[#This Row],[quantify_clean]]*tTransacciones[[#This Row],[Price_clean]]</f>
        <v>2308890</v>
      </c>
      <c r="N12003" s="12">
        <f>tTransacciones[[#This Row],[price_total]]-tTransacciones[[#This Row],[discount_applied]]</f>
        <v>2308890</v>
      </c>
      <c r="O12003" s="12" t="str">
        <f>VLOOKUP(tTransacciones[[#This Row],[customer_id]],tClientes[],3,FALSE)</f>
        <v>Jacqueline Gutierrez</v>
      </c>
    </row>
    <row r="12004" spans="1:15" x14ac:dyDescent="0.25">
      <c r="A12004" s="8" t="s">
        <v>24251</v>
      </c>
      <c r="B12004" s="8" t="s">
        <v>6749</v>
      </c>
      <c r="C12004" s="8" t="s">
        <v>24297</v>
      </c>
      <c r="D12004" s="8" t="s">
        <v>24261</v>
      </c>
      <c r="E12004" s="3">
        <v>10</v>
      </c>
      <c r="F12004" s="12">
        <v>90342828765625</v>
      </c>
      <c r="G12004" s="1">
        <v>45509</v>
      </c>
      <c r="H12004" s="8" t="s">
        <v>24254</v>
      </c>
      <c r="I12004" s="8" t="s">
        <v>24255</v>
      </c>
      <c r="J12004" s="6">
        <v>0</v>
      </c>
      <c r="K12004" s="6" cm="1">
        <f t="array" ref="K12004">_xlfn.IFS(ISBLANK(tTransacciones[[#This Row],[price]]),tTransacciones[[#Totals],[price]],tTransacciones[[#This Row],[price]]=0,tTransacciones[[#Totals],[price]],tTransacciones[[#This Row],[price]]&gt;0,tTransacciones[[#This Row],[price]])</f>
        <v>90342828765625</v>
      </c>
      <c r="L12004" s="13" cm="1">
        <f t="array" ref="L12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04" s="12">
        <f>tTransacciones[[#This Row],[quantify_clean]]*tTransacciones[[#This Row],[Price_clean]]</f>
        <v>903428287656250</v>
      </c>
      <c r="N12004" s="12">
        <f>tTransacciones[[#This Row],[price_total]]-tTransacciones[[#This Row],[discount_applied]]</f>
        <v>903428287656250</v>
      </c>
      <c r="O12004" s="12" t="str">
        <f>VLOOKUP(tTransacciones[[#This Row],[customer_id]],tClientes[],3,FALSE)</f>
        <v>Michael Rodriguez</v>
      </c>
    </row>
    <row r="12005" spans="1:15" x14ac:dyDescent="0.25">
      <c r="A12005" s="8" t="s">
        <v>24251</v>
      </c>
      <c r="B12005" s="8" t="s">
        <v>22080</v>
      </c>
      <c r="C12005" s="8" t="s">
        <v>24315</v>
      </c>
      <c r="D12005" s="8" t="s">
        <v>24269</v>
      </c>
      <c r="E12005" s="3">
        <v>20</v>
      </c>
      <c r="F12005" s="12">
        <v>38089</v>
      </c>
      <c r="G12005" s="1">
        <v>45632</v>
      </c>
      <c r="H12005" s="8" t="s">
        <v>24299</v>
      </c>
      <c r="I12005" s="8" t="s">
        <v>24255</v>
      </c>
      <c r="J12005" s="6">
        <v>0</v>
      </c>
      <c r="K12005" s="6" cm="1">
        <f t="array" ref="K12005">_xlfn.IFS(ISBLANK(tTransacciones[[#This Row],[price]]),tTransacciones[[#Totals],[price]],tTransacciones[[#This Row],[price]]=0,tTransacciones[[#Totals],[price]],tTransacciones[[#This Row],[price]]&gt;0,tTransacciones[[#This Row],[price]])</f>
        <v>38089</v>
      </c>
      <c r="L12005" s="13" cm="1">
        <f t="array" ref="L120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05" s="12">
        <f>tTransacciones[[#This Row],[quantify_clean]]*tTransacciones[[#This Row],[Price_clean]]</f>
        <v>761780</v>
      </c>
      <c r="N12005" s="12">
        <f>tTransacciones[[#This Row],[price_total]]-tTransacciones[[#This Row],[discount_applied]]</f>
        <v>761780</v>
      </c>
      <c r="O12005" s="12" t="str">
        <f>VLOOKUP(tTransacciones[[#This Row],[customer_id]],tClientes[],3,FALSE)</f>
        <v>Gabriel Strickland</v>
      </c>
    </row>
    <row r="12006" spans="1:15" hidden="1" x14ac:dyDescent="0.25">
      <c r="A12006" s="8" t="s">
        <v>24251</v>
      </c>
      <c r="B12006" s="8" t="s">
        <v>11969</v>
      </c>
      <c r="C12006" s="8" t="s">
        <v>24304</v>
      </c>
      <c r="D12006" s="8" t="s">
        <v>24269</v>
      </c>
      <c r="E12006" s="3">
        <v>10</v>
      </c>
      <c r="F12006" s="12">
        <v>14837</v>
      </c>
      <c r="G12006" s="1">
        <v>45187</v>
      </c>
      <c r="H12006" s="8" t="s">
        <v>24258</v>
      </c>
      <c r="I12006" s="8" t="s">
        <v>24274</v>
      </c>
      <c r="J12006" s="6">
        <v>300</v>
      </c>
      <c r="K12006" s="12" cm="1">
        <f t="array" ref="K12006">_xlfn.IFS(ISBLANK(tTransacciones[[#This Row],[price]]),tTransacciones[[#Totals],[price]],tTransacciones[[#This Row],[price]]=0,tTransacciones[[#Totals],[price]],tTransacciones[[#This Row],[price]]&gt;0,tTransacciones[[#This Row],[price]])</f>
        <v>14837</v>
      </c>
      <c r="L12006" s="13" cm="1">
        <f t="array" ref="L12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06" s="12">
        <f>tTransacciones[[#This Row],[quantify_clean]]*tTransacciones[[#This Row],[Price_clean]]</f>
        <v>148370</v>
      </c>
      <c r="N12006" s="12">
        <f>tTransacciones[[#This Row],[price_total]]-tTransacciones[[#This Row],[discount_applied]]</f>
        <v>148070</v>
      </c>
      <c r="O12006" s="12" t="str">
        <f>VLOOKUP(tTransacciones[[#This Row],[customer_id]],tClientes[],3,FALSE)</f>
        <v>Danielle Garcia</v>
      </c>
    </row>
    <row r="12007" spans="1:15" x14ac:dyDescent="0.25">
      <c r="A12007" s="8" t="s">
        <v>24251</v>
      </c>
      <c r="B12007" s="8" t="s">
        <v>13288</v>
      </c>
      <c r="C12007" s="8" t="s">
        <v>24301</v>
      </c>
      <c r="D12007" s="8" t="s">
        <v>24295</v>
      </c>
      <c r="E12007" s="3">
        <v>20</v>
      </c>
      <c r="F12007" s="12">
        <v>61717</v>
      </c>
      <c r="G12007" s="1">
        <v>45637</v>
      </c>
      <c r="H12007" s="8" t="s">
        <v>24258</v>
      </c>
      <c r="I12007" s="8" t="s">
        <v>24255</v>
      </c>
      <c r="J12007" s="6">
        <v>0</v>
      </c>
      <c r="K12007" s="6" cm="1">
        <f t="array" ref="K12007">_xlfn.IFS(ISBLANK(tTransacciones[[#This Row],[price]]),tTransacciones[[#Totals],[price]],tTransacciones[[#This Row],[price]]=0,tTransacciones[[#Totals],[price]],tTransacciones[[#This Row],[price]]&gt;0,tTransacciones[[#This Row],[price]])</f>
        <v>61717</v>
      </c>
      <c r="L12007" s="13" cm="1">
        <f t="array" ref="L120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07" s="12">
        <f>tTransacciones[[#This Row],[quantify_clean]]*tTransacciones[[#This Row],[Price_clean]]</f>
        <v>1234340</v>
      </c>
      <c r="N12007" s="12">
        <f>tTransacciones[[#This Row],[price_total]]-tTransacciones[[#This Row],[discount_applied]]</f>
        <v>1234340</v>
      </c>
      <c r="O12007" s="12" t="str">
        <f>VLOOKUP(tTransacciones[[#This Row],[customer_id]],tClientes[],3,FALSE)</f>
        <v>Michelle Barrera</v>
      </c>
    </row>
    <row r="12008" spans="1:15" hidden="1" x14ac:dyDescent="0.25">
      <c r="A12008" s="8" t="s">
        <v>24251</v>
      </c>
      <c r="B12008" s="8" t="s">
        <v>2072</v>
      </c>
      <c r="C12008" s="8" t="s">
        <v>24260</v>
      </c>
      <c r="D12008" s="8" t="s">
        <v>24261</v>
      </c>
      <c r="E12008" s="3">
        <v>10</v>
      </c>
      <c r="F12008" s="12">
        <v>74627</v>
      </c>
      <c r="G12008" s="1">
        <v>44727</v>
      </c>
      <c r="H12008" s="8" t="s">
        <v>24258</v>
      </c>
      <c r="I12008" s="8" t="s">
        <v>24262</v>
      </c>
      <c r="J12008" s="6">
        <v>0</v>
      </c>
      <c r="K12008" s="12" cm="1">
        <f t="array" ref="K12008">_xlfn.IFS(ISBLANK(tTransacciones[[#This Row],[price]]),tTransacciones[[#Totals],[price]],tTransacciones[[#This Row],[price]]=0,tTransacciones[[#Totals],[price]],tTransacciones[[#This Row],[price]]&gt;0,tTransacciones[[#This Row],[price]])</f>
        <v>74627</v>
      </c>
      <c r="L12008" s="13" cm="1">
        <f t="array" ref="L12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08" s="12">
        <f>tTransacciones[[#This Row],[quantify_clean]]*tTransacciones[[#This Row],[Price_clean]]</f>
        <v>746270</v>
      </c>
      <c r="N12008" s="12">
        <f>tTransacciones[[#This Row],[price_total]]-tTransacciones[[#This Row],[discount_applied]]</f>
        <v>746270</v>
      </c>
      <c r="O12008" s="12" t="str">
        <f>VLOOKUP(tTransacciones[[#This Row],[customer_id]],tClientes[],3,FALSE)</f>
        <v>Jason Cannon</v>
      </c>
    </row>
    <row r="12009" spans="1:15" hidden="1" x14ac:dyDescent="0.25">
      <c r="A12009" s="8" t="s">
        <v>24251</v>
      </c>
      <c r="B12009" s="8" t="s">
        <v>19488</v>
      </c>
      <c r="C12009" s="8" t="s">
        <v>24281</v>
      </c>
      <c r="D12009" s="8" t="s">
        <v>24282</v>
      </c>
      <c r="E12009" s="3">
        <v>10</v>
      </c>
      <c r="F12009" s="12">
        <v>0</v>
      </c>
      <c r="G12009" s="1">
        <v>45531</v>
      </c>
      <c r="H12009" s="8" t="s">
        <v>24267</v>
      </c>
      <c r="I12009" s="8" t="s">
        <v>20</v>
      </c>
      <c r="J12009" s="6">
        <v>200</v>
      </c>
      <c r="K12009" s="12" cm="1">
        <f t="array" ref="K1200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009" s="13" cm="1">
        <f t="array" ref="L12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09" s="12">
        <f>tTransacciones[[#This Row],[quantify_clean]]*tTransacciones[[#This Row],[Price_clean]]</f>
        <v>314010</v>
      </c>
      <c r="N12009" s="12">
        <f>tTransacciones[[#This Row],[price_total]]-tTransacciones[[#This Row],[discount_applied]]</f>
        <v>313810</v>
      </c>
      <c r="O12009" s="12" t="str">
        <f>VLOOKUP(tTransacciones[[#This Row],[customer_id]],tClientes[],3,FALSE)</f>
        <v>Melinda Browning</v>
      </c>
    </row>
    <row r="12010" spans="1:15" x14ac:dyDescent="0.25">
      <c r="A12010" s="8" t="s">
        <v>24251</v>
      </c>
      <c r="B12010" s="8" t="s">
        <v>2805</v>
      </c>
      <c r="C12010" s="8" t="s">
        <v>24316</v>
      </c>
      <c r="D12010" s="8" t="s">
        <v>24253</v>
      </c>
      <c r="E12010" s="3">
        <v>20</v>
      </c>
      <c r="F12010" s="12">
        <v>0</v>
      </c>
      <c r="G12010" s="1">
        <v>45185</v>
      </c>
      <c r="H12010" s="8" t="s">
        <v>24254</v>
      </c>
      <c r="I12010" s="8" t="s">
        <v>24255</v>
      </c>
      <c r="J12010" s="6">
        <v>250</v>
      </c>
      <c r="K12010" s="6" cm="1">
        <f t="array" ref="K1201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010" s="13" cm="1">
        <f t="array" ref="L120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10" s="12">
        <f>tTransacciones[[#This Row],[quantify_clean]]*tTransacciones[[#This Row],[Price_clean]]</f>
        <v>628020</v>
      </c>
      <c r="N12010" s="12">
        <f>tTransacciones[[#This Row],[price_total]]-tTransacciones[[#This Row],[discount_applied]]</f>
        <v>627770</v>
      </c>
      <c r="O12010" s="12" t="str">
        <f>VLOOKUP(tTransacciones[[#This Row],[customer_id]],tClientes[],3,FALSE)</f>
        <v>Sarah Frost</v>
      </c>
    </row>
    <row r="12011" spans="1:15" hidden="1" x14ac:dyDescent="0.25">
      <c r="A12011" s="8" t="s">
        <v>24251</v>
      </c>
      <c r="B12011" s="8" t="s">
        <v>8798</v>
      </c>
      <c r="C12011" s="8" t="s">
        <v>24275</v>
      </c>
      <c r="D12011" s="8" t="s">
        <v>24276</v>
      </c>
      <c r="E12011" s="3">
        <v>10</v>
      </c>
      <c r="F12011" s="12">
        <v>110611</v>
      </c>
      <c r="G12011" s="1">
        <v>45537</v>
      </c>
      <c r="H12011" s="8" t="s">
        <v>24258</v>
      </c>
      <c r="I12011" s="8" t="s">
        <v>24259</v>
      </c>
      <c r="J12011" s="6">
        <v>50</v>
      </c>
      <c r="K12011" s="12" cm="1">
        <f t="array" ref="K12011">_xlfn.IFS(ISBLANK(tTransacciones[[#This Row],[price]]),tTransacciones[[#Totals],[price]],tTransacciones[[#This Row],[price]]=0,tTransacciones[[#Totals],[price]],tTransacciones[[#This Row],[price]]&gt;0,tTransacciones[[#This Row],[price]])</f>
        <v>110611</v>
      </c>
      <c r="L12011" s="13" cm="1">
        <f t="array" ref="L12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11" s="12">
        <f>tTransacciones[[#This Row],[quantify_clean]]*tTransacciones[[#This Row],[Price_clean]]</f>
        <v>1106110</v>
      </c>
      <c r="N12011" s="12">
        <f>tTransacciones[[#This Row],[price_total]]-tTransacciones[[#This Row],[discount_applied]]</f>
        <v>1106060</v>
      </c>
      <c r="O12011" s="12" t="str">
        <f>VLOOKUP(tTransacciones[[#This Row],[customer_id]],tClientes[],3,FALSE)</f>
        <v>Robert Green</v>
      </c>
    </row>
    <row r="12012" spans="1:15" x14ac:dyDescent="0.25">
      <c r="A12012" s="8" t="s">
        <v>24251</v>
      </c>
      <c r="B12012" s="8" t="s">
        <v>10120</v>
      </c>
      <c r="C12012" s="8" t="s">
        <v>24286</v>
      </c>
      <c r="D12012" s="8" t="s">
        <v>20</v>
      </c>
      <c r="E12012" s="3">
        <v>20</v>
      </c>
      <c r="F12012" s="12">
        <v>4666</v>
      </c>
      <c r="G12012" s="1">
        <v>45112</v>
      </c>
      <c r="H12012" s="8" t="s">
        <v>24258</v>
      </c>
      <c r="I12012" s="8" t="s">
        <v>24255</v>
      </c>
      <c r="J12012" s="6">
        <v>200</v>
      </c>
      <c r="K12012" s="6" cm="1">
        <f t="array" ref="K12012">_xlfn.IFS(ISBLANK(tTransacciones[[#This Row],[price]]),tTransacciones[[#Totals],[price]],tTransacciones[[#This Row],[price]]=0,tTransacciones[[#Totals],[price]],tTransacciones[[#This Row],[price]]&gt;0,tTransacciones[[#This Row],[price]])</f>
        <v>4666</v>
      </c>
      <c r="L12012" s="13" cm="1">
        <f t="array" ref="L120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12" s="12">
        <f>tTransacciones[[#This Row],[quantify_clean]]*tTransacciones[[#This Row],[Price_clean]]</f>
        <v>93320</v>
      </c>
      <c r="N12012" s="12">
        <f>tTransacciones[[#This Row],[price_total]]-tTransacciones[[#This Row],[discount_applied]]</f>
        <v>93120</v>
      </c>
      <c r="O12012" s="12" t="str">
        <f>VLOOKUP(tTransacciones[[#This Row],[customer_id]],tClientes[],3,FALSE)</f>
        <v>Catherine Jackson</v>
      </c>
    </row>
    <row r="12013" spans="1:15" hidden="1" x14ac:dyDescent="0.25">
      <c r="A12013" s="8" t="s">
        <v>24251</v>
      </c>
      <c r="B12013" s="8" t="s">
        <v>14027</v>
      </c>
      <c r="C12013" s="8" t="s">
        <v>24346</v>
      </c>
      <c r="D12013" s="8" t="s">
        <v>24273</v>
      </c>
      <c r="E12013" s="3">
        <v>20</v>
      </c>
      <c r="F12013" s="12">
        <v>14849</v>
      </c>
      <c r="G12013" s="1">
        <v>45713</v>
      </c>
      <c r="H12013" s="8" t="s">
        <v>24258</v>
      </c>
      <c r="I12013" s="8" t="s">
        <v>24262</v>
      </c>
      <c r="J12013" s="6">
        <v>0</v>
      </c>
      <c r="K12013" s="12" cm="1">
        <f t="array" ref="K12013">_xlfn.IFS(ISBLANK(tTransacciones[[#This Row],[price]]),tTransacciones[[#Totals],[price]],tTransacciones[[#This Row],[price]]=0,tTransacciones[[#Totals],[price]],tTransacciones[[#This Row],[price]]&gt;0,tTransacciones[[#This Row],[price]])</f>
        <v>14849</v>
      </c>
      <c r="L12013" s="13" cm="1">
        <f t="array" ref="L120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13" s="12">
        <f>tTransacciones[[#This Row],[quantify_clean]]*tTransacciones[[#This Row],[Price_clean]]</f>
        <v>296980</v>
      </c>
      <c r="N12013" s="12">
        <f>tTransacciones[[#This Row],[price_total]]-tTransacciones[[#This Row],[discount_applied]]</f>
        <v>296980</v>
      </c>
      <c r="O12013" s="12" t="str">
        <f>VLOOKUP(tTransacciones[[#This Row],[customer_id]],tClientes[],3,FALSE)</f>
        <v>Richard Crawford</v>
      </c>
    </row>
    <row r="12014" spans="1:15" x14ac:dyDescent="0.25">
      <c r="A12014" s="8" t="s">
        <v>24251</v>
      </c>
      <c r="B12014" s="8" t="s">
        <v>3544</v>
      </c>
      <c r="C12014" s="8" t="s">
        <v>24252</v>
      </c>
      <c r="D12014" s="8" t="s">
        <v>24253</v>
      </c>
      <c r="E12014" s="3">
        <v>10</v>
      </c>
      <c r="F12014" s="12">
        <v>16791</v>
      </c>
      <c r="G12014" s="1">
        <v>44785</v>
      </c>
      <c r="H12014" s="8" t="s">
        <v>24254</v>
      </c>
      <c r="I12014" s="8" t="s">
        <v>24255</v>
      </c>
      <c r="J12014" s="6">
        <v>0</v>
      </c>
      <c r="K12014" s="6" cm="1">
        <f t="array" ref="K12014">_xlfn.IFS(ISBLANK(tTransacciones[[#This Row],[price]]),tTransacciones[[#Totals],[price]],tTransacciones[[#This Row],[price]]=0,tTransacciones[[#Totals],[price]],tTransacciones[[#This Row],[price]]&gt;0,tTransacciones[[#This Row],[price]])</f>
        <v>16791</v>
      </c>
      <c r="L12014" s="13" cm="1">
        <f t="array" ref="L12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14" s="12">
        <f>tTransacciones[[#This Row],[quantify_clean]]*tTransacciones[[#This Row],[Price_clean]]</f>
        <v>167910</v>
      </c>
      <c r="N12014" s="12">
        <f>tTransacciones[[#This Row],[price_total]]-tTransacciones[[#This Row],[discount_applied]]</f>
        <v>167910</v>
      </c>
      <c r="O12014" s="12" t="str">
        <f>VLOOKUP(tTransacciones[[#This Row],[customer_id]],tClientes[],3,FALSE)</f>
        <v>Deanna Murphy</v>
      </c>
    </row>
    <row r="12015" spans="1:15" hidden="1" x14ac:dyDescent="0.25">
      <c r="A12015" s="8" t="s">
        <v>24251</v>
      </c>
      <c r="B12015" s="8" t="s">
        <v>5433</v>
      </c>
      <c r="C12015" s="8" t="s">
        <v>24279</v>
      </c>
      <c r="D12015" s="8" t="s">
        <v>24280</v>
      </c>
      <c r="E12015" s="3">
        <v>10</v>
      </c>
      <c r="F12015" s="12">
        <v>6627</v>
      </c>
      <c r="G12015" s="1">
        <v>45641</v>
      </c>
      <c r="H12015" s="8" t="s">
        <v>24271</v>
      </c>
      <c r="I12015" s="8" t="s">
        <v>24274</v>
      </c>
      <c r="J12015" s="6">
        <v>0</v>
      </c>
      <c r="K12015" s="12" cm="1">
        <f t="array" ref="K12015">_xlfn.IFS(ISBLANK(tTransacciones[[#This Row],[price]]),tTransacciones[[#Totals],[price]],tTransacciones[[#This Row],[price]]=0,tTransacciones[[#Totals],[price]],tTransacciones[[#This Row],[price]]&gt;0,tTransacciones[[#This Row],[price]])</f>
        <v>6627</v>
      </c>
      <c r="L12015" s="13" cm="1">
        <f t="array" ref="L12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15" s="12">
        <f>tTransacciones[[#This Row],[quantify_clean]]*tTransacciones[[#This Row],[Price_clean]]</f>
        <v>66270</v>
      </c>
      <c r="N12015" s="12">
        <f>tTransacciones[[#This Row],[price_total]]-tTransacciones[[#This Row],[discount_applied]]</f>
        <v>66270</v>
      </c>
      <c r="O12015" s="12" t="str">
        <f>VLOOKUP(tTransacciones[[#This Row],[customer_id]],tClientes[],3,FALSE)</f>
        <v>Robert Atkinson</v>
      </c>
    </row>
    <row r="12016" spans="1:15" hidden="1" x14ac:dyDescent="0.25">
      <c r="A12016" s="8" t="s">
        <v>24251</v>
      </c>
      <c r="B12016" s="8" t="s">
        <v>1408</v>
      </c>
      <c r="C12016" s="8" t="s">
        <v>24309</v>
      </c>
      <c r="D12016" s="8" t="s">
        <v>24257</v>
      </c>
      <c r="E12016" s="3">
        <v>20</v>
      </c>
      <c r="F12016" s="12">
        <v>45385</v>
      </c>
      <c r="G12016" s="1">
        <v>44695</v>
      </c>
      <c r="H12016" s="8" t="s">
        <v>24258</v>
      </c>
      <c r="I12016" s="8" t="s">
        <v>24262</v>
      </c>
      <c r="J12016" s="6">
        <v>0</v>
      </c>
      <c r="K12016" s="12" cm="1">
        <f t="array" ref="K12016">_xlfn.IFS(ISBLANK(tTransacciones[[#This Row],[price]]),tTransacciones[[#Totals],[price]],tTransacciones[[#This Row],[price]]=0,tTransacciones[[#Totals],[price]],tTransacciones[[#This Row],[price]]&gt;0,tTransacciones[[#This Row],[price]])</f>
        <v>45385</v>
      </c>
      <c r="L12016" s="13" cm="1">
        <f t="array" ref="L120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16" s="12">
        <f>tTransacciones[[#This Row],[quantify_clean]]*tTransacciones[[#This Row],[Price_clean]]</f>
        <v>907700</v>
      </c>
      <c r="N12016" s="12">
        <f>tTransacciones[[#This Row],[price_total]]-tTransacciones[[#This Row],[discount_applied]]</f>
        <v>907700</v>
      </c>
      <c r="O12016" s="12" t="str">
        <f>VLOOKUP(tTransacciones[[#This Row],[customer_id]],tClientes[],3,FALSE)</f>
        <v>Amber Smith</v>
      </c>
    </row>
    <row r="12017" spans="1:15" hidden="1" x14ac:dyDescent="0.25">
      <c r="A12017" s="8" t="s">
        <v>24251</v>
      </c>
      <c r="B12017" s="8" t="s">
        <v>16072</v>
      </c>
      <c r="C12017" s="8" t="s">
        <v>24290</v>
      </c>
      <c r="D12017" s="8" t="s">
        <v>24257</v>
      </c>
      <c r="E12017" s="3">
        <v>10</v>
      </c>
      <c r="F12017" s="12">
        <v>58682</v>
      </c>
      <c r="G12017" s="1">
        <v>44964</v>
      </c>
      <c r="H12017" s="8" t="s">
        <v>24258</v>
      </c>
      <c r="I12017" s="8" t="s">
        <v>24274</v>
      </c>
      <c r="J12017" s="6">
        <v>0</v>
      </c>
      <c r="K12017" s="12" cm="1">
        <f t="array" ref="K12017">_xlfn.IFS(ISBLANK(tTransacciones[[#This Row],[price]]),tTransacciones[[#Totals],[price]],tTransacciones[[#This Row],[price]]=0,tTransacciones[[#Totals],[price]],tTransacciones[[#This Row],[price]]&gt;0,tTransacciones[[#This Row],[price]])</f>
        <v>58682</v>
      </c>
      <c r="L12017" s="13" cm="1">
        <f t="array" ref="L12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17" s="12">
        <f>tTransacciones[[#This Row],[quantify_clean]]*tTransacciones[[#This Row],[Price_clean]]</f>
        <v>586820</v>
      </c>
      <c r="N12017" s="12">
        <f>tTransacciones[[#This Row],[price_total]]-tTransacciones[[#This Row],[discount_applied]]</f>
        <v>586820</v>
      </c>
      <c r="O12017" s="12" t="str">
        <f>VLOOKUP(tTransacciones[[#This Row],[customer_id]],tClientes[],3,FALSE)</f>
        <v>John Brown</v>
      </c>
    </row>
    <row r="12018" spans="1:15" hidden="1" x14ac:dyDescent="0.25">
      <c r="A12018" s="8" t="s">
        <v>24251</v>
      </c>
      <c r="B12018" s="8" t="s">
        <v>21485</v>
      </c>
      <c r="C12018" s="8" t="s">
        <v>24310</v>
      </c>
      <c r="D12018" s="8" t="s">
        <v>24295</v>
      </c>
      <c r="E12018" s="3">
        <v>10</v>
      </c>
      <c r="F12018" s="12">
        <v>121147</v>
      </c>
      <c r="G12018" s="1">
        <v>44639</v>
      </c>
      <c r="H12018" s="8" t="s">
        <v>24271</v>
      </c>
      <c r="I12018" s="8" t="s">
        <v>24274</v>
      </c>
      <c r="J12018" s="6">
        <v>50</v>
      </c>
      <c r="K12018" s="12" cm="1">
        <f t="array" ref="K12018">_xlfn.IFS(ISBLANK(tTransacciones[[#This Row],[price]]),tTransacciones[[#Totals],[price]],tTransacciones[[#This Row],[price]]=0,tTransacciones[[#Totals],[price]],tTransacciones[[#This Row],[price]]&gt;0,tTransacciones[[#This Row],[price]])</f>
        <v>121147</v>
      </c>
      <c r="L12018" s="13" cm="1">
        <f t="array" ref="L12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18" s="12">
        <f>tTransacciones[[#This Row],[quantify_clean]]*tTransacciones[[#This Row],[Price_clean]]</f>
        <v>1211470</v>
      </c>
      <c r="N12018" s="12">
        <f>tTransacciones[[#This Row],[price_total]]-tTransacciones[[#This Row],[discount_applied]]</f>
        <v>1211420</v>
      </c>
      <c r="O12018" s="12" t="str">
        <f>VLOOKUP(tTransacciones[[#This Row],[customer_id]],tClientes[],3,FALSE)</f>
        <v>Katherine Flores</v>
      </c>
    </row>
    <row r="12019" spans="1:15" hidden="1" x14ac:dyDescent="0.25">
      <c r="A12019" s="8" t="s">
        <v>24251</v>
      </c>
      <c r="B12019" s="8" t="s">
        <v>7980</v>
      </c>
      <c r="C12019" s="8" t="s">
        <v>24263</v>
      </c>
      <c r="D12019" s="8" t="s">
        <v>24264</v>
      </c>
      <c r="E12019" s="3">
        <v>10</v>
      </c>
      <c r="F12019" s="12">
        <v>12385</v>
      </c>
      <c r="G12019" s="1">
        <v>44508</v>
      </c>
      <c r="H12019" s="8" t="s">
        <v>24258</v>
      </c>
      <c r="I12019" s="8" t="s">
        <v>24274</v>
      </c>
      <c r="J12019" s="6"/>
      <c r="K12019" s="12" cm="1">
        <f t="array" ref="K12019">_xlfn.IFS(ISBLANK(tTransacciones[[#This Row],[price]]),tTransacciones[[#Totals],[price]],tTransacciones[[#This Row],[price]]=0,tTransacciones[[#Totals],[price]],tTransacciones[[#This Row],[price]]&gt;0,tTransacciones[[#This Row],[price]])</f>
        <v>12385</v>
      </c>
      <c r="L12019" s="13" cm="1">
        <f t="array" ref="L12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19" s="12">
        <f>tTransacciones[[#This Row],[quantify_clean]]*tTransacciones[[#This Row],[Price_clean]]</f>
        <v>123850</v>
      </c>
      <c r="N12019" s="12">
        <f>tTransacciones[[#This Row],[price_total]]-tTransacciones[[#This Row],[discount_applied]]</f>
        <v>123850</v>
      </c>
      <c r="O12019" s="12" t="str">
        <f>VLOOKUP(tTransacciones[[#This Row],[customer_id]],tClientes[],3,FALSE)</f>
        <v>Latoya Pena</v>
      </c>
    </row>
    <row r="12020" spans="1:15" x14ac:dyDescent="0.25">
      <c r="A12020" s="8" t="s">
        <v>24251</v>
      </c>
      <c r="B12020" s="8" t="s">
        <v>10858</v>
      </c>
      <c r="C12020" s="8" t="s">
        <v>24349</v>
      </c>
      <c r="D12020" s="8" t="s">
        <v>24257</v>
      </c>
      <c r="E12020" s="3">
        <v>10</v>
      </c>
      <c r="F12020" s="12">
        <v>0</v>
      </c>
      <c r="G12020" s="1">
        <v>44796</v>
      </c>
      <c r="H12020" s="8" t="s">
        <v>24323</v>
      </c>
      <c r="I12020" s="8" t="s">
        <v>24255</v>
      </c>
      <c r="J12020" s="6">
        <v>0</v>
      </c>
      <c r="K12020" s="6" cm="1">
        <f t="array" ref="K1202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020" s="13" cm="1">
        <f t="array" ref="L12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20" s="12">
        <f>tTransacciones[[#This Row],[quantify_clean]]*tTransacciones[[#This Row],[Price_clean]]</f>
        <v>314010</v>
      </c>
      <c r="N12020" s="12">
        <f>tTransacciones[[#This Row],[price_total]]-tTransacciones[[#This Row],[discount_applied]]</f>
        <v>314010</v>
      </c>
      <c r="O12020" s="12" t="str">
        <f>VLOOKUP(tTransacciones[[#This Row],[customer_id]],tClientes[],3,FALSE)</f>
        <v>Robert Hughes</v>
      </c>
    </row>
    <row r="12021" spans="1:15" x14ac:dyDescent="0.25">
      <c r="A12021" s="8" t="s">
        <v>24251</v>
      </c>
      <c r="B12021" s="8" t="s">
        <v>8616</v>
      </c>
      <c r="C12021" s="8" t="s">
        <v>24304</v>
      </c>
      <c r="D12021" s="8" t="s">
        <v>24269</v>
      </c>
      <c r="E12021" s="3">
        <v>10</v>
      </c>
      <c r="F12021" s="12">
        <v>80561</v>
      </c>
      <c r="G12021" s="1">
        <v>45502</v>
      </c>
      <c r="H12021" s="8" t="s">
        <v>24277</v>
      </c>
      <c r="I12021" s="8" t="s">
        <v>24255</v>
      </c>
      <c r="J12021" s="6">
        <v>0</v>
      </c>
      <c r="K12021" s="6" cm="1">
        <f t="array" ref="K12021">_xlfn.IFS(ISBLANK(tTransacciones[[#This Row],[price]]),tTransacciones[[#Totals],[price]],tTransacciones[[#This Row],[price]]=0,tTransacciones[[#Totals],[price]],tTransacciones[[#This Row],[price]]&gt;0,tTransacciones[[#This Row],[price]])</f>
        <v>80561</v>
      </c>
      <c r="L12021" s="13" cm="1">
        <f t="array" ref="L12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21" s="12">
        <f>tTransacciones[[#This Row],[quantify_clean]]*tTransacciones[[#This Row],[Price_clean]]</f>
        <v>805610</v>
      </c>
      <c r="N12021" s="12">
        <f>tTransacciones[[#This Row],[price_total]]-tTransacciones[[#This Row],[discount_applied]]</f>
        <v>805610</v>
      </c>
      <c r="O12021" s="12" t="str">
        <f>VLOOKUP(tTransacciones[[#This Row],[customer_id]],tClientes[],3,FALSE)</f>
        <v>Brian Dyer</v>
      </c>
    </row>
    <row r="12022" spans="1:15" hidden="1" x14ac:dyDescent="0.25">
      <c r="A12022" s="8" t="s">
        <v>24251</v>
      </c>
      <c r="B12022" s="8" t="s">
        <v>3120</v>
      </c>
      <c r="C12022" s="8" t="s">
        <v>24300</v>
      </c>
      <c r="D12022" s="8" t="s">
        <v>24253</v>
      </c>
      <c r="E12022" s="3">
        <v>10</v>
      </c>
      <c r="F12022" s="12">
        <v>2343</v>
      </c>
      <c r="G12022" s="1">
        <v>45711</v>
      </c>
      <c r="H12022" s="8" t="s">
        <v>24258</v>
      </c>
      <c r="I12022" s="8" t="s">
        <v>24274</v>
      </c>
      <c r="J12022" s="6">
        <v>100</v>
      </c>
      <c r="K12022" s="12" cm="1">
        <f t="array" ref="K12022">_xlfn.IFS(ISBLANK(tTransacciones[[#This Row],[price]]),tTransacciones[[#Totals],[price]],tTransacciones[[#This Row],[price]]=0,tTransacciones[[#Totals],[price]],tTransacciones[[#This Row],[price]]&gt;0,tTransacciones[[#This Row],[price]])</f>
        <v>2343</v>
      </c>
      <c r="L12022" s="13" cm="1">
        <f t="array" ref="L12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22" s="12">
        <f>tTransacciones[[#This Row],[quantify_clean]]*tTransacciones[[#This Row],[Price_clean]]</f>
        <v>23430</v>
      </c>
      <c r="N12022" s="12">
        <f>tTransacciones[[#This Row],[price_total]]-tTransacciones[[#This Row],[discount_applied]]</f>
        <v>23330</v>
      </c>
      <c r="O12022" s="12" t="str">
        <f>VLOOKUP(tTransacciones[[#This Row],[customer_id]],tClientes[],3,FALSE)</f>
        <v>Michael Porter</v>
      </c>
    </row>
    <row r="12023" spans="1:15" hidden="1" x14ac:dyDescent="0.25">
      <c r="A12023" s="8" t="s">
        <v>24251</v>
      </c>
      <c r="B12023" s="8" t="s">
        <v>4177</v>
      </c>
      <c r="C12023" s="8" t="s">
        <v>24302</v>
      </c>
      <c r="D12023" s="8" t="s">
        <v>24276</v>
      </c>
      <c r="E12023" s="3">
        <v>30</v>
      </c>
      <c r="F12023" s="12">
        <v>14994</v>
      </c>
      <c r="G12023" s="1">
        <v>45707</v>
      </c>
      <c r="H12023" s="8" t="s">
        <v>24305</v>
      </c>
      <c r="I12023" s="8" t="s">
        <v>24278</v>
      </c>
      <c r="J12023" s="6">
        <v>0</v>
      </c>
      <c r="K12023" s="12" cm="1">
        <f t="array" ref="K12023">_xlfn.IFS(ISBLANK(tTransacciones[[#This Row],[price]]),tTransacciones[[#Totals],[price]],tTransacciones[[#This Row],[price]]=0,tTransacciones[[#Totals],[price]],tTransacciones[[#This Row],[price]]&gt;0,tTransacciones[[#This Row],[price]])</f>
        <v>14994</v>
      </c>
      <c r="L12023" s="13" cm="1">
        <f t="array" ref="L1202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023" s="12">
        <f>tTransacciones[[#This Row],[quantify_clean]]*tTransacciones[[#This Row],[Price_clean]]</f>
        <v>449820</v>
      </c>
      <c r="N12023" s="12">
        <f>tTransacciones[[#This Row],[price_total]]-tTransacciones[[#This Row],[discount_applied]]</f>
        <v>449820</v>
      </c>
      <c r="O12023" s="12" t="str">
        <f>VLOOKUP(tTransacciones[[#This Row],[customer_id]],tClientes[],3,FALSE)</f>
        <v>Cody Wilson</v>
      </c>
    </row>
    <row r="12024" spans="1:15" hidden="1" x14ac:dyDescent="0.25">
      <c r="A12024" s="8" t="s">
        <v>24251</v>
      </c>
      <c r="B12024" s="8" t="s">
        <v>18103</v>
      </c>
      <c r="C12024" s="8" t="s">
        <v>24252</v>
      </c>
      <c r="D12024" s="8" t="s">
        <v>24253</v>
      </c>
      <c r="E12024" s="3"/>
      <c r="F12024" s="12">
        <v>32153</v>
      </c>
      <c r="G12024" s="1">
        <v>44667</v>
      </c>
      <c r="H12024" s="8" t="s">
        <v>24267</v>
      </c>
      <c r="I12024" s="8" t="s">
        <v>24255</v>
      </c>
      <c r="J12024" s="6">
        <v>0</v>
      </c>
      <c r="K12024" s="12" cm="1">
        <f t="array" ref="K12024">_xlfn.IFS(ISBLANK(tTransacciones[[#This Row],[price]]),tTransacciones[[#Totals],[price]],tTransacciones[[#This Row],[price]]=0,tTransacciones[[#Totals],[price]],tTransacciones[[#This Row],[price]]&gt;0,tTransacciones[[#This Row],[price]])</f>
        <v>32153</v>
      </c>
      <c r="L12024" s="13" cm="1">
        <f t="array" ref="L1202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2024" s="12">
        <f>tTransacciones[[#This Row],[quantify_clean]]*tTransacciones[[#This Row],[Price_clean]]</f>
        <v>468770.1822770611</v>
      </c>
      <c r="N12024" s="12">
        <f>tTransacciones[[#This Row],[price_total]]-tTransacciones[[#This Row],[discount_applied]]</f>
        <v>468770.1822770611</v>
      </c>
      <c r="O12024" s="12" t="str">
        <f>VLOOKUP(tTransacciones[[#This Row],[customer_id]],tClientes[],3,FALSE)</f>
        <v>Nicole Galvan</v>
      </c>
    </row>
    <row r="12025" spans="1:15" x14ac:dyDescent="0.25">
      <c r="A12025" s="8" t="s">
        <v>24251</v>
      </c>
      <c r="B12025" s="8" t="s">
        <v>4455</v>
      </c>
      <c r="C12025" s="8" t="s">
        <v>24268</v>
      </c>
      <c r="D12025" s="8" t="s">
        <v>24269</v>
      </c>
      <c r="E12025" s="3">
        <v>10</v>
      </c>
      <c r="F12025" s="12">
        <v>38825</v>
      </c>
      <c r="G12025" s="1">
        <v>44712</v>
      </c>
      <c r="H12025" s="8" t="s">
        <v>24271</v>
      </c>
      <c r="I12025" s="8" t="s">
        <v>24255</v>
      </c>
      <c r="J12025" s="6">
        <v>250</v>
      </c>
      <c r="K12025" s="6" cm="1">
        <f t="array" ref="K12025">_xlfn.IFS(ISBLANK(tTransacciones[[#This Row],[price]]),tTransacciones[[#Totals],[price]],tTransacciones[[#This Row],[price]]=0,tTransacciones[[#Totals],[price]],tTransacciones[[#This Row],[price]]&gt;0,tTransacciones[[#This Row],[price]])</f>
        <v>38825</v>
      </c>
      <c r="L12025" s="13" cm="1">
        <f t="array" ref="L12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25" s="12">
        <f>tTransacciones[[#This Row],[quantify_clean]]*tTransacciones[[#This Row],[Price_clean]]</f>
        <v>388250</v>
      </c>
      <c r="N12025" s="12">
        <f>tTransacciones[[#This Row],[price_total]]-tTransacciones[[#This Row],[discount_applied]]</f>
        <v>388000</v>
      </c>
      <c r="O12025" s="12" t="str">
        <f>VLOOKUP(tTransacciones[[#This Row],[customer_id]],tClientes[],3,FALSE)</f>
        <v>Jared Stephens</v>
      </c>
    </row>
    <row r="12026" spans="1:15" hidden="1" x14ac:dyDescent="0.25">
      <c r="A12026" s="8" t="s">
        <v>24251</v>
      </c>
      <c r="B12026" s="8" t="s">
        <v>7880</v>
      </c>
      <c r="C12026" s="8" t="s">
        <v>24308</v>
      </c>
      <c r="D12026" s="8" t="s">
        <v>24266</v>
      </c>
      <c r="E12026" s="3">
        <v>10</v>
      </c>
      <c r="F12026" s="12">
        <v>153738</v>
      </c>
      <c r="G12026" s="1">
        <v>45341</v>
      </c>
      <c r="H12026" s="8" t="s">
        <v>24258</v>
      </c>
      <c r="I12026" s="8" t="s">
        <v>24322</v>
      </c>
      <c r="J12026" s="6">
        <v>100</v>
      </c>
      <c r="K12026" s="12" cm="1">
        <f t="array" ref="K12026">_xlfn.IFS(ISBLANK(tTransacciones[[#This Row],[price]]),tTransacciones[[#Totals],[price]],tTransacciones[[#This Row],[price]]=0,tTransacciones[[#Totals],[price]],tTransacciones[[#This Row],[price]]&gt;0,tTransacciones[[#This Row],[price]])</f>
        <v>153738</v>
      </c>
      <c r="L12026" s="13" cm="1">
        <f t="array" ref="L12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26" s="12">
        <f>tTransacciones[[#This Row],[quantify_clean]]*tTransacciones[[#This Row],[Price_clean]]</f>
        <v>1537380</v>
      </c>
      <c r="N12026" s="12">
        <f>tTransacciones[[#This Row],[price_total]]-tTransacciones[[#This Row],[discount_applied]]</f>
        <v>1537280</v>
      </c>
      <c r="O12026" s="12" t="str">
        <f>VLOOKUP(tTransacciones[[#This Row],[customer_id]],tClientes[],3,FALSE)</f>
        <v>Cindy Cole</v>
      </c>
    </row>
    <row r="12027" spans="1:15" hidden="1" x14ac:dyDescent="0.25">
      <c r="A12027" s="8" t="s">
        <v>24251</v>
      </c>
      <c r="B12027" s="8" t="s">
        <v>22066</v>
      </c>
      <c r="C12027" s="8" t="s">
        <v>24334</v>
      </c>
      <c r="D12027" s="8" t="s">
        <v>20</v>
      </c>
      <c r="E12027" s="3">
        <v>10</v>
      </c>
      <c r="F12027" s="12">
        <v>92601</v>
      </c>
      <c r="G12027" s="1">
        <v>44642</v>
      </c>
      <c r="H12027" s="8" t="s">
        <v>24258</v>
      </c>
      <c r="I12027" s="8" t="s">
        <v>24274</v>
      </c>
      <c r="J12027" s="6">
        <v>300</v>
      </c>
      <c r="K12027" s="12" cm="1">
        <f t="array" ref="K12027">_xlfn.IFS(ISBLANK(tTransacciones[[#This Row],[price]]),tTransacciones[[#Totals],[price]],tTransacciones[[#This Row],[price]]=0,tTransacciones[[#Totals],[price]],tTransacciones[[#This Row],[price]]&gt;0,tTransacciones[[#This Row],[price]])</f>
        <v>92601</v>
      </c>
      <c r="L12027" s="13" cm="1">
        <f t="array" ref="L12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27" s="12">
        <f>tTransacciones[[#This Row],[quantify_clean]]*tTransacciones[[#This Row],[Price_clean]]</f>
        <v>926010</v>
      </c>
      <c r="N12027" s="12">
        <f>tTransacciones[[#This Row],[price_total]]-tTransacciones[[#This Row],[discount_applied]]</f>
        <v>925710</v>
      </c>
      <c r="O12027" s="12" t="str">
        <f>VLOOKUP(tTransacciones[[#This Row],[customer_id]],tClientes[],3,FALSE)</f>
        <v>Denise Glass</v>
      </c>
    </row>
    <row r="12028" spans="1:15" x14ac:dyDescent="0.25">
      <c r="A12028" s="8" t="s">
        <v>24251</v>
      </c>
      <c r="B12028" s="8" t="s">
        <v>14342</v>
      </c>
      <c r="C12028" s="8" t="s">
        <v>24293</v>
      </c>
      <c r="D12028" s="8" t="s">
        <v>24261</v>
      </c>
      <c r="E12028" s="3">
        <v>20</v>
      </c>
      <c r="F12028" s="12">
        <v>62807</v>
      </c>
      <c r="G12028" s="1">
        <v>44625</v>
      </c>
      <c r="H12028" s="8" t="s">
        <v>24299</v>
      </c>
      <c r="I12028" s="8" t="s">
        <v>24255</v>
      </c>
      <c r="J12028" s="6">
        <v>0</v>
      </c>
      <c r="K12028" s="6" cm="1">
        <f t="array" ref="K12028">_xlfn.IFS(ISBLANK(tTransacciones[[#This Row],[price]]),tTransacciones[[#Totals],[price]],tTransacciones[[#This Row],[price]]=0,tTransacciones[[#Totals],[price]],tTransacciones[[#This Row],[price]]&gt;0,tTransacciones[[#This Row],[price]])</f>
        <v>62807</v>
      </c>
      <c r="L12028" s="13" cm="1">
        <f t="array" ref="L120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28" s="12">
        <f>tTransacciones[[#This Row],[quantify_clean]]*tTransacciones[[#This Row],[Price_clean]]</f>
        <v>1256140</v>
      </c>
      <c r="N12028" s="12">
        <f>tTransacciones[[#This Row],[price_total]]-tTransacciones[[#This Row],[discount_applied]]</f>
        <v>1256140</v>
      </c>
      <c r="O12028" s="12" t="str">
        <f>VLOOKUP(tTransacciones[[#This Row],[customer_id]],tClientes[],3,FALSE)</f>
        <v>Veronica Bass</v>
      </c>
    </row>
    <row r="12029" spans="1:15" hidden="1" x14ac:dyDescent="0.25">
      <c r="A12029" s="8" t="s">
        <v>24251</v>
      </c>
      <c r="B12029" s="8" t="s">
        <v>17602</v>
      </c>
      <c r="C12029" s="8" t="s">
        <v>24288</v>
      </c>
      <c r="D12029" s="8" t="s">
        <v>24282</v>
      </c>
      <c r="E12029" s="3">
        <v>10</v>
      </c>
      <c r="F12029" s="12">
        <v>8437</v>
      </c>
      <c r="G12029" s="1">
        <v>45329</v>
      </c>
      <c r="H12029" s="8" t="s">
        <v>24305</v>
      </c>
      <c r="I12029" s="8" t="s">
        <v>24259</v>
      </c>
      <c r="J12029" s="6">
        <v>300</v>
      </c>
      <c r="K12029" s="12" cm="1">
        <f t="array" ref="K12029">_xlfn.IFS(ISBLANK(tTransacciones[[#This Row],[price]]),tTransacciones[[#Totals],[price]],tTransacciones[[#This Row],[price]]=0,tTransacciones[[#Totals],[price]],tTransacciones[[#This Row],[price]]&gt;0,tTransacciones[[#This Row],[price]])</f>
        <v>8437</v>
      </c>
      <c r="L12029" s="13" cm="1">
        <f t="array" ref="L12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29" s="12">
        <f>tTransacciones[[#This Row],[quantify_clean]]*tTransacciones[[#This Row],[Price_clean]]</f>
        <v>84370</v>
      </c>
      <c r="N12029" s="12">
        <f>tTransacciones[[#This Row],[price_total]]-tTransacciones[[#This Row],[discount_applied]]</f>
        <v>84070</v>
      </c>
      <c r="O12029" s="12" t="str">
        <f>VLOOKUP(tTransacciones[[#This Row],[customer_id]],tClientes[],3,FALSE)</f>
        <v>Samantha Johnson</v>
      </c>
    </row>
    <row r="12030" spans="1:15" x14ac:dyDescent="0.25">
      <c r="A12030" s="8" t="s">
        <v>24251</v>
      </c>
      <c r="B12030" s="8" t="s">
        <v>3105</v>
      </c>
      <c r="C12030" s="8" t="s">
        <v>24326</v>
      </c>
      <c r="D12030" s="8" t="s">
        <v>24276</v>
      </c>
      <c r="E12030" s="3">
        <v>10</v>
      </c>
      <c r="F12030" s="12">
        <v>129957</v>
      </c>
      <c r="G12030" s="1">
        <v>45258</v>
      </c>
      <c r="H12030" s="8" t="s">
        <v>24258</v>
      </c>
      <c r="I12030" s="8" t="s">
        <v>24255</v>
      </c>
      <c r="J12030" s="6">
        <v>150</v>
      </c>
      <c r="K12030" s="6" cm="1">
        <f t="array" ref="K12030">_xlfn.IFS(ISBLANK(tTransacciones[[#This Row],[price]]),tTransacciones[[#Totals],[price]],tTransacciones[[#This Row],[price]]=0,tTransacciones[[#Totals],[price]],tTransacciones[[#This Row],[price]]&gt;0,tTransacciones[[#This Row],[price]])</f>
        <v>129957</v>
      </c>
      <c r="L12030" s="13" cm="1">
        <f t="array" ref="L12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30" s="12">
        <f>tTransacciones[[#This Row],[quantify_clean]]*tTransacciones[[#This Row],[Price_clean]]</f>
        <v>1299570</v>
      </c>
      <c r="N12030" s="12">
        <f>tTransacciones[[#This Row],[price_total]]-tTransacciones[[#This Row],[discount_applied]]</f>
        <v>1299420</v>
      </c>
      <c r="O12030" s="12" t="str">
        <f>VLOOKUP(tTransacciones[[#This Row],[customer_id]],tClientes[],3,FALSE)</f>
        <v>Christopher Griffin</v>
      </c>
    </row>
    <row r="12031" spans="1:15" hidden="1" x14ac:dyDescent="0.25">
      <c r="A12031" s="8" t="s">
        <v>24251</v>
      </c>
      <c r="B12031" s="8" t="s">
        <v>4952</v>
      </c>
      <c r="C12031" s="8" t="s">
        <v>24332</v>
      </c>
      <c r="D12031" s="8" t="s">
        <v>24276</v>
      </c>
      <c r="E12031" s="3">
        <v>20</v>
      </c>
      <c r="F12031" s="12">
        <v>63872</v>
      </c>
      <c r="G12031" s="1">
        <v>45166</v>
      </c>
      <c r="H12031" s="8" t="s">
        <v>24258</v>
      </c>
      <c r="I12031" s="8" t="s">
        <v>24285</v>
      </c>
      <c r="J12031" s="6">
        <v>250</v>
      </c>
      <c r="K12031" s="12" cm="1">
        <f t="array" ref="K12031">_xlfn.IFS(ISBLANK(tTransacciones[[#This Row],[price]]),tTransacciones[[#Totals],[price]],tTransacciones[[#This Row],[price]]=0,tTransacciones[[#Totals],[price]],tTransacciones[[#This Row],[price]]&gt;0,tTransacciones[[#This Row],[price]])</f>
        <v>63872</v>
      </c>
      <c r="L12031" s="13" cm="1">
        <f t="array" ref="L120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31" s="12">
        <f>tTransacciones[[#This Row],[quantify_clean]]*tTransacciones[[#This Row],[Price_clean]]</f>
        <v>1277440</v>
      </c>
      <c r="N12031" s="12">
        <f>tTransacciones[[#This Row],[price_total]]-tTransacciones[[#This Row],[discount_applied]]</f>
        <v>1277190</v>
      </c>
      <c r="O12031" s="12" t="str">
        <f>VLOOKUP(tTransacciones[[#This Row],[customer_id]],tClientes[],3,FALSE)</f>
        <v>Jamie Reed</v>
      </c>
    </row>
    <row r="12032" spans="1:15" hidden="1" x14ac:dyDescent="0.25">
      <c r="A12032" s="8" t="s">
        <v>24251</v>
      </c>
      <c r="B12032" s="8" t="s">
        <v>17241</v>
      </c>
      <c r="C12032" s="8" t="s">
        <v>24324</v>
      </c>
      <c r="D12032" s="8" t="s">
        <v>24269</v>
      </c>
      <c r="E12032" s="3">
        <v>10</v>
      </c>
      <c r="F12032" s="12">
        <v>8321</v>
      </c>
      <c r="G12032" s="1">
        <v>45290</v>
      </c>
      <c r="H12032" s="8" t="s">
        <v>24283</v>
      </c>
      <c r="I12032" s="8" t="s">
        <v>20</v>
      </c>
      <c r="J12032" s="6">
        <v>0</v>
      </c>
      <c r="K12032" s="12" cm="1">
        <f t="array" ref="K12032">_xlfn.IFS(ISBLANK(tTransacciones[[#This Row],[price]]),tTransacciones[[#Totals],[price]],tTransacciones[[#This Row],[price]]=0,tTransacciones[[#Totals],[price]],tTransacciones[[#This Row],[price]]&gt;0,tTransacciones[[#This Row],[price]])</f>
        <v>8321</v>
      </c>
      <c r="L12032" s="13" cm="1">
        <f t="array" ref="L12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32" s="12">
        <f>tTransacciones[[#This Row],[quantify_clean]]*tTransacciones[[#This Row],[Price_clean]]</f>
        <v>83210</v>
      </c>
      <c r="N12032" s="12">
        <f>tTransacciones[[#This Row],[price_total]]-tTransacciones[[#This Row],[discount_applied]]</f>
        <v>83210</v>
      </c>
      <c r="O12032" s="12" t="str">
        <f>VLOOKUP(tTransacciones[[#This Row],[customer_id]],tClientes[],3,FALSE)</f>
        <v>Tracy Carr</v>
      </c>
    </row>
    <row r="12033" spans="1:15" x14ac:dyDescent="0.25">
      <c r="A12033" s="8" t="s">
        <v>24251</v>
      </c>
      <c r="B12033" s="8" t="s">
        <v>5250</v>
      </c>
      <c r="C12033" s="8" t="s">
        <v>24304</v>
      </c>
      <c r="D12033" s="8" t="s">
        <v>24269</v>
      </c>
      <c r="E12033" s="3">
        <v>20</v>
      </c>
      <c r="F12033" s="12">
        <v>42208</v>
      </c>
      <c r="G12033" s="1">
        <v>45406</v>
      </c>
      <c r="H12033" s="8" t="s">
        <v>24258</v>
      </c>
      <c r="I12033" s="8" t="s">
        <v>24255</v>
      </c>
      <c r="J12033" s="6">
        <v>0</v>
      </c>
      <c r="K12033" s="6" cm="1">
        <f t="array" ref="K12033">_xlfn.IFS(ISBLANK(tTransacciones[[#This Row],[price]]),tTransacciones[[#Totals],[price]],tTransacciones[[#This Row],[price]]=0,tTransacciones[[#Totals],[price]],tTransacciones[[#This Row],[price]]&gt;0,tTransacciones[[#This Row],[price]])</f>
        <v>42208</v>
      </c>
      <c r="L12033" s="13" cm="1">
        <f t="array" ref="L120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33" s="12">
        <f>tTransacciones[[#This Row],[quantify_clean]]*tTransacciones[[#This Row],[Price_clean]]</f>
        <v>844160</v>
      </c>
      <c r="N12033" s="12">
        <f>tTransacciones[[#This Row],[price_total]]-tTransacciones[[#This Row],[discount_applied]]</f>
        <v>844160</v>
      </c>
      <c r="O12033" s="12" t="str">
        <f>VLOOKUP(tTransacciones[[#This Row],[customer_id]],tClientes[],3,FALSE)</f>
        <v>Sandra Warren</v>
      </c>
    </row>
    <row r="12034" spans="1:15" hidden="1" x14ac:dyDescent="0.25">
      <c r="A12034" s="8" t="s">
        <v>24251</v>
      </c>
      <c r="B12034" s="8" t="s">
        <v>20059</v>
      </c>
      <c r="C12034" s="8" t="s">
        <v>24297</v>
      </c>
      <c r="D12034" s="8" t="s">
        <v>24261</v>
      </c>
      <c r="E12034" s="3">
        <v>10</v>
      </c>
      <c r="F12034" s="12">
        <v>117482</v>
      </c>
      <c r="G12034" s="1">
        <v>45049</v>
      </c>
      <c r="H12034" s="8" t="s">
        <v>24305</v>
      </c>
      <c r="I12034" s="8" t="s">
        <v>24262</v>
      </c>
      <c r="J12034" s="6">
        <v>0</v>
      </c>
      <c r="K12034" s="12" cm="1">
        <f t="array" ref="K12034">_xlfn.IFS(ISBLANK(tTransacciones[[#This Row],[price]]),tTransacciones[[#Totals],[price]],tTransacciones[[#This Row],[price]]=0,tTransacciones[[#Totals],[price]],tTransacciones[[#This Row],[price]]&gt;0,tTransacciones[[#This Row],[price]])</f>
        <v>117482</v>
      </c>
      <c r="L12034" s="13" cm="1">
        <f t="array" ref="L12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34" s="12">
        <f>tTransacciones[[#This Row],[quantify_clean]]*tTransacciones[[#This Row],[Price_clean]]</f>
        <v>1174820</v>
      </c>
      <c r="N12034" s="12">
        <f>tTransacciones[[#This Row],[price_total]]-tTransacciones[[#This Row],[discount_applied]]</f>
        <v>1174820</v>
      </c>
      <c r="O12034" s="12" t="str">
        <f>VLOOKUP(tTransacciones[[#This Row],[customer_id]],tClientes[],3,FALSE)</f>
        <v>Trevor Campbell</v>
      </c>
    </row>
    <row r="12035" spans="1:15" hidden="1" x14ac:dyDescent="0.25">
      <c r="A12035" s="8" t="s">
        <v>24251</v>
      </c>
      <c r="B12035" s="8" t="s">
        <v>21247</v>
      </c>
      <c r="C12035" s="8" t="s">
        <v>24293</v>
      </c>
      <c r="D12035" s="8" t="s">
        <v>24261</v>
      </c>
      <c r="E12035" s="3">
        <v>10</v>
      </c>
      <c r="F12035" s="12">
        <v>56781</v>
      </c>
      <c r="G12035" s="1">
        <v>45570</v>
      </c>
      <c r="H12035" s="8" t="s">
        <v>24258</v>
      </c>
      <c r="I12035" s="8" t="s">
        <v>24274</v>
      </c>
      <c r="J12035" s="6">
        <v>100</v>
      </c>
      <c r="K12035" s="12" cm="1">
        <f t="array" ref="K12035">_xlfn.IFS(ISBLANK(tTransacciones[[#This Row],[price]]),tTransacciones[[#Totals],[price]],tTransacciones[[#This Row],[price]]=0,tTransacciones[[#Totals],[price]],tTransacciones[[#This Row],[price]]&gt;0,tTransacciones[[#This Row],[price]])</f>
        <v>56781</v>
      </c>
      <c r="L12035" s="13" cm="1">
        <f t="array" ref="L12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35" s="12">
        <f>tTransacciones[[#This Row],[quantify_clean]]*tTransacciones[[#This Row],[Price_clean]]</f>
        <v>567810</v>
      </c>
      <c r="N12035" s="12">
        <f>tTransacciones[[#This Row],[price_total]]-tTransacciones[[#This Row],[discount_applied]]</f>
        <v>567710</v>
      </c>
      <c r="O12035" s="12" t="str">
        <f>VLOOKUP(tTransacciones[[#This Row],[customer_id]],tClientes[],3,FALSE)</f>
        <v>James Simmons</v>
      </c>
    </row>
    <row r="12036" spans="1:15" hidden="1" x14ac:dyDescent="0.25">
      <c r="A12036" s="8" t="s">
        <v>24251</v>
      </c>
      <c r="B12036" s="8" t="s">
        <v>9317</v>
      </c>
      <c r="C12036" s="8" t="s">
        <v>24325</v>
      </c>
      <c r="D12036" s="8" t="s">
        <v>24276</v>
      </c>
      <c r="E12036" s="3">
        <v>220</v>
      </c>
      <c r="F12036" s="12">
        <v>163021</v>
      </c>
      <c r="G12036" s="1">
        <v>45380</v>
      </c>
      <c r="H12036" s="8" t="s">
        <v>24258</v>
      </c>
      <c r="I12036" s="8" t="s">
        <v>24274</v>
      </c>
      <c r="J12036" s="6">
        <v>0</v>
      </c>
      <c r="K12036" s="12" cm="1">
        <f t="array" ref="K12036">_xlfn.IFS(ISBLANK(tTransacciones[[#This Row],[price]]),tTransacciones[[#Totals],[price]],tTransacciones[[#This Row],[price]]=0,tTransacciones[[#Totals],[price]],tTransacciones[[#This Row],[price]]&gt;0,tTransacciones[[#This Row],[price]])</f>
        <v>163021</v>
      </c>
      <c r="L12036" s="13" cm="1">
        <f t="array" ref="L12036">_xlfn.IFS(ISBLANK(tTransacciones[[#This Row],[quantity]]),tTransacciones[[#Totals],[quantity]],tTransacciones[[#This Row],[quantity]]=0,tTransacciones[[#Totals],[quantity]],tTransacciones[[#This Row],[quantity]]&gt;0,tTransacciones[[#This Row],[quantity]])</f>
        <v>220</v>
      </c>
      <c r="M12036" s="12">
        <f>tTransacciones[[#This Row],[quantify_clean]]*tTransacciones[[#This Row],[Price_clean]]</f>
        <v>35864620</v>
      </c>
      <c r="N12036" s="12">
        <f>tTransacciones[[#This Row],[price_total]]-tTransacciones[[#This Row],[discount_applied]]</f>
        <v>35864620</v>
      </c>
      <c r="O12036" s="12" t="str">
        <f>VLOOKUP(tTransacciones[[#This Row],[customer_id]],tClientes[],3,FALSE)</f>
        <v>Kathy Nixon</v>
      </c>
    </row>
    <row r="12037" spans="1:15" hidden="1" x14ac:dyDescent="0.25">
      <c r="A12037" s="8" t="s">
        <v>24251</v>
      </c>
      <c r="B12037" s="8" t="s">
        <v>22687</v>
      </c>
      <c r="C12037" s="8" t="s">
        <v>24268</v>
      </c>
      <c r="D12037" s="8" t="s">
        <v>24269</v>
      </c>
      <c r="E12037" s="3">
        <v>10</v>
      </c>
      <c r="F12037" s="12">
        <v>23525</v>
      </c>
      <c r="G12037" s="1">
        <v>45096</v>
      </c>
      <c r="H12037" s="8" t="s">
        <v>24306</v>
      </c>
      <c r="I12037" s="8" t="s">
        <v>24322</v>
      </c>
      <c r="J12037" s="6">
        <v>150</v>
      </c>
      <c r="K12037" s="12" cm="1">
        <f t="array" ref="K12037">_xlfn.IFS(ISBLANK(tTransacciones[[#This Row],[price]]),tTransacciones[[#Totals],[price]],tTransacciones[[#This Row],[price]]=0,tTransacciones[[#Totals],[price]],tTransacciones[[#This Row],[price]]&gt;0,tTransacciones[[#This Row],[price]])</f>
        <v>23525</v>
      </c>
      <c r="L12037" s="13" cm="1">
        <f t="array" ref="L12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37" s="12">
        <f>tTransacciones[[#This Row],[quantify_clean]]*tTransacciones[[#This Row],[Price_clean]]</f>
        <v>235250</v>
      </c>
      <c r="N12037" s="12">
        <f>tTransacciones[[#This Row],[price_total]]-tTransacciones[[#This Row],[discount_applied]]</f>
        <v>235100</v>
      </c>
      <c r="O12037" s="12" t="str">
        <f>VLOOKUP(tTransacciones[[#This Row],[customer_id]],tClientes[],3,FALSE)</f>
        <v>Robert Ryan</v>
      </c>
    </row>
    <row r="12038" spans="1:15" hidden="1" x14ac:dyDescent="0.25">
      <c r="A12038" s="8" t="s">
        <v>24251</v>
      </c>
      <c r="B12038" s="8" t="s">
        <v>11824</v>
      </c>
      <c r="C12038" s="8" t="s">
        <v>24332</v>
      </c>
      <c r="D12038" s="8" t="s">
        <v>24276</v>
      </c>
      <c r="E12038" s="3">
        <v>10</v>
      </c>
      <c r="F12038" s="12">
        <v>142907</v>
      </c>
      <c r="G12038" s="1">
        <v>44390</v>
      </c>
      <c r="H12038" s="8" t="s">
        <v>24258</v>
      </c>
      <c r="I12038" s="8" t="s">
        <v>24285</v>
      </c>
      <c r="J12038" s="6">
        <v>0</v>
      </c>
      <c r="K12038" s="12" cm="1">
        <f t="array" ref="K12038">_xlfn.IFS(ISBLANK(tTransacciones[[#This Row],[price]]),tTransacciones[[#Totals],[price]],tTransacciones[[#This Row],[price]]=0,tTransacciones[[#Totals],[price]],tTransacciones[[#This Row],[price]]&gt;0,tTransacciones[[#This Row],[price]])</f>
        <v>142907</v>
      </c>
      <c r="L12038" s="13" cm="1">
        <f t="array" ref="L12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38" s="12">
        <f>tTransacciones[[#This Row],[quantify_clean]]*tTransacciones[[#This Row],[Price_clean]]</f>
        <v>1429070</v>
      </c>
      <c r="N12038" s="12">
        <f>tTransacciones[[#This Row],[price_total]]-tTransacciones[[#This Row],[discount_applied]]</f>
        <v>1429070</v>
      </c>
      <c r="O12038" s="12" t="str">
        <f>VLOOKUP(tTransacciones[[#This Row],[customer_id]],tClientes[],3,FALSE)</f>
        <v>John Ortiz</v>
      </c>
    </row>
    <row r="12039" spans="1:15" hidden="1" x14ac:dyDescent="0.25">
      <c r="A12039" s="8" t="s">
        <v>24251</v>
      </c>
      <c r="B12039" s="8" t="s">
        <v>18957</v>
      </c>
      <c r="C12039" s="8" t="s">
        <v>24349</v>
      </c>
      <c r="D12039" s="8" t="s">
        <v>24257</v>
      </c>
      <c r="E12039" s="3">
        <v>10</v>
      </c>
      <c r="F12039" s="12">
        <v>3352</v>
      </c>
      <c r="G12039" s="1">
        <v>45243</v>
      </c>
      <c r="H12039" s="8" t="s">
        <v>24267</v>
      </c>
      <c r="I12039" s="8" t="s">
        <v>24274</v>
      </c>
      <c r="J12039" s="6">
        <v>0</v>
      </c>
      <c r="K12039" s="12" cm="1">
        <f t="array" ref="K12039">_xlfn.IFS(ISBLANK(tTransacciones[[#This Row],[price]]),tTransacciones[[#Totals],[price]],tTransacciones[[#This Row],[price]]=0,tTransacciones[[#Totals],[price]],tTransacciones[[#This Row],[price]]&gt;0,tTransacciones[[#This Row],[price]])</f>
        <v>3352</v>
      </c>
      <c r="L12039" s="13" cm="1">
        <f t="array" ref="L12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39" s="12">
        <f>tTransacciones[[#This Row],[quantify_clean]]*tTransacciones[[#This Row],[Price_clean]]</f>
        <v>33520</v>
      </c>
      <c r="N12039" s="12">
        <f>tTransacciones[[#This Row],[price_total]]-tTransacciones[[#This Row],[discount_applied]]</f>
        <v>33520</v>
      </c>
      <c r="O12039" s="12" t="str">
        <f>VLOOKUP(tTransacciones[[#This Row],[customer_id]],tClientes[],3,FALSE)</f>
        <v>Ethan Kelly</v>
      </c>
    </row>
    <row r="12040" spans="1:15" x14ac:dyDescent="0.25">
      <c r="A12040" s="8" t="s">
        <v>24251</v>
      </c>
      <c r="B12040" s="8" t="s">
        <v>14586</v>
      </c>
      <c r="C12040" s="8" t="s">
        <v>24275</v>
      </c>
      <c r="D12040" s="8" t="s">
        <v>24276</v>
      </c>
      <c r="E12040" s="3">
        <v>10</v>
      </c>
      <c r="F12040" s="12">
        <v>38991</v>
      </c>
      <c r="G12040" s="1">
        <v>45615</v>
      </c>
      <c r="H12040" s="8" t="s">
        <v>24258</v>
      </c>
      <c r="I12040" s="8" t="s">
        <v>24255</v>
      </c>
      <c r="J12040" s="6">
        <v>0</v>
      </c>
      <c r="K12040" s="6" cm="1">
        <f t="array" ref="K12040">_xlfn.IFS(ISBLANK(tTransacciones[[#This Row],[price]]),tTransacciones[[#Totals],[price]],tTransacciones[[#This Row],[price]]=0,tTransacciones[[#Totals],[price]],tTransacciones[[#This Row],[price]]&gt;0,tTransacciones[[#This Row],[price]])</f>
        <v>38991</v>
      </c>
      <c r="L12040" s="13" cm="1">
        <f t="array" ref="L12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40" s="12">
        <f>tTransacciones[[#This Row],[quantify_clean]]*tTransacciones[[#This Row],[Price_clean]]</f>
        <v>389910</v>
      </c>
      <c r="N12040" s="12">
        <f>tTransacciones[[#This Row],[price_total]]-tTransacciones[[#This Row],[discount_applied]]</f>
        <v>389910</v>
      </c>
      <c r="O12040" s="12" t="str">
        <f>VLOOKUP(tTransacciones[[#This Row],[customer_id]],tClientes[],3,FALSE)</f>
        <v>Jeffrey Miller</v>
      </c>
    </row>
    <row r="12041" spans="1:15" hidden="1" x14ac:dyDescent="0.25">
      <c r="A12041" s="8" t="s">
        <v>24251</v>
      </c>
      <c r="B12041" s="8" t="s">
        <v>15039</v>
      </c>
      <c r="C12041" s="8" t="s">
        <v>24331</v>
      </c>
      <c r="D12041" s="8" t="s">
        <v>24295</v>
      </c>
      <c r="E12041" s="3">
        <v>20</v>
      </c>
      <c r="F12041" s="12">
        <v>169807</v>
      </c>
      <c r="G12041" s="1">
        <v>44513</v>
      </c>
      <c r="H12041" s="8" t="s">
        <v>24283</v>
      </c>
      <c r="I12041" s="8" t="s">
        <v>24285</v>
      </c>
      <c r="J12041" s="6">
        <v>0</v>
      </c>
      <c r="K12041" s="12" cm="1">
        <f t="array" ref="K12041">_xlfn.IFS(ISBLANK(tTransacciones[[#This Row],[price]]),tTransacciones[[#Totals],[price]],tTransacciones[[#This Row],[price]]=0,tTransacciones[[#Totals],[price]],tTransacciones[[#This Row],[price]]&gt;0,tTransacciones[[#This Row],[price]])</f>
        <v>169807</v>
      </c>
      <c r="L12041" s="13" cm="1">
        <f t="array" ref="L120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41" s="12">
        <f>tTransacciones[[#This Row],[quantify_clean]]*tTransacciones[[#This Row],[Price_clean]]</f>
        <v>3396140</v>
      </c>
      <c r="N12041" s="12">
        <f>tTransacciones[[#This Row],[price_total]]-tTransacciones[[#This Row],[discount_applied]]</f>
        <v>3396140</v>
      </c>
      <c r="O12041" s="12" t="str">
        <f>VLOOKUP(tTransacciones[[#This Row],[customer_id]],tClientes[],3,FALSE)</f>
        <v>James Smith</v>
      </c>
    </row>
    <row r="12042" spans="1:15" hidden="1" x14ac:dyDescent="0.25">
      <c r="A12042" s="8" t="s">
        <v>24251</v>
      </c>
      <c r="B12042" s="8" t="s">
        <v>16712</v>
      </c>
      <c r="C12042" s="8" t="s">
        <v>24314</v>
      </c>
      <c r="D12042" s="8" t="s">
        <v>24280</v>
      </c>
      <c r="E12042" s="3">
        <v>10</v>
      </c>
      <c r="F12042" s="12">
        <v>16455</v>
      </c>
      <c r="G12042" s="1">
        <v>44074</v>
      </c>
      <c r="H12042" s="8" t="s">
        <v>24258</v>
      </c>
      <c r="I12042" s="8" t="s">
        <v>24274</v>
      </c>
      <c r="J12042" s="6">
        <v>0</v>
      </c>
      <c r="K12042" s="12" cm="1">
        <f t="array" ref="K12042">_xlfn.IFS(ISBLANK(tTransacciones[[#This Row],[price]]),tTransacciones[[#Totals],[price]],tTransacciones[[#This Row],[price]]=0,tTransacciones[[#Totals],[price]],tTransacciones[[#This Row],[price]]&gt;0,tTransacciones[[#This Row],[price]])</f>
        <v>16455</v>
      </c>
      <c r="L12042" s="13" cm="1">
        <f t="array" ref="L12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42" s="12">
        <f>tTransacciones[[#This Row],[quantify_clean]]*tTransacciones[[#This Row],[Price_clean]]</f>
        <v>164550</v>
      </c>
      <c r="N12042" s="12">
        <f>tTransacciones[[#This Row],[price_total]]-tTransacciones[[#This Row],[discount_applied]]</f>
        <v>164550</v>
      </c>
      <c r="O12042" s="12" t="str">
        <f>VLOOKUP(tTransacciones[[#This Row],[customer_id]],tClientes[],3,FALSE)</f>
        <v>Susan Barnes</v>
      </c>
    </row>
    <row r="12043" spans="1:15" hidden="1" x14ac:dyDescent="0.25">
      <c r="A12043" s="8" t="s">
        <v>24251</v>
      </c>
      <c r="B12043" s="8" t="s">
        <v>11475</v>
      </c>
      <c r="C12043" s="8" t="s">
        <v>24359</v>
      </c>
      <c r="D12043" s="8" t="s">
        <v>24336</v>
      </c>
      <c r="E12043" s="3">
        <v>20</v>
      </c>
      <c r="F12043" s="12">
        <v>66783</v>
      </c>
      <c r="G12043" s="1">
        <v>45524</v>
      </c>
      <c r="H12043" s="8" t="s">
        <v>24299</v>
      </c>
      <c r="I12043" s="8" t="s">
        <v>24274</v>
      </c>
      <c r="J12043" s="6">
        <v>200</v>
      </c>
      <c r="K12043" s="12" cm="1">
        <f t="array" ref="K12043">_xlfn.IFS(ISBLANK(tTransacciones[[#This Row],[price]]),tTransacciones[[#Totals],[price]],tTransacciones[[#This Row],[price]]=0,tTransacciones[[#Totals],[price]],tTransacciones[[#This Row],[price]]&gt;0,tTransacciones[[#This Row],[price]])</f>
        <v>66783</v>
      </c>
      <c r="L12043" s="13" cm="1">
        <f t="array" ref="L120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43" s="12">
        <f>tTransacciones[[#This Row],[quantify_clean]]*tTransacciones[[#This Row],[Price_clean]]</f>
        <v>1335660</v>
      </c>
      <c r="N12043" s="12">
        <f>tTransacciones[[#This Row],[price_total]]-tTransacciones[[#This Row],[discount_applied]]</f>
        <v>1335460</v>
      </c>
      <c r="O12043" s="12" t="str">
        <f>VLOOKUP(tTransacciones[[#This Row],[customer_id]],tClientes[],3,FALSE)</f>
        <v>Mark Pittman</v>
      </c>
    </row>
    <row r="12044" spans="1:15" x14ac:dyDescent="0.25">
      <c r="A12044" s="8" t="s">
        <v>24251</v>
      </c>
      <c r="B12044" s="8" t="s">
        <v>13514</v>
      </c>
      <c r="C12044" s="8" t="s">
        <v>24304</v>
      </c>
      <c r="D12044" s="8" t="s">
        <v>24269</v>
      </c>
      <c r="E12044" s="3">
        <v>10</v>
      </c>
      <c r="F12044" s="12">
        <v>32709</v>
      </c>
      <c r="G12044" s="1">
        <v>45169</v>
      </c>
      <c r="H12044" s="8" t="s">
        <v>24258</v>
      </c>
      <c r="I12044" s="8" t="s">
        <v>24255</v>
      </c>
      <c r="J12044" s="6">
        <v>0</v>
      </c>
      <c r="K12044" s="6" cm="1">
        <f t="array" ref="K12044">_xlfn.IFS(ISBLANK(tTransacciones[[#This Row],[price]]),tTransacciones[[#Totals],[price]],tTransacciones[[#This Row],[price]]=0,tTransacciones[[#Totals],[price]],tTransacciones[[#This Row],[price]]&gt;0,tTransacciones[[#This Row],[price]])</f>
        <v>32709</v>
      </c>
      <c r="L12044" s="13" cm="1">
        <f t="array" ref="L12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44" s="12">
        <f>tTransacciones[[#This Row],[quantify_clean]]*tTransacciones[[#This Row],[Price_clean]]</f>
        <v>327090</v>
      </c>
      <c r="N12044" s="12">
        <f>tTransacciones[[#This Row],[price_total]]-tTransacciones[[#This Row],[discount_applied]]</f>
        <v>327090</v>
      </c>
      <c r="O12044" s="12" t="str">
        <f>VLOOKUP(tTransacciones[[#This Row],[customer_id]],tClientes[],3,FALSE)</f>
        <v>Kaitlin Rodriguez</v>
      </c>
    </row>
    <row r="12045" spans="1:15" hidden="1" x14ac:dyDescent="0.25">
      <c r="A12045" s="8" t="s">
        <v>24251</v>
      </c>
      <c r="B12045" s="8" t="s">
        <v>7827</v>
      </c>
      <c r="C12045" s="8" t="s">
        <v>24325</v>
      </c>
      <c r="D12045" s="8" t="s">
        <v>24276</v>
      </c>
      <c r="E12045" s="3">
        <v>10</v>
      </c>
      <c r="F12045" s="12">
        <v>32257</v>
      </c>
      <c r="G12045" s="1">
        <v>45599</v>
      </c>
      <c r="H12045" s="8" t="s">
        <v>20</v>
      </c>
      <c r="I12045" s="8" t="s">
        <v>24262</v>
      </c>
      <c r="J12045" s="6">
        <v>0</v>
      </c>
      <c r="K12045" s="12" cm="1">
        <f t="array" ref="K12045">_xlfn.IFS(ISBLANK(tTransacciones[[#This Row],[price]]),tTransacciones[[#Totals],[price]],tTransacciones[[#This Row],[price]]=0,tTransacciones[[#Totals],[price]],tTransacciones[[#This Row],[price]]&gt;0,tTransacciones[[#This Row],[price]])</f>
        <v>32257</v>
      </c>
      <c r="L12045" s="13" cm="1">
        <f t="array" ref="L12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45" s="12">
        <f>tTransacciones[[#This Row],[quantify_clean]]*tTransacciones[[#This Row],[Price_clean]]</f>
        <v>322570</v>
      </c>
      <c r="N12045" s="12">
        <f>tTransacciones[[#This Row],[price_total]]-tTransacciones[[#This Row],[discount_applied]]</f>
        <v>322570</v>
      </c>
      <c r="O12045" s="12" t="str">
        <f>VLOOKUP(tTransacciones[[#This Row],[customer_id]],tClientes[],3,FALSE)</f>
        <v>Rebecca Olson</v>
      </c>
    </row>
    <row r="12046" spans="1:15" hidden="1" x14ac:dyDescent="0.25">
      <c r="A12046" s="8" t="s">
        <v>24251</v>
      </c>
      <c r="B12046" s="8" t="s">
        <v>9182</v>
      </c>
      <c r="C12046" s="8" t="s">
        <v>24268</v>
      </c>
      <c r="D12046" s="8" t="s">
        <v>24269</v>
      </c>
      <c r="E12046" s="3">
        <v>10</v>
      </c>
      <c r="F12046" s="12">
        <v>87096</v>
      </c>
      <c r="G12046" s="1">
        <v>45261</v>
      </c>
      <c r="H12046" s="8" t="s">
        <v>24254</v>
      </c>
      <c r="I12046" s="8" t="s">
        <v>24262</v>
      </c>
      <c r="J12046" s="6">
        <v>250</v>
      </c>
      <c r="K12046" s="12" cm="1">
        <f t="array" ref="K12046">_xlfn.IFS(ISBLANK(tTransacciones[[#This Row],[price]]),tTransacciones[[#Totals],[price]],tTransacciones[[#This Row],[price]]=0,tTransacciones[[#Totals],[price]],tTransacciones[[#This Row],[price]]&gt;0,tTransacciones[[#This Row],[price]])</f>
        <v>87096</v>
      </c>
      <c r="L12046" s="13" cm="1">
        <f t="array" ref="L12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46" s="12">
        <f>tTransacciones[[#This Row],[quantify_clean]]*tTransacciones[[#This Row],[Price_clean]]</f>
        <v>870960</v>
      </c>
      <c r="N12046" s="12">
        <f>tTransacciones[[#This Row],[price_total]]-tTransacciones[[#This Row],[discount_applied]]</f>
        <v>870710</v>
      </c>
      <c r="O12046" s="12" t="str">
        <f>VLOOKUP(tTransacciones[[#This Row],[customer_id]],tClientes[],3,FALSE)</f>
        <v/>
      </c>
    </row>
    <row r="12047" spans="1:15" x14ac:dyDescent="0.25">
      <c r="A12047" s="8" t="s">
        <v>24251</v>
      </c>
      <c r="B12047" s="8" t="s">
        <v>17844</v>
      </c>
      <c r="C12047" s="8" t="s">
        <v>24297</v>
      </c>
      <c r="D12047" s="8" t="s">
        <v>24261</v>
      </c>
      <c r="E12047" s="3">
        <v>20</v>
      </c>
      <c r="F12047" s="12">
        <v>45957</v>
      </c>
      <c r="G12047" s="1">
        <v>45483</v>
      </c>
      <c r="H12047" s="8" t="s">
        <v>20</v>
      </c>
      <c r="I12047" s="8" t="s">
        <v>24255</v>
      </c>
      <c r="J12047" s="6">
        <v>0</v>
      </c>
      <c r="K12047" s="6" cm="1">
        <f t="array" ref="K12047">_xlfn.IFS(ISBLANK(tTransacciones[[#This Row],[price]]),tTransacciones[[#Totals],[price]],tTransacciones[[#This Row],[price]]=0,tTransacciones[[#Totals],[price]],tTransacciones[[#This Row],[price]]&gt;0,tTransacciones[[#This Row],[price]])</f>
        <v>45957</v>
      </c>
      <c r="L12047" s="13" cm="1">
        <f t="array" ref="L120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47" s="12">
        <f>tTransacciones[[#This Row],[quantify_clean]]*tTransacciones[[#This Row],[Price_clean]]</f>
        <v>919140</v>
      </c>
      <c r="N12047" s="12">
        <f>tTransacciones[[#This Row],[price_total]]-tTransacciones[[#This Row],[discount_applied]]</f>
        <v>919140</v>
      </c>
      <c r="O12047" s="12" t="str">
        <f>VLOOKUP(tTransacciones[[#This Row],[customer_id]],tClientes[],3,FALSE)</f>
        <v>Lori Mendez</v>
      </c>
    </row>
    <row r="12048" spans="1:15" x14ac:dyDescent="0.25">
      <c r="A12048" s="8" t="s">
        <v>24251</v>
      </c>
      <c r="B12048" s="8" t="s">
        <v>20704</v>
      </c>
      <c r="C12048" s="8" t="s">
        <v>24334</v>
      </c>
      <c r="D12048" s="8" t="s">
        <v>24261</v>
      </c>
      <c r="E12048" s="3">
        <v>10</v>
      </c>
      <c r="F12048" s="12">
        <v>125898</v>
      </c>
      <c r="G12048" s="1">
        <v>45531</v>
      </c>
      <c r="H12048" s="8" t="s">
        <v>24277</v>
      </c>
      <c r="I12048" s="8" t="s">
        <v>24255</v>
      </c>
      <c r="J12048" s="6">
        <v>50</v>
      </c>
      <c r="K12048" s="6" cm="1">
        <f t="array" ref="K12048">_xlfn.IFS(ISBLANK(tTransacciones[[#This Row],[price]]),tTransacciones[[#Totals],[price]],tTransacciones[[#This Row],[price]]=0,tTransacciones[[#Totals],[price]],tTransacciones[[#This Row],[price]]&gt;0,tTransacciones[[#This Row],[price]])</f>
        <v>125898</v>
      </c>
      <c r="L12048" s="13" cm="1">
        <f t="array" ref="L12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48" s="12">
        <f>tTransacciones[[#This Row],[quantify_clean]]*tTransacciones[[#This Row],[Price_clean]]</f>
        <v>1258980</v>
      </c>
      <c r="N12048" s="12">
        <f>tTransacciones[[#This Row],[price_total]]-tTransacciones[[#This Row],[discount_applied]]</f>
        <v>1258930</v>
      </c>
      <c r="O12048" s="12" t="str">
        <f>VLOOKUP(tTransacciones[[#This Row],[customer_id]],tClientes[],3,FALSE)</f>
        <v>Angela Hobbs</v>
      </c>
    </row>
    <row r="12049" spans="1:15" hidden="1" x14ac:dyDescent="0.25">
      <c r="A12049" s="8" t="s">
        <v>24251</v>
      </c>
      <c r="B12049" s="8" t="s">
        <v>5420</v>
      </c>
      <c r="C12049" s="8" t="s">
        <v>24325</v>
      </c>
      <c r="D12049" s="8" t="s">
        <v>24276</v>
      </c>
      <c r="E12049" s="3">
        <v>10</v>
      </c>
      <c r="F12049" s="12">
        <v>150399</v>
      </c>
      <c r="G12049" s="1">
        <v>45217</v>
      </c>
      <c r="H12049" s="8" t="s">
        <v>24305</v>
      </c>
      <c r="I12049" s="8" t="s">
        <v>24259</v>
      </c>
      <c r="J12049" s="6">
        <v>0</v>
      </c>
      <c r="K12049" s="12" cm="1">
        <f t="array" ref="K12049">_xlfn.IFS(ISBLANK(tTransacciones[[#This Row],[price]]),tTransacciones[[#Totals],[price]],tTransacciones[[#This Row],[price]]=0,tTransacciones[[#Totals],[price]],tTransacciones[[#This Row],[price]]&gt;0,tTransacciones[[#This Row],[price]])</f>
        <v>150399</v>
      </c>
      <c r="L12049" s="13" cm="1">
        <f t="array" ref="L12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49" s="12">
        <f>tTransacciones[[#This Row],[quantify_clean]]*tTransacciones[[#This Row],[Price_clean]]</f>
        <v>1503990</v>
      </c>
      <c r="N12049" s="12">
        <f>tTransacciones[[#This Row],[price_total]]-tTransacciones[[#This Row],[discount_applied]]</f>
        <v>1503990</v>
      </c>
      <c r="O12049" s="12" t="str">
        <f>VLOOKUP(tTransacciones[[#This Row],[customer_id]],tClientes[],3,FALSE)</f>
        <v/>
      </c>
    </row>
    <row r="12050" spans="1:15" hidden="1" x14ac:dyDescent="0.25">
      <c r="A12050" s="8" t="s">
        <v>24251</v>
      </c>
      <c r="B12050" s="8" t="s">
        <v>15743</v>
      </c>
      <c r="C12050" s="8" t="s">
        <v>24320</v>
      </c>
      <c r="D12050" s="8" t="s">
        <v>24321</v>
      </c>
      <c r="E12050" s="3">
        <v>10</v>
      </c>
      <c r="F12050" s="12">
        <v>13175</v>
      </c>
      <c r="G12050" s="1">
        <v>45316</v>
      </c>
      <c r="H12050" s="8" t="s">
        <v>24258</v>
      </c>
      <c r="I12050" s="8" t="s">
        <v>24274</v>
      </c>
      <c r="J12050" s="6">
        <v>100</v>
      </c>
      <c r="K12050" s="12" cm="1">
        <f t="array" ref="K12050">_xlfn.IFS(ISBLANK(tTransacciones[[#This Row],[price]]),tTransacciones[[#Totals],[price]],tTransacciones[[#This Row],[price]]=0,tTransacciones[[#Totals],[price]],tTransacciones[[#This Row],[price]]&gt;0,tTransacciones[[#This Row],[price]])</f>
        <v>13175</v>
      </c>
      <c r="L12050" s="13" cm="1">
        <f t="array" ref="L12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50" s="12">
        <f>tTransacciones[[#This Row],[quantify_clean]]*tTransacciones[[#This Row],[Price_clean]]</f>
        <v>131750</v>
      </c>
      <c r="N12050" s="12">
        <f>tTransacciones[[#This Row],[price_total]]-tTransacciones[[#This Row],[discount_applied]]</f>
        <v>131650</v>
      </c>
      <c r="O12050" s="12" t="str">
        <f>VLOOKUP(tTransacciones[[#This Row],[customer_id]],tClientes[],3,FALSE)</f>
        <v>Denise Lloyd</v>
      </c>
    </row>
    <row r="12051" spans="1:15" x14ac:dyDescent="0.25">
      <c r="A12051" s="8" t="s">
        <v>24251</v>
      </c>
      <c r="B12051" s="8" t="s">
        <v>19889</v>
      </c>
      <c r="C12051" s="8" t="s">
        <v>24339</v>
      </c>
      <c r="D12051" s="8" t="s">
        <v>24336</v>
      </c>
      <c r="E12051" s="3">
        <v>10</v>
      </c>
      <c r="F12051" s="12">
        <v>113211</v>
      </c>
      <c r="G12051" s="1">
        <v>45455</v>
      </c>
      <c r="H12051" s="8" t="s">
        <v>24258</v>
      </c>
      <c r="I12051" s="8" t="s">
        <v>24255</v>
      </c>
      <c r="J12051" s="6">
        <v>0</v>
      </c>
      <c r="K12051" s="6" cm="1">
        <f t="array" ref="K12051">_xlfn.IFS(ISBLANK(tTransacciones[[#This Row],[price]]),tTransacciones[[#Totals],[price]],tTransacciones[[#This Row],[price]]=0,tTransacciones[[#Totals],[price]],tTransacciones[[#This Row],[price]]&gt;0,tTransacciones[[#This Row],[price]])</f>
        <v>113211</v>
      </c>
      <c r="L12051" s="13" cm="1">
        <f t="array" ref="L12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51" s="12">
        <f>tTransacciones[[#This Row],[quantify_clean]]*tTransacciones[[#This Row],[Price_clean]]</f>
        <v>1132110</v>
      </c>
      <c r="N12051" s="12">
        <f>tTransacciones[[#This Row],[price_total]]-tTransacciones[[#This Row],[discount_applied]]</f>
        <v>1132110</v>
      </c>
      <c r="O12051" s="12" t="str">
        <f>VLOOKUP(tTransacciones[[#This Row],[customer_id]],tClientes[],3,FALSE)</f>
        <v>Jonathan Jones</v>
      </c>
    </row>
    <row r="12052" spans="1:15" hidden="1" x14ac:dyDescent="0.25">
      <c r="A12052" s="8" t="s">
        <v>24251</v>
      </c>
      <c r="B12052" s="8" t="s">
        <v>10863</v>
      </c>
      <c r="C12052" s="8" t="s">
        <v>24275</v>
      </c>
      <c r="D12052" s="8" t="s">
        <v>24276</v>
      </c>
      <c r="E12052" s="3">
        <v>10</v>
      </c>
      <c r="F12052" s="12">
        <v>62619</v>
      </c>
      <c r="G12052" s="1">
        <v>44928</v>
      </c>
      <c r="H12052" s="8" t="s">
        <v>24258</v>
      </c>
      <c r="I12052" s="8" t="s">
        <v>24274</v>
      </c>
      <c r="J12052" s="6">
        <v>100</v>
      </c>
      <c r="K12052" s="12" cm="1">
        <f t="array" ref="K12052">_xlfn.IFS(ISBLANK(tTransacciones[[#This Row],[price]]),tTransacciones[[#Totals],[price]],tTransacciones[[#This Row],[price]]=0,tTransacciones[[#Totals],[price]],tTransacciones[[#This Row],[price]]&gt;0,tTransacciones[[#This Row],[price]])</f>
        <v>62619</v>
      </c>
      <c r="L12052" s="13" cm="1">
        <f t="array" ref="L12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52" s="12">
        <f>tTransacciones[[#This Row],[quantify_clean]]*tTransacciones[[#This Row],[Price_clean]]</f>
        <v>626190</v>
      </c>
      <c r="N12052" s="12">
        <f>tTransacciones[[#This Row],[price_total]]-tTransacciones[[#This Row],[discount_applied]]</f>
        <v>626090</v>
      </c>
      <c r="O12052" s="12" t="str">
        <f>VLOOKUP(tTransacciones[[#This Row],[customer_id]],tClientes[],3,FALSE)</f>
        <v>Brian Moses</v>
      </c>
    </row>
    <row r="12053" spans="1:15" hidden="1" x14ac:dyDescent="0.25">
      <c r="A12053" s="8" t="s">
        <v>24251</v>
      </c>
      <c r="B12053" s="8" t="s">
        <v>21330</v>
      </c>
      <c r="C12053" s="8" t="s">
        <v>24356</v>
      </c>
      <c r="D12053" s="8" t="s">
        <v>24336</v>
      </c>
      <c r="E12053" s="3">
        <v>10</v>
      </c>
      <c r="F12053" s="12">
        <v>0</v>
      </c>
      <c r="G12053" s="1">
        <v>44890</v>
      </c>
      <c r="H12053" s="8" t="s">
        <v>24306</v>
      </c>
      <c r="I12053" s="8" t="s">
        <v>24274</v>
      </c>
      <c r="J12053" s="6">
        <v>200</v>
      </c>
      <c r="K12053" s="12" cm="1">
        <f t="array" ref="K1205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053" s="13" cm="1">
        <f t="array" ref="L12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53" s="12">
        <f>tTransacciones[[#This Row],[quantify_clean]]*tTransacciones[[#This Row],[Price_clean]]</f>
        <v>314010</v>
      </c>
      <c r="N12053" s="12">
        <f>tTransacciones[[#This Row],[price_total]]-tTransacciones[[#This Row],[discount_applied]]</f>
        <v>313810</v>
      </c>
      <c r="O12053" s="12" t="str">
        <f>VLOOKUP(tTransacciones[[#This Row],[customer_id]],tClientes[],3,FALSE)</f>
        <v>Alyssa Vazquez</v>
      </c>
    </row>
    <row r="12054" spans="1:15" x14ac:dyDescent="0.25">
      <c r="A12054" s="8" t="s">
        <v>24251</v>
      </c>
      <c r="B12054" s="8" t="s">
        <v>16512</v>
      </c>
      <c r="C12054" s="8" t="s">
        <v>24319</v>
      </c>
      <c r="D12054" s="8" t="s">
        <v>24261</v>
      </c>
      <c r="E12054" s="3">
        <v>10</v>
      </c>
      <c r="F12054" s="12">
        <v>9365</v>
      </c>
      <c r="G12054" s="1">
        <v>45030</v>
      </c>
      <c r="H12054" s="8" t="s">
        <v>24258</v>
      </c>
      <c r="I12054" s="8" t="s">
        <v>24255</v>
      </c>
      <c r="J12054" s="6">
        <v>300</v>
      </c>
      <c r="K12054" s="6" cm="1">
        <f t="array" ref="K12054">_xlfn.IFS(ISBLANK(tTransacciones[[#This Row],[price]]),tTransacciones[[#Totals],[price]],tTransacciones[[#This Row],[price]]=0,tTransacciones[[#Totals],[price]],tTransacciones[[#This Row],[price]]&gt;0,tTransacciones[[#This Row],[price]])</f>
        <v>9365</v>
      </c>
      <c r="L12054" s="13" cm="1">
        <f t="array" ref="L12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54" s="12">
        <f>tTransacciones[[#This Row],[quantify_clean]]*tTransacciones[[#This Row],[Price_clean]]</f>
        <v>93650</v>
      </c>
      <c r="N12054" s="12">
        <f>tTransacciones[[#This Row],[price_total]]-tTransacciones[[#This Row],[discount_applied]]</f>
        <v>93350</v>
      </c>
      <c r="O12054" s="12" t="str">
        <f>VLOOKUP(tTransacciones[[#This Row],[customer_id]],tClientes[],3,FALSE)</f>
        <v>Matthew Bentley</v>
      </c>
    </row>
    <row r="12055" spans="1:15" hidden="1" x14ac:dyDescent="0.25">
      <c r="A12055" s="8" t="s">
        <v>24251</v>
      </c>
      <c r="B12055" s="8" t="s">
        <v>21852</v>
      </c>
      <c r="C12055" s="8" t="s">
        <v>24352</v>
      </c>
      <c r="D12055" s="8" t="s">
        <v>24313</v>
      </c>
      <c r="E12055" s="3">
        <v>10</v>
      </c>
      <c r="F12055" s="12">
        <v>53988</v>
      </c>
      <c r="G12055" s="1">
        <v>44954</v>
      </c>
      <c r="H12055" s="8" t="s">
        <v>24258</v>
      </c>
      <c r="I12055" s="8" t="s">
        <v>24262</v>
      </c>
      <c r="J12055" s="6">
        <v>0</v>
      </c>
      <c r="K12055" s="12" cm="1">
        <f t="array" ref="K12055">_xlfn.IFS(ISBLANK(tTransacciones[[#This Row],[price]]),tTransacciones[[#Totals],[price]],tTransacciones[[#This Row],[price]]=0,tTransacciones[[#Totals],[price]],tTransacciones[[#This Row],[price]]&gt;0,tTransacciones[[#This Row],[price]])</f>
        <v>53988</v>
      </c>
      <c r="L12055" s="13" cm="1">
        <f t="array" ref="L120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55" s="12">
        <f>tTransacciones[[#This Row],[quantify_clean]]*tTransacciones[[#This Row],[Price_clean]]</f>
        <v>539880</v>
      </c>
      <c r="N12055" s="12">
        <f>tTransacciones[[#This Row],[price_total]]-tTransacciones[[#This Row],[discount_applied]]</f>
        <v>539880</v>
      </c>
      <c r="O12055" s="12" t="str">
        <f>VLOOKUP(tTransacciones[[#This Row],[customer_id]],tClientes[],3,FALSE)</f>
        <v>Darlene Mitchell</v>
      </c>
    </row>
    <row r="12056" spans="1:15" hidden="1" x14ac:dyDescent="0.25">
      <c r="A12056" s="8" t="s">
        <v>24251</v>
      </c>
      <c r="B12056" s="8" t="s">
        <v>12847</v>
      </c>
      <c r="C12056" s="8" t="s">
        <v>24286</v>
      </c>
      <c r="D12056" s="8" t="s">
        <v>24282</v>
      </c>
      <c r="E12056" s="3">
        <v>10</v>
      </c>
      <c r="F12056" s="12">
        <v>33362</v>
      </c>
      <c r="G12056" s="1">
        <v>45041</v>
      </c>
      <c r="H12056" s="8" t="s">
        <v>24306</v>
      </c>
      <c r="I12056" s="8" t="s">
        <v>24285</v>
      </c>
      <c r="J12056" s="6">
        <v>250</v>
      </c>
      <c r="K12056" s="12" cm="1">
        <f t="array" ref="K12056">_xlfn.IFS(ISBLANK(tTransacciones[[#This Row],[price]]),tTransacciones[[#Totals],[price]],tTransacciones[[#This Row],[price]]=0,tTransacciones[[#Totals],[price]],tTransacciones[[#This Row],[price]]&gt;0,tTransacciones[[#This Row],[price]])</f>
        <v>33362</v>
      </c>
      <c r="L12056" s="13" cm="1">
        <f t="array" ref="L12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56" s="12">
        <f>tTransacciones[[#This Row],[quantify_clean]]*tTransacciones[[#This Row],[Price_clean]]</f>
        <v>333620</v>
      </c>
      <c r="N12056" s="12">
        <f>tTransacciones[[#This Row],[price_total]]-tTransacciones[[#This Row],[discount_applied]]</f>
        <v>333370</v>
      </c>
      <c r="O12056" s="12" t="str">
        <f>VLOOKUP(tTransacciones[[#This Row],[customer_id]],tClientes[],3,FALSE)</f>
        <v>Wesley Morris</v>
      </c>
    </row>
    <row r="12057" spans="1:15" hidden="1" x14ac:dyDescent="0.25">
      <c r="A12057" s="8" t="s">
        <v>24251</v>
      </c>
      <c r="B12057" s="8" t="s">
        <v>14322</v>
      </c>
      <c r="C12057" s="8" t="s">
        <v>24260</v>
      </c>
      <c r="D12057" s="8" t="s">
        <v>24261</v>
      </c>
      <c r="E12057" s="3">
        <v>10</v>
      </c>
      <c r="F12057" s="12">
        <v>83865</v>
      </c>
      <c r="G12057" s="1">
        <v>45636</v>
      </c>
      <c r="H12057" s="8" t="s">
        <v>24283</v>
      </c>
      <c r="I12057" s="8" t="s">
        <v>24274</v>
      </c>
      <c r="J12057" s="6">
        <v>250</v>
      </c>
      <c r="K12057" s="12" cm="1">
        <f t="array" ref="K12057">_xlfn.IFS(ISBLANK(tTransacciones[[#This Row],[price]]),tTransacciones[[#Totals],[price]],tTransacciones[[#This Row],[price]]=0,tTransacciones[[#Totals],[price]],tTransacciones[[#This Row],[price]]&gt;0,tTransacciones[[#This Row],[price]])</f>
        <v>83865</v>
      </c>
      <c r="L12057" s="13" cm="1">
        <f t="array" ref="L12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57" s="12">
        <f>tTransacciones[[#This Row],[quantify_clean]]*tTransacciones[[#This Row],[Price_clean]]</f>
        <v>838650</v>
      </c>
      <c r="N12057" s="12">
        <f>tTransacciones[[#This Row],[price_total]]-tTransacciones[[#This Row],[discount_applied]]</f>
        <v>838400</v>
      </c>
      <c r="O12057" s="12" t="str">
        <f>VLOOKUP(tTransacciones[[#This Row],[customer_id]],tClientes[],3,FALSE)</f>
        <v>Lisa Williams</v>
      </c>
    </row>
    <row r="12058" spans="1:15" hidden="1" x14ac:dyDescent="0.25">
      <c r="A12058" s="8" t="s">
        <v>24251</v>
      </c>
      <c r="B12058" s="8" t="s">
        <v>23570</v>
      </c>
      <c r="C12058" s="8" t="s">
        <v>24319</v>
      </c>
      <c r="D12058" s="8" t="s">
        <v>24261</v>
      </c>
      <c r="E12058" s="3">
        <v>20</v>
      </c>
      <c r="F12058" s="12">
        <v>69348</v>
      </c>
      <c r="G12058" s="1">
        <v>45611</v>
      </c>
      <c r="H12058" s="8" t="s">
        <v>24254</v>
      </c>
      <c r="I12058" s="8" t="s">
        <v>24262</v>
      </c>
      <c r="J12058" s="6">
        <v>150</v>
      </c>
      <c r="K12058" s="12" cm="1">
        <f t="array" ref="K12058">_xlfn.IFS(ISBLANK(tTransacciones[[#This Row],[price]]),tTransacciones[[#Totals],[price]],tTransacciones[[#This Row],[price]]=0,tTransacciones[[#Totals],[price]],tTransacciones[[#This Row],[price]]&gt;0,tTransacciones[[#This Row],[price]])</f>
        <v>69348</v>
      </c>
      <c r="L12058" s="13" cm="1">
        <f t="array" ref="L120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58" s="12">
        <f>tTransacciones[[#This Row],[quantify_clean]]*tTransacciones[[#This Row],[Price_clean]]</f>
        <v>1386960</v>
      </c>
      <c r="N12058" s="12">
        <f>tTransacciones[[#This Row],[price_total]]-tTransacciones[[#This Row],[discount_applied]]</f>
        <v>1386810</v>
      </c>
      <c r="O12058" s="12" t="str">
        <f>VLOOKUP(tTransacciones[[#This Row],[customer_id]],tClientes[],3,FALSE)</f>
        <v>Michael Coleman</v>
      </c>
    </row>
    <row r="12059" spans="1:15" hidden="1" x14ac:dyDescent="0.25">
      <c r="A12059" s="8" t="s">
        <v>24251</v>
      </c>
      <c r="B12059" s="8" t="s">
        <v>949</v>
      </c>
      <c r="C12059" s="8" t="s">
        <v>24260</v>
      </c>
      <c r="D12059" s="8" t="s">
        <v>24261</v>
      </c>
      <c r="E12059" s="3">
        <v>10</v>
      </c>
      <c r="F12059" s="12">
        <v>67631</v>
      </c>
      <c r="G12059" s="1">
        <v>45517</v>
      </c>
      <c r="H12059" s="8" t="s">
        <v>24258</v>
      </c>
      <c r="I12059" s="8" t="s">
        <v>20</v>
      </c>
      <c r="J12059" s="6">
        <v>0</v>
      </c>
      <c r="K12059" s="12" cm="1">
        <f t="array" ref="K12059">_xlfn.IFS(ISBLANK(tTransacciones[[#This Row],[price]]),tTransacciones[[#Totals],[price]],tTransacciones[[#This Row],[price]]=0,tTransacciones[[#Totals],[price]],tTransacciones[[#This Row],[price]]&gt;0,tTransacciones[[#This Row],[price]])</f>
        <v>67631</v>
      </c>
      <c r="L12059" s="13" cm="1">
        <f t="array" ref="L12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59" s="12">
        <f>tTransacciones[[#This Row],[quantify_clean]]*tTransacciones[[#This Row],[Price_clean]]</f>
        <v>676310</v>
      </c>
      <c r="N12059" s="12">
        <f>tTransacciones[[#This Row],[price_total]]-tTransacciones[[#This Row],[discount_applied]]</f>
        <v>676310</v>
      </c>
      <c r="O12059" s="12" t="str">
        <f>VLOOKUP(tTransacciones[[#This Row],[customer_id]],tClientes[],3,FALSE)</f>
        <v>Karen Evans</v>
      </c>
    </row>
    <row r="12060" spans="1:15" hidden="1" x14ac:dyDescent="0.25">
      <c r="A12060" s="8" t="s">
        <v>24251</v>
      </c>
      <c r="B12060" s="8" t="s">
        <v>10499</v>
      </c>
      <c r="C12060" s="8" t="s">
        <v>20</v>
      </c>
      <c r="D12060" s="8" t="s">
        <v>24261</v>
      </c>
      <c r="E12060" s="3">
        <v>10</v>
      </c>
      <c r="F12060" s="12">
        <v>88137</v>
      </c>
      <c r="G12060" s="1">
        <v>45555</v>
      </c>
      <c r="H12060" s="8" t="s">
        <v>24323</v>
      </c>
      <c r="I12060" s="8" t="s">
        <v>24259</v>
      </c>
      <c r="J12060" s="6">
        <v>0</v>
      </c>
      <c r="K12060" s="12" cm="1">
        <f t="array" ref="K12060">_xlfn.IFS(ISBLANK(tTransacciones[[#This Row],[price]]),tTransacciones[[#Totals],[price]],tTransacciones[[#This Row],[price]]=0,tTransacciones[[#Totals],[price]],tTransacciones[[#This Row],[price]]&gt;0,tTransacciones[[#This Row],[price]])</f>
        <v>88137</v>
      </c>
      <c r="L12060" s="13" cm="1">
        <f t="array" ref="L12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60" s="12">
        <f>tTransacciones[[#This Row],[quantify_clean]]*tTransacciones[[#This Row],[Price_clean]]</f>
        <v>881370</v>
      </c>
      <c r="N12060" s="12">
        <f>tTransacciones[[#This Row],[price_total]]-tTransacciones[[#This Row],[discount_applied]]</f>
        <v>881370</v>
      </c>
      <c r="O12060" s="12" t="str">
        <f>VLOOKUP(tTransacciones[[#This Row],[customer_id]],tClientes[],3,FALSE)</f>
        <v>Olivia Mendoza</v>
      </c>
    </row>
    <row r="12061" spans="1:15" hidden="1" x14ac:dyDescent="0.25">
      <c r="A12061" s="8" t="s">
        <v>24251</v>
      </c>
      <c r="B12061" s="8" t="s">
        <v>21036</v>
      </c>
      <c r="C12061" s="8" t="s">
        <v>24284</v>
      </c>
      <c r="D12061" s="8" t="s">
        <v>24280</v>
      </c>
      <c r="E12061" s="3">
        <v>10</v>
      </c>
      <c r="F12061" s="12">
        <v>14995</v>
      </c>
      <c r="G12061" s="1">
        <v>44235</v>
      </c>
      <c r="H12061" s="8" t="s">
        <v>24258</v>
      </c>
      <c r="I12061" s="8" t="s">
        <v>24259</v>
      </c>
      <c r="J12061" s="6">
        <v>100</v>
      </c>
      <c r="K12061" s="12" cm="1">
        <f t="array" ref="K12061">_xlfn.IFS(ISBLANK(tTransacciones[[#This Row],[price]]),tTransacciones[[#Totals],[price]],tTransacciones[[#This Row],[price]]=0,tTransacciones[[#Totals],[price]],tTransacciones[[#This Row],[price]]&gt;0,tTransacciones[[#This Row],[price]])</f>
        <v>14995</v>
      </c>
      <c r="L12061" s="13" cm="1">
        <f t="array" ref="L12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61" s="12">
        <f>tTransacciones[[#This Row],[quantify_clean]]*tTransacciones[[#This Row],[Price_clean]]</f>
        <v>149950</v>
      </c>
      <c r="N12061" s="12">
        <f>tTransacciones[[#This Row],[price_total]]-tTransacciones[[#This Row],[discount_applied]]</f>
        <v>149850</v>
      </c>
      <c r="O12061" s="12" t="str">
        <f>VLOOKUP(tTransacciones[[#This Row],[customer_id]],tClientes[],3,FALSE)</f>
        <v>Christopher Murphy</v>
      </c>
    </row>
    <row r="12062" spans="1:15" x14ac:dyDescent="0.25">
      <c r="A12062" s="8" t="s">
        <v>24251</v>
      </c>
      <c r="B12062" s="8" t="s">
        <v>980</v>
      </c>
      <c r="C12062" s="8" t="s">
        <v>24304</v>
      </c>
      <c r="D12062" s="8" t="s">
        <v>24269</v>
      </c>
      <c r="E12062" s="3">
        <v>10</v>
      </c>
      <c r="F12062" s="12">
        <v>13491</v>
      </c>
      <c r="G12062" s="1">
        <v>45044</v>
      </c>
      <c r="H12062" s="8" t="s">
        <v>24270</v>
      </c>
      <c r="I12062" s="8" t="s">
        <v>24255</v>
      </c>
      <c r="J12062" s="6">
        <v>0</v>
      </c>
      <c r="K12062" s="6" cm="1">
        <f t="array" ref="K12062">_xlfn.IFS(ISBLANK(tTransacciones[[#This Row],[price]]),tTransacciones[[#Totals],[price]],tTransacciones[[#This Row],[price]]=0,tTransacciones[[#Totals],[price]],tTransacciones[[#This Row],[price]]&gt;0,tTransacciones[[#This Row],[price]])</f>
        <v>13491</v>
      </c>
      <c r="L12062" s="13" cm="1">
        <f t="array" ref="L12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62" s="12">
        <f>tTransacciones[[#This Row],[quantify_clean]]*tTransacciones[[#This Row],[Price_clean]]</f>
        <v>134910</v>
      </c>
      <c r="N12062" s="12">
        <f>tTransacciones[[#This Row],[price_total]]-tTransacciones[[#This Row],[discount_applied]]</f>
        <v>134910</v>
      </c>
      <c r="O12062" s="12" t="str">
        <f>VLOOKUP(tTransacciones[[#This Row],[customer_id]],tClientes[],3,FALSE)</f>
        <v>Jermaine Sanders</v>
      </c>
    </row>
    <row r="12063" spans="1:15" x14ac:dyDescent="0.25">
      <c r="A12063" s="8" t="s">
        <v>24251</v>
      </c>
      <c r="B12063" s="8" t="s">
        <v>22872</v>
      </c>
      <c r="C12063" s="8" t="s">
        <v>24265</v>
      </c>
      <c r="D12063" s="8" t="s">
        <v>24266</v>
      </c>
      <c r="E12063" s="3">
        <v>10</v>
      </c>
      <c r="F12063" s="12">
        <v>49176</v>
      </c>
      <c r="G12063" s="1">
        <v>45639</v>
      </c>
      <c r="H12063" s="8" t="s">
        <v>24283</v>
      </c>
      <c r="I12063" s="8" t="s">
        <v>24255</v>
      </c>
      <c r="J12063" s="6">
        <v>0</v>
      </c>
      <c r="K12063" s="6" cm="1">
        <f t="array" ref="K12063">_xlfn.IFS(ISBLANK(tTransacciones[[#This Row],[price]]),tTransacciones[[#Totals],[price]],tTransacciones[[#This Row],[price]]=0,tTransacciones[[#Totals],[price]],tTransacciones[[#This Row],[price]]&gt;0,tTransacciones[[#This Row],[price]])</f>
        <v>49176</v>
      </c>
      <c r="L12063" s="13" cm="1">
        <f t="array" ref="L12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63" s="12">
        <f>tTransacciones[[#This Row],[quantify_clean]]*tTransacciones[[#This Row],[Price_clean]]</f>
        <v>491760</v>
      </c>
      <c r="N12063" s="12">
        <f>tTransacciones[[#This Row],[price_total]]-tTransacciones[[#This Row],[discount_applied]]</f>
        <v>491760</v>
      </c>
      <c r="O12063" s="12" t="str">
        <f>VLOOKUP(tTransacciones[[#This Row],[customer_id]],tClientes[],3,FALSE)</f>
        <v>Brian Murray</v>
      </c>
    </row>
    <row r="12064" spans="1:15" hidden="1" x14ac:dyDescent="0.25">
      <c r="A12064" s="8" t="s">
        <v>24251</v>
      </c>
      <c r="B12064" s="8" t="s">
        <v>7635</v>
      </c>
      <c r="C12064" s="8" t="s">
        <v>24332</v>
      </c>
      <c r="D12064" s="8" t="s">
        <v>24276</v>
      </c>
      <c r="E12064" s="3">
        <v>10</v>
      </c>
      <c r="F12064" s="12">
        <v>37955</v>
      </c>
      <c r="G12064" s="1">
        <v>44837</v>
      </c>
      <c r="H12064" s="8" t="s">
        <v>24258</v>
      </c>
      <c r="I12064" s="8" t="s">
        <v>24274</v>
      </c>
      <c r="J12064" s="6">
        <v>0</v>
      </c>
      <c r="K12064" s="12" cm="1">
        <f t="array" ref="K12064">_xlfn.IFS(ISBLANK(tTransacciones[[#This Row],[price]]),tTransacciones[[#Totals],[price]],tTransacciones[[#This Row],[price]]=0,tTransacciones[[#Totals],[price]],tTransacciones[[#This Row],[price]]&gt;0,tTransacciones[[#This Row],[price]])</f>
        <v>37955</v>
      </c>
      <c r="L12064" s="13" cm="1">
        <f t="array" ref="L12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64" s="12">
        <f>tTransacciones[[#This Row],[quantify_clean]]*tTransacciones[[#This Row],[Price_clean]]</f>
        <v>379550</v>
      </c>
      <c r="N12064" s="12">
        <f>tTransacciones[[#This Row],[price_total]]-tTransacciones[[#This Row],[discount_applied]]</f>
        <v>379550</v>
      </c>
      <c r="O12064" s="12" t="str">
        <f>VLOOKUP(tTransacciones[[#This Row],[customer_id]],tClientes[],3,FALSE)</f>
        <v>Tiffany Harris</v>
      </c>
    </row>
    <row r="12065" spans="1:15" hidden="1" x14ac:dyDescent="0.25">
      <c r="A12065" s="8" t="s">
        <v>24251</v>
      </c>
      <c r="B12065" s="8" t="s">
        <v>15636</v>
      </c>
      <c r="C12065" s="8" t="s">
        <v>24265</v>
      </c>
      <c r="D12065" s="8" t="s">
        <v>24266</v>
      </c>
      <c r="E12065" s="3">
        <v>10</v>
      </c>
      <c r="F12065" s="12">
        <v>186526</v>
      </c>
      <c r="G12065" s="1">
        <v>44645</v>
      </c>
      <c r="H12065" s="8" t="s">
        <v>24306</v>
      </c>
      <c r="I12065" s="8" t="s">
        <v>24274</v>
      </c>
      <c r="J12065" s="6">
        <v>0</v>
      </c>
      <c r="K12065" s="12" cm="1">
        <f t="array" ref="K12065">_xlfn.IFS(ISBLANK(tTransacciones[[#This Row],[price]]),tTransacciones[[#Totals],[price]],tTransacciones[[#This Row],[price]]=0,tTransacciones[[#Totals],[price]],tTransacciones[[#This Row],[price]]&gt;0,tTransacciones[[#This Row],[price]])</f>
        <v>186526</v>
      </c>
      <c r="L12065" s="13" cm="1">
        <f t="array" ref="L12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65" s="12">
        <f>tTransacciones[[#This Row],[quantify_clean]]*tTransacciones[[#This Row],[Price_clean]]</f>
        <v>1865260</v>
      </c>
      <c r="N12065" s="12">
        <f>tTransacciones[[#This Row],[price_total]]-tTransacciones[[#This Row],[discount_applied]]</f>
        <v>1865260</v>
      </c>
      <c r="O12065" s="12" t="str">
        <f>VLOOKUP(tTransacciones[[#This Row],[customer_id]],tClientes[],3,FALSE)</f>
        <v>Jerry Hoffman</v>
      </c>
    </row>
    <row r="12066" spans="1:15" hidden="1" x14ac:dyDescent="0.25">
      <c r="A12066" s="8" t="s">
        <v>24251</v>
      </c>
      <c r="B12066" s="8" t="s">
        <v>22661</v>
      </c>
      <c r="C12066" s="8" t="s">
        <v>24349</v>
      </c>
      <c r="D12066" s="8" t="s">
        <v>20</v>
      </c>
      <c r="E12066" s="3">
        <v>10</v>
      </c>
      <c r="F12066" s="12">
        <v>49615</v>
      </c>
      <c r="G12066" s="1">
        <v>44711</v>
      </c>
      <c r="H12066" s="8" t="s">
        <v>24267</v>
      </c>
      <c r="I12066" s="8" t="s">
        <v>24285</v>
      </c>
      <c r="J12066" s="6">
        <v>0</v>
      </c>
      <c r="K12066" s="12" cm="1">
        <f t="array" ref="K12066">_xlfn.IFS(ISBLANK(tTransacciones[[#This Row],[price]]),tTransacciones[[#Totals],[price]],tTransacciones[[#This Row],[price]]=0,tTransacciones[[#Totals],[price]],tTransacciones[[#This Row],[price]]&gt;0,tTransacciones[[#This Row],[price]])</f>
        <v>49615</v>
      </c>
      <c r="L12066" s="13" cm="1">
        <f t="array" ref="L12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66" s="12">
        <f>tTransacciones[[#This Row],[quantify_clean]]*tTransacciones[[#This Row],[Price_clean]]</f>
        <v>496150</v>
      </c>
      <c r="N12066" s="12">
        <f>tTransacciones[[#This Row],[price_total]]-tTransacciones[[#This Row],[discount_applied]]</f>
        <v>496150</v>
      </c>
      <c r="O12066" s="12" t="str">
        <f>VLOOKUP(tTransacciones[[#This Row],[customer_id]],tClientes[],3,FALSE)</f>
        <v>Jason Novak</v>
      </c>
    </row>
    <row r="12067" spans="1:15" hidden="1" x14ac:dyDescent="0.25">
      <c r="A12067" s="8" t="s">
        <v>24251</v>
      </c>
      <c r="B12067" s="8" t="s">
        <v>9013</v>
      </c>
      <c r="C12067" s="8" t="s">
        <v>24340</v>
      </c>
      <c r="D12067" s="8" t="s">
        <v>24266</v>
      </c>
      <c r="E12067" s="3">
        <v>20</v>
      </c>
      <c r="F12067" s="12">
        <v>217988</v>
      </c>
      <c r="G12067" s="1">
        <v>45364</v>
      </c>
      <c r="H12067" s="8" t="s">
        <v>24258</v>
      </c>
      <c r="I12067" s="8" t="s">
        <v>24285</v>
      </c>
      <c r="J12067" s="6">
        <v>0</v>
      </c>
      <c r="K12067" s="12" cm="1">
        <f t="array" ref="K12067">_xlfn.IFS(ISBLANK(tTransacciones[[#This Row],[price]]),tTransacciones[[#Totals],[price]],tTransacciones[[#This Row],[price]]=0,tTransacciones[[#Totals],[price]],tTransacciones[[#This Row],[price]]&gt;0,tTransacciones[[#This Row],[price]])</f>
        <v>217988</v>
      </c>
      <c r="L12067" s="13" cm="1">
        <f t="array" ref="L120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67" s="12">
        <f>tTransacciones[[#This Row],[quantify_clean]]*tTransacciones[[#This Row],[Price_clean]]</f>
        <v>4359760</v>
      </c>
      <c r="N12067" s="12">
        <f>tTransacciones[[#This Row],[price_total]]-tTransacciones[[#This Row],[discount_applied]]</f>
        <v>4359760</v>
      </c>
      <c r="O12067" s="12" t="str">
        <f>VLOOKUP(tTransacciones[[#This Row],[customer_id]],tClientes[],3,FALSE)</f>
        <v>Kevin Ramirez</v>
      </c>
    </row>
    <row r="12068" spans="1:15" hidden="1" x14ac:dyDescent="0.25">
      <c r="A12068" s="8" t="s">
        <v>24251</v>
      </c>
      <c r="B12068" s="8" t="s">
        <v>9302</v>
      </c>
      <c r="C12068" s="8" t="s">
        <v>24300</v>
      </c>
      <c r="D12068" s="8" t="s">
        <v>24253</v>
      </c>
      <c r="E12068" s="3">
        <v>10</v>
      </c>
      <c r="F12068" s="12">
        <v>7702</v>
      </c>
      <c r="G12068" s="1">
        <v>45487</v>
      </c>
      <c r="H12068" s="8" t="s">
        <v>24258</v>
      </c>
      <c r="I12068" s="8" t="s">
        <v>24262</v>
      </c>
      <c r="J12068" s="6">
        <v>0</v>
      </c>
      <c r="K12068" s="12" cm="1">
        <f t="array" ref="K12068">_xlfn.IFS(ISBLANK(tTransacciones[[#This Row],[price]]),tTransacciones[[#Totals],[price]],tTransacciones[[#This Row],[price]]=0,tTransacciones[[#Totals],[price]],tTransacciones[[#This Row],[price]]&gt;0,tTransacciones[[#This Row],[price]])</f>
        <v>7702</v>
      </c>
      <c r="L12068" s="13" cm="1">
        <f t="array" ref="L12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68" s="12">
        <f>tTransacciones[[#This Row],[quantify_clean]]*tTransacciones[[#This Row],[Price_clean]]</f>
        <v>77020</v>
      </c>
      <c r="N12068" s="12">
        <f>tTransacciones[[#This Row],[price_total]]-tTransacciones[[#This Row],[discount_applied]]</f>
        <v>77020</v>
      </c>
      <c r="O12068" s="12" t="str">
        <f>VLOOKUP(tTransacciones[[#This Row],[customer_id]],tClientes[],3,FALSE)</f>
        <v>Logan Townsend</v>
      </c>
    </row>
    <row r="12069" spans="1:15" hidden="1" x14ac:dyDescent="0.25">
      <c r="A12069" s="8" t="s">
        <v>24251</v>
      </c>
      <c r="B12069" s="8" t="s">
        <v>9570</v>
      </c>
      <c r="C12069" s="8" t="s">
        <v>24260</v>
      </c>
      <c r="D12069" s="8" t="s">
        <v>24261</v>
      </c>
      <c r="E12069" s="3">
        <v>10</v>
      </c>
      <c r="F12069" s="12">
        <v>55933</v>
      </c>
      <c r="G12069" s="1">
        <v>45446</v>
      </c>
      <c r="H12069" s="8" t="s">
        <v>24306</v>
      </c>
      <c r="I12069" s="8" t="s">
        <v>24259</v>
      </c>
      <c r="J12069" s="6">
        <v>100</v>
      </c>
      <c r="K12069" s="12" cm="1">
        <f t="array" ref="K12069">_xlfn.IFS(ISBLANK(tTransacciones[[#This Row],[price]]),tTransacciones[[#Totals],[price]],tTransacciones[[#This Row],[price]]=0,tTransacciones[[#Totals],[price]],tTransacciones[[#This Row],[price]]&gt;0,tTransacciones[[#This Row],[price]])</f>
        <v>55933</v>
      </c>
      <c r="L12069" s="13" cm="1">
        <f t="array" ref="L12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69" s="12">
        <f>tTransacciones[[#This Row],[quantify_clean]]*tTransacciones[[#This Row],[Price_clean]]</f>
        <v>559330</v>
      </c>
      <c r="N12069" s="12">
        <f>tTransacciones[[#This Row],[price_total]]-tTransacciones[[#This Row],[discount_applied]]</f>
        <v>559230</v>
      </c>
      <c r="O12069" s="12" t="str">
        <f>VLOOKUP(tTransacciones[[#This Row],[customer_id]],tClientes[],3,FALSE)</f>
        <v>Jesse Sanders</v>
      </c>
    </row>
    <row r="12070" spans="1:15" hidden="1" x14ac:dyDescent="0.25">
      <c r="A12070" s="8" t="s">
        <v>24251</v>
      </c>
      <c r="B12070" s="8" t="s">
        <v>18637</v>
      </c>
      <c r="C12070" s="8" t="s">
        <v>24314</v>
      </c>
      <c r="D12070" s="8" t="s">
        <v>24280</v>
      </c>
      <c r="E12070" s="3">
        <v>10</v>
      </c>
      <c r="F12070" s="12">
        <v>720</v>
      </c>
      <c r="G12070" s="1">
        <v>45466</v>
      </c>
      <c r="H12070" s="8" t="s">
        <v>24254</v>
      </c>
      <c r="I12070" s="8" t="s">
        <v>24274</v>
      </c>
      <c r="J12070" s="6">
        <v>0</v>
      </c>
      <c r="K12070" s="12" cm="1">
        <f t="array" ref="K12070">_xlfn.IFS(ISBLANK(tTransacciones[[#This Row],[price]]),tTransacciones[[#Totals],[price]],tTransacciones[[#This Row],[price]]=0,tTransacciones[[#Totals],[price]],tTransacciones[[#This Row],[price]]&gt;0,tTransacciones[[#This Row],[price]])</f>
        <v>720</v>
      </c>
      <c r="L12070" s="13" cm="1">
        <f t="array" ref="L12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70" s="12">
        <f>tTransacciones[[#This Row],[quantify_clean]]*tTransacciones[[#This Row],[Price_clean]]</f>
        <v>7200</v>
      </c>
      <c r="N12070" s="12">
        <f>tTransacciones[[#This Row],[price_total]]-tTransacciones[[#This Row],[discount_applied]]</f>
        <v>7200</v>
      </c>
      <c r="O12070" s="12" t="str">
        <f>VLOOKUP(tTransacciones[[#This Row],[customer_id]],tClientes[],3,FALSE)</f>
        <v>Tara Pearson</v>
      </c>
    </row>
    <row r="12071" spans="1:15" x14ac:dyDescent="0.25">
      <c r="A12071" s="8" t="s">
        <v>24251</v>
      </c>
      <c r="B12071" s="8" t="s">
        <v>8815</v>
      </c>
      <c r="C12071" s="8" t="s">
        <v>24319</v>
      </c>
      <c r="D12071" s="8" t="s">
        <v>20</v>
      </c>
      <c r="E12071" s="3">
        <v>10</v>
      </c>
      <c r="F12071" s="12">
        <v>5655</v>
      </c>
      <c r="G12071" s="1">
        <v>45589</v>
      </c>
      <c r="H12071" s="8" t="s">
        <v>24258</v>
      </c>
      <c r="I12071" s="8" t="s">
        <v>24255</v>
      </c>
      <c r="J12071" s="6">
        <v>100</v>
      </c>
      <c r="K12071" s="6" cm="1">
        <f t="array" ref="K12071">_xlfn.IFS(ISBLANK(tTransacciones[[#This Row],[price]]),tTransacciones[[#Totals],[price]],tTransacciones[[#This Row],[price]]=0,tTransacciones[[#Totals],[price]],tTransacciones[[#This Row],[price]]&gt;0,tTransacciones[[#This Row],[price]])</f>
        <v>5655</v>
      </c>
      <c r="L12071" s="13" cm="1">
        <f t="array" ref="L12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71" s="12">
        <f>tTransacciones[[#This Row],[quantify_clean]]*tTransacciones[[#This Row],[Price_clean]]</f>
        <v>56550</v>
      </c>
      <c r="N12071" s="12">
        <f>tTransacciones[[#This Row],[price_total]]-tTransacciones[[#This Row],[discount_applied]]</f>
        <v>56450</v>
      </c>
      <c r="O12071" s="12" t="str">
        <f>VLOOKUP(tTransacciones[[#This Row],[customer_id]],tClientes[],3,FALSE)</f>
        <v>Susan Miller</v>
      </c>
    </row>
    <row r="12072" spans="1:15" hidden="1" x14ac:dyDescent="0.25">
      <c r="A12072" s="8" t="s">
        <v>24251</v>
      </c>
      <c r="B12072" s="8" t="s">
        <v>8019</v>
      </c>
      <c r="C12072" s="8" t="s">
        <v>24328</v>
      </c>
      <c r="D12072" s="8" t="s">
        <v>24280</v>
      </c>
      <c r="E12072" s="3">
        <v>10</v>
      </c>
      <c r="F12072" s="12">
        <v>4896</v>
      </c>
      <c r="G12072" s="1">
        <v>45283</v>
      </c>
      <c r="H12072" s="8" t="s">
        <v>24258</v>
      </c>
      <c r="I12072" s="8" t="s">
        <v>24322</v>
      </c>
      <c r="J12072" s="6">
        <v>0</v>
      </c>
      <c r="K12072" s="12" cm="1">
        <f t="array" ref="K12072">_xlfn.IFS(ISBLANK(tTransacciones[[#This Row],[price]]),tTransacciones[[#Totals],[price]],tTransacciones[[#This Row],[price]]=0,tTransacciones[[#Totals],[price]],tTransacciones[[#This Row],[price]]&gt;0,tTransacciones[[#This Row],[price]])</f>
        <v>4896</v>
      </c>
      <c r="L12072" s="13" cm="1">
        <f t="array" ref="L12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72" s="12">
        <f>tTransacciones[[#This Row],[quantify_clean]]*tTransacciones[[#This Row],[Price_clean]]</f>
        <v>48960</v>
      </c>
      <c r="N12072" s="12">
        <f>tTransacciones[[#This Row],[price_total]]-tTransacciones[[#This Row],[discount_applied]]</f>
        <v>48960</v>
      </c>
      <c r="O12072" s="12" t="str">
        <f>VLOOKUP(tTransacciones[[#This Row],[customer_id]],tClientes[],3,FALSE)</f>
        <v>Cindy Scott</v>
      </c>
    </row>
    <row r="12073" spans="1:15" x14ac:dyDescent="0.25">
      <c r="A12073" s="8" t="s">
        <v>24251</v>
      </c>
      <c r="B12073" s="8" t="s">
        <v>4584</v>
      </c>
      <c r="C12073" s="8" t="s">
        <v>24304</v>
      </c>
      <c r="D12073" s="8" t="s">
        <v>24269</v>
      </c>
      <c r="E12073" s="3">
        <v>10</v>
      </c>
      <c r="F12073" s="12">
        <v>37984</v>
      </c>
      <c r="G12073" s="1">
        <v>45379</v>
      </c>
      <c r="H12073" s="8" t="s">
        <v>24267</v>
      </c>
      <c r="I12073" s="8" t="s">
        <v>24255</v>
      </c>
      <c r="J12073" s="6">
        <v>0</v>
      </c>
      <c r="K12073" s="6" cm="1">
        <f t="array" ref="K12073">_xlfn.IFS(ISBLANK(tTransacciones[[#This Row],[price]]),tTransacciones[[#Totals],[price]],tTransacciones[[#This Row],[price]]=0,tTransacciones[[#Totals],[price]],tTransacciones[[#This Row],[price]]&gt;0,tTransacciones[[#This Row],[price]])</f>
        <v>37984</v>
      </c>
      <c r="L12073" s="13" cm="1">
        <f t="array" ref="L12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73" s="12">
        <f>tTransacciones[[#This Row],[quantify_clean]]*tTransacciones[[#This Row],[Price_clean]]</f>
        <v>379840</v>
      </c>
      <c r="N12073" s="12">
        <f>tTransacciones[[#This Row],[price_total]]-tTransacciones[[#This Row],[discount_applied]]</f>
        <v>379840</v>
      </c>
      <c r="O12073" s="12" t="str">
        <f>VLOOKUP(tTransacciones[[#This Row],[customer_id]],tClientes[],3,FALSE)</f>
        <v>Mark Lambert</v>
      </c>
    </row>
    <row r="12074" spans="1:15" hidden="1" x14ac:dyDescent="0.25">
      <c r="A12074" s="8" t="s">
        <v>24251</v>
      </c>
      <c r="B12074" s="8" t="s">
        <v>2248</v>
      </c>
      <c r="C12074" s="8" t="s">
        <v>24275</v>
      </c>
      <c r="D12074" s="8" t="s">
        <v>24276</v>
      </c>
      <c r="E12074" s="3">
        <v>10</v>
      </c>
      <c r="F12074" s="12">
        <v>148623</v>
      </c>
      <c r="G12074" s="1">
        <v>45502</v>
      </c>
      <c r="H12074" s="8" t="s">
        <v>24270</v>
      </c>
      <c r="I12074" s="8" t="s">
        <v>24322</v>
      </c>
      <c r="J12074" s="6">
        <v>0</v>
      </c>
      <c r="K12074" s="12" cm="1">
        <f t="array" ref="K12074">_xlfn.IFS(ISBLANK(tTransacciones[[#This Row],[price]]),tTransacciones[[#Totals],[price]],tTransacciones[[#This Row],[price]]=0,tTransacciones[[#Totals],[price]],tTransacciones[[#This Row],[price]]&gt;0,tTransacciones[[#This Row],[price]])</f>
        <v>148623</v>
      </c>
      <c r="L12074" s="13" cm="1">
        <f t="array" ref="L12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74" s="12">
        <f>tTransacciones[[#This Row],[quantify_clean]]*tTransacciones[[#This Row],[Price_clean]]</f>
        <v>1486230</v>
      </c>
      <c r="N12074" s="12">
        <f>tTransacciones[[#This Row],[price_total]]-tTransacciones[[#This Row],[discount_applied]]</f>
        <v>1486230</v>
      </c>
      <c r="O12074" s="12" t="str">
        <f>VLOOKUP(tTransacciones[[#This Row],[customer_id]],tClientes[],3,FALSE)</f>
        <v>Laura White</v>
      </c>
    </row>
    <row r="12075" spans="1:15" hidden="1" x14ac:dyDescent="0.25">
      <c r="A12075" s="8" t="s">
        <v>24251</v>
      </c>
      <c r="B12075" s="8" t="s">
        <v>15906</v>
      </c>
      <c r="C12075" s="8" t="s">
        <v>24268</v>
      </c>
      <c r="D12075" s="8" t="s">
        <v>24269</v>
      </c>
      <c r="E12075" s="3">
        <v>10</v>
      </c>
      <c r="F12075" s="12">
        <v>22906</v>
      </c>
      <c r="G12075" s="1">
        <v>44568</v>
      </c>
      <c r="H12075" s="8" t="s">
        <v>24267</v>
      </c>
      <c r="I12075" s="8" t="s">
        <v>20</v>
      </c>
      <c r="J12075" s="6">
        <v>0</v>
      </c>
      <c r="K12075" s="12" cm="1">
        <f t="array" ref="K12075">_xlfn.IFS(ISBLANK(tTransacciones[[#This Row],[price]]),tTransacciones[[#Totals],[price]],tTransacciones[[#This Row],[price]]=0,tTransacciones[[#Totals],[price]],tTransacciones[[#This Row],[price]]&gt;0,tTransacciones[[#This Row],[price]])</f>
        <v>22906</v>
      </c>
      <c r="L12075" s="13" cm="1">
        <f t="array" ref="L12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75" s="12">
        <f>tTransacciones[[#This Row],[quantify_clean]]*tTransacciones[[#This Row],[Price_clean]]</f>
        <v>229060</v>
      </c>
      <c r="N12075" s="12">
        <f>tTransacciones[[#This Row],[price_total]]-tTransacciones[[#This Row],[discount_applied]]</f>
        <v>229060</v>
      </c>
      <c r="O12075" s="12" t="str">
        <f>VLOOKUP(tTransacciones[[#This Row],[customer_id]],tClientes[],3,FALSE)</f>
        <v>Tyler Torres</v>
      </c>
    </row>
    <row r="12076" spans="1:15" x14ac:dyDescent="0.25">
      <c r="A12076" s="8" t="s">
        <v>24251</v>
      </c>
      <c r="B12076" s="8" t="s">
        <v>11636</v>
      </c>
      <c r="C12076" s="8" t="s">
        <v>24268</v>
      </c>
      <c r="D12076" s="8" t="s">
        <v>24269</v>
      </c>
      <c r="E12076" s="3">
        <v>10</v>
      </c>
      <c r="F12076" s="12">
        <v>60973</v>
      </c>
      <c r="G12076" s="1">
        <v>45701</v>
      </c>
      <c r="H12076" s="8" t="s">
        <v>24258</v>
      </c>
      <c r="I12076" s="8" t="s">
        <v>24255</v>
      </c>
      <c r="J12076" s="6">
        <v>0</v>
      </c>
      <c r="K12076" s="6" cm="1">
        <f t="array" ref="K12076">_xlfn.IFS(ISBLANK(tTransacciones[[#This Row],[price]]),tTransacciones[[#Totals],[price]],tTransacciones[[#This Row],[price]]=0,tTransacciones[[#Totals],[price]],tTransacciones[[#This Row],[price]]&gt;0,tTransacciones[[#This Row],[price]])</f>
        <v>60973</v>
      </c>
      <c r="L12076" s="13" cm="1">
        <f t="array" ref="L12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76" s="12">
        <f>tTransacciones[[#This Row],[quantify_clean]]*tTransacciones[[#This Row],[Price_clean]]</f>
        <v>609730</v>
      </c>
      <c r="N12076" s="12">
        <f>tTransacciones[[#This Row],[price_total]]-tTransacciones[[#This Row],[discount_applied]]</f>
        <v>609730</v>
      </c>
      <c r="O12076" s="12" t="str">
        <f>VLOOKUP(tTransacciones[[#This Row],[customer_id]],tClientes[],3,FALSE)</f>
        <v>Christopher Tate</v>
      </c>
    </row>
    <row r="12077" spans="1:15" hidden="1" x14ac:dyDescent="0.25">
      <c r="A12077" s="8" t="s">
        <v>24251</v>
      </c>
      <c r="B12077" s="8" t="s">
        <v>9123</v>
      </c>
      <c r="C12077" s="8" t="s">
        <v>24297</v>
      </c>
      <c r="D12077" s="8" t="s">
        <v>24261</v>
      </c>
      <c r="E12077" s="3">
        <v>10</v>
      </c>
      <c r="F12077" s="12">
        <v>67952</v>
      </c>
      <c r="G12077" s="1">
        <v>45168</v>
      </c>
      <c r="H12077" s="8" t="s">
        <v>24258</v>
      </c>
      <c r="I12077" s="8" t="s">
        <v>24274</v>
      </c>
      <c r="J12077" s="6">
        <v>0</v>
      </c>
      <c r="K12077" s="12" cm="1">
        <f t="array" ref="K12077">_xlfn.IFS(ISBLANK(tTransacciones[[#This Row],[price]]),tTransacciones[[#Totals],[price]],tTransacciones[[#This Row],[price]]=0,tTransacciones[[#Totals],[price]],tTransacciones[[#This Row],[price]]&gt;0,tTransacciones[[#This Row],[price]])</f>
        <v>67952</v>
      </c>
      <c r="L12077" s="13" cm="1">
        <f t="array" ref="L12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77" s="12">
        <f>tTransacciones[[#This Row],[quantify_clean]]*tTransacciones[[#This Row],[Price_clean]]</f>
        <v>679520</v>
      </c>
      <c r="N12077" s="12">
        <f>tTransacciones[[#This Row],[price_total]]-tTransacciones[[#This Row],[discount_applied]]</f>
        <v>679520</v>
      </c>
      <c r="O12077" s="12" t="str">
        <f>VLOOKUP(tTransacciones[[#This Row],[customer_id]],tClientes[],3,FALSE)</f>
        <v>Oscar Dunlap</v>
      </c>
    </row>
    <row r="12078" spans="1:15" hidden="1" x14ac:dyDescent="0.25">
      <c r="A12078" s="8" t="s">
        <v>24251</v>
      </c>
      <c r="B12078" s="8" t="s">
        <v>9964</v>
      </c>
      <c r="C12078" s="8" t="s">
        <v>24316</v>
      </c>
      <c r="D12078" s="8" t="s">
        <v>24253</v>
      </c>
      <c r="E12078" s="3">
        <v>10</v>
      </c>
      <c r="F12078" s="12">
        <v>2848</v>
      </c>
      <c r="G12078" s="1">
        <v>44883</v>
      </c>
      <c r="H12078" s="8" t="s">
        <v>24258</v>
      </c>
      <c r="I12078" s="8" t="s">
        <v>24274</v>
      </c>
      <c r="J12078" s="6">
        <v>0</v>
      </c>
      <c r="K12078" s="12" cm="1">
        <f t="array" ref="K12078">_xlfn.IFS(ISBLANK(tTransacciones[[#This Row],[price]]),tTransacciones[[#Totals],[price]],tTransacciones[[#This Row],[price]]=0,tTransacciones[[#Totals],[price]],tTransacciones[[#This Row],[price]]&gt;0,tTransacciones[[#This Row],[price]])</f>
        <v>2848</v>
      </c>
      <c r="L12078" s="13" cm="1">
        <f t="array" ref="L12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78" s="12">
        <f>tTransacciones[[#This Row],[quantify_clean]]*tTransacciones[[#This Row],[Price_clean]]</f>
        <v>28480</v>
      </c>
      <c r="N12078" s="12">
        <f>tTransacciones[[#This Row],[price_total]]-tTransacciones[[#This Row],[discount_applied]]</f>
        <v>28480</v>
      </c>
      <c r="O12078" s="12" t="str">
        <f>VLOOKUP(tTransacciones[[#This Row],[customer_id]],tClientes[],3,FALSE)</f>
        <v>Gina Evans</v>
      </c>
    </row>
    <row r="12079" spans="1:15" x14ac:dyDescent="0.25">
      <c r="A12079" s="8" t="s">
        <v>24251</v>
      </c>
      <c r="B12079" s="8" t="s">
        <v>16475</v>
      </c>
      <c r="C12079" s="8" t="s">
        <v>24324</v>
      </c>
      <c r="D12079" s="8" t="s">
        <v>24269</v>
      </c>
      <c r="E12079" s="3">
        <v>10</v>
      </c>
      <c r="F12079" s="12">
        <v>96795</v>
      </c>
      <c r="G12079" s="1">
        <v>45218</v>
      </c>
      <c r="H12079" s="8" t="s">
        <v>24258</v>
      </c>
      <c r="I12079" s="8" t="s">
        <v>24255</v>
      </c>
      <c r="J12079" s="6">
        <v>0</v>
      </c>
      <c r="K12079" s="6" cm="1">
        <f t="array" ref="K12079">_xlfn.IFS(ISBLANK(tTransacciones[[#This Row],[price]]),tTransacciones[[#Totals],[price]],tTransacciones[[#This Row],[price]]=0,tTransacciones[[#Totals],[price]],tTransacciones[[#This Row],[price]]&gt;0,tTransacciones[[#This Row],[price]])</f>
        <v>96795</v>
      </c>
      <c r="L12079" s="13" cm="1">
        <f t="array" ref="L12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79" s="12">
        <f>tTransacciones[[#This Row],[quantify_clean]]*tTransacciones[[#This Row],[Price_clean]]</f>
        <v>967950</v>
      </c>
      <c r="N12079" s="12">
        <f>tTransacciones[[#This Row],[price_total]]-tTransacciones[[#This Row],[discount_applied]]</f>
        <v>967950</v>
      </c>
      <c r="O12079" s="12" t="str">
        <f>VLOOKUP(tTransacciones[[#This Row],[customer_id]],tClientes[],3,FALSE)</f>
        <v>Joe Glover</v>
      </c>
    </row>
    <row r="12080" spans="1:15" x14ac:dyDescent="0.25">
      <c r="A12080" s="8" t="s">
        <v>24251</v>
      </c>
      <c r="B12080" s="8" t="s">
        <v>12384</v>
      </c>
      <c r="C12080" s="8" t="s">
        <v>24340</v>
      </c>
      <c r="D12080" s="8" t="s">
        <v>24266</v>
      </c>
      <c r="E12080" s="3">
        <v>20</v>
      </c>
      <c r="F12080" s="12">
        <v>115271</v>
      </c>
      <c r="G12080" s="1">
        <v>45681</v>
      </c>
      <c r="H12080" s="8" t="s">
        <v>24306</v>
      </c>
      <c r="I12080" s="8" t="s">
        <v>24255</v>
      </c>
      <c r="J12080" s="6">
        <v>300</v>
      </c>
      <c r="K12080" s="6" cm="1">
        <f t="array" ref="K12080">_xlfn.IFS(ISBLANK(tTransacciones[[#This Row],[price]]),tTransacciones[[#Totals],[price]],tTransacciones[[#This Row],[price]]=0,tTransacciones[[#Totals],[price]],tTransacciones[[#This Row],[price]]&gt;0,tTransacciones[[#This Row],[price]])</f>
        <v>115271</v>
      </c>
      <c r="L12080" s="13" cm="1">
        <f t="array" ref="L120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80" s="12">
        <f>tTransacciones[[#This Row],[quantify_clean]]*tTransacciones[[#This Row],[Price_clean]]</f>
        <v>2305420</v>
      </c>
      <c r="N12080" s="12">
        <f>tTransacciones[[#This Row],[price_total]]-tTransacciones[[#This Row],[discount_applied]]</f>
        <v>2305120</v>
      </c>
      <c r="O12080" s="12" t="str">
        <f>VLOOKUP(tTransacciones[[#This Row],[customer_id]],tClientes[],3,FALSE)</f>
        <v>Shaun Wagner</v>
      </c>
    </row>
    <row r="12081" spans="1:15" hidden="1" x14ac:dyDescent="0.25">
      <c r="A12081" s="8" t="s">
        <v>24251</v>
      </c>
      <c r="B12081" s="8" t="s">
        <v>3491</v>
      </c>
      <c r="C12081" s="8" t="s">
        <v>24287</v>
      </c>
      <c r="D12081" s="8" t="s">
        <v>24253</v>
      </c>
      <c r="E12081" s="3">
        <v>10</v>
      </c>
      <c r="F12081" s="12">
        <v>14869</v>
      </c>
      <c r="G12081" s="1">
        <v>45568</v>
      </c>
      <c r="H12081" s="8" t="s">
        <v>24258</v>
      </c>
      <c r="I12081" s="8" t="s">
        <v>24262</v>
      </c>
      <c r="J12081" s="6">
        <v>250</v>
      </c>
      <c r="K12081" s="12" cm="1">
        <f t="array" ref="K12081">_xlfn.IFS(ISBLANK(tTransacciones[[#This Row],[price]]),tTransacciones[[#Totals],[price]],tTransacciones[[#This Row],[price]]=0,tTransacciones[[#Totals],[price]],tTransacciones[[#This Row],[price]]&gt;0,tTransacciones[[#This Row],[price]])</f>
        <v>14869</v>
      </c>
      <c r="L12081" s="13" cm="1">
        <f t="array" ref="L12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81" s="12">
        <f>tTransacciones[[#This Row],[quantify_clean]]*tTransacciones[[#This Row],[Price_clean]]</f>
        <v>148690</v>
      </c>
      <c r="N12081" s="12">
        <f>tTransacciones[[#This Row],[price_total]]-tTransacciones[[#This Row],[discount_applied]]</f>
        <v>148440</v>
      </c>
      <c r="O12081" s="12" t="str">
        <f>VLOOKUP(tTransacciones[[#This Row],[customer_id]],tClientes[],3,FALSE)</f>
        <v>Jordan Mitchell</v>
      </c>
    </row>
    <row r="12082" spans="1:15" hidden="1" x14ac:dyDescent="0.25">
      <c r="A12082" s="8" t="s">
        <v>24251</v>
      </c>
      <c r="B12082" s="8" t="s">
        <v>2012</v>
      </c>
      <c r="C12082" s="8" t="s">
        <v>24345</v>
      </c>
      <c r="D12082" s="8" t="s">
        <v>24264</v>
      </c>
      <c r="E12082" s="3">
        <v>10</v>
      </c>
      <c r="F12082" s="12">
        <v>11888</v>
      </c>
      <c r="G12082" s="1">
        <v>45595</v>
      </c>
      <c r="H12082" s="8" t="s">
        <v>24277</v>
      </c>
      <c r="I12082" s="8" t="s">
        <v>24262</v>
      </c>
      <c r="J12082" s="6">
        <v>250</v>
      </c>
      <c r="K12082" s="12" cm="1">
        <f t="array" ref="K12082">_xlfn.IFS(ISBLANK(tTransacciones[[#This Row],[price]]),tTransacciones[[#Totals],[price]],tTransacciones[[#This Row],[price]]=0,tTransacciones[[#Totals],[price]],tTransacciones[[#This Row],[price]]&gt;0,tTransacciones[[#This Row],[price]])</f>
        <v>11888</v>
      </c>
      <c r="L12082" s="13" cm="1">
        <f t="array" ref="L12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82" s="12">
        <f>tTransacciones[[#This Row],[quantify_clean]]*tTransacciones[[#This Row],[Price_clean]]</f>
        <v>118880</v>
      </c>
      <c r="N12082" s="12">
        <f>tTransacciones[[#This Row],[price_total]]-tTransacciones[[#This Row],[discount_applied]]</f>
        <v>118630</v>
      </c>
      <c r="O12082" s="12" t="str">
        <f>VLOOKUP(tTransacciones[[#This Row],[customer_id]],tClientes[],3,FALSE)</f>
        <v>Christina Montoya</v>
      </c>
    </row>
    <row r="12083" spans="1:15" hidden="1" x14ac:dyDescent="0.25">
      <c r="A12083" s="8" t="s">
        <v>24251</v>
      </c>
      <c r="B12083" s="8" t="s">
        <v>17834</v>
      </c>
      <c r="C12083" s="8" t="s">
        <v>24288</v>
      </c>
      <c r="D12083" s="8" t="s">
        <v>24282</v>
      </c>
      <c r="E12083" s="3">
        <v>20</v>
      </c>
      <c r="F12083" s="12">
        <v>2695</v>
      </c>
      <c r="G12083" s="1">
        <v>44387</v>
      </c>
      <c r="H12083" s="8" t="s">
        <v>24258</v>
      </c>
      <c r="I12083" s="8" t="s">
        <v>24278</v>
      </c>
      <c r="J12083" s="6">
        <v>0</v>
      </c>
      <c r="K12083" s="12" cm="1">
        <f t="array" ref="K12083">_xlfn.IFS(ISBLANK(tTransacciones[[#This Row],[price]]),tTransacciones[[#Totals],[price]],tTransacciones[[#This Row],[price]]=0,tTransacciones[[#Totals],[price]],tTransacciones[[#This Row],[price]]&gt;0,tTransacciones[[#This Row],[price]])</f>
        <v>2695</v>
      </c>
      <c r="L12083" s="13" cm="1">
        <f t="array" ref="L120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83" s="12">
        <f>tTransacciones[[#This Row],[quantify_clean]]*tTransacciones[[#This Row],[Price_clean]]</f>
        <v>53900</v>
      </c>
      <c r="N12083" s="12">
        <f>tTransacciones[[#This Row],[price_total]]-tTransacciones[[#This Row],[discount_applied]]</f>
        <v>53900</v>
      </c>
      <c r="O12083" s="12" t="str">
        <f>VLOOKUP(tTransacciones[[#This Row],[customer_id]],tClientes[],3,FALSE)</f>
        <v>Molly Prince</v>
      </c>
    </row>
    <row r="12084" spans="1:15" hidden="1" x14ac:dyDescent="0.25">
      <c r="A12084" s="8" t="s">
        <v>24251</v>
      </c>
      <c r="B12084" s="8" t="s">
        <v>2176</v>
      </c>
      <c r="C12084" s="8" t="s">
        <v>24298</v>
      </c>
      <c r="D12084" s="8" t="s">
        <v>24282</v>
      </c>
      <c r="E12084" s="3">
        <v>10</v>
      </c>
      <c r="F12084" s="12">
        <v>9226</v>
      </c>
      <c r="G12084" s="1">
        <v>45308</v>
      </c>
      <c r="H12084" s="8" t="s">
        <v>24258</v>
      </c>
      <c r="I12084" s="8" t="s">
        <v>24274</v>
      </c>
      <c r="J12084" s="6">
        <v>250</v>
      </c>
      <c r="K12084" s="12" cm="1">
        <f t="array" ref="K12084">_xlfn.IFS(ISBLANK(tTransacciones[[#This Row],[price]]),tTransacciones[[#Totals],[price]],tTransacciones[[#This Row],[price]]=0,tTransacciones[[#Totals],[price]],tTransacciones[[#This Row],[price]]&gt;0,tTransacciones[[#This Row],[price]])</f>
        <v>9226</v>
      </c>
      <c r="L12084" s="13" cm="1">
        <f t="array" ref="L12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84" s="12">
        <f>tTransacciones[[#This Row],[quantify_clean]]*tTransacciones[[#This Row],[Price_clean]]</f>
        <v>92260</v>
      </c>
      <c r="N12084" s="12">
        <f>tTransacciones[[#This Row],[price_total]]-tTransacciones[[#This Row],[discount_applied]]</f>
        <v>92010</v>
      </c>
      <c r="O12084" s="12" t="str">
        <f>VLOOKUP(tTransacciones[[#This Row],[customer_id]],tClientes[],3,FALSE)</f>
        <v>Todd Powell</v>
      </c>
    </row>
    <row r="12085" spans="1:15" hidden="1" x14ac:dyDescent="0.25">
      <c r="A12085" s="8" t="s">
        <v>24251</v>
      </c>
      <c r="B12085" s="8" t="s">
        <v>4056</v>
      </c>
      <c r="C12085" s="8" t="s">
        <v>24290</v>
      </c>
      <c r="D12085" s="8" t="s">
        <v>24257</v>
      </c>
      <c r="E12085" s="3">
        <v>10</v>
      </c>
      <c r="F12085" s="12">
        <v>31463</v>
      </c>
      <c r="G12085" s="1">
        <v>45672</v>
      </c>
      <c r="H12085" s="8" t="s">
        <v>24258</v>
      </c>
      <c r="I12085" s="8" t="s">
        <v>24278</v>
      </c>
      <c r="J12085" s="6">
        <v>300</v>
      </c>
      <c r="K12085" s="12" cm="1">
        <f t="array" ref="K12085">_xlfn.IFS(ISBLANK(tTransacciones[[#This Row],[price]]),tTransacciones[[#Totals],[price]],tTransacciones[[#This Row],[price]]=0,tTransacciones[[#Totals],[price]],tTransacciones[[#This Row],[price]]&gt;0,tTransacciones[[#This Row],[price]])</f>
        <v>31463</v>
      </c>
      <c r="L12085" s="13" cm="1">
        <f t="array" ref="L12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85" s="12">
        <f>tTransacciones[[#This Row],[quantify_clean]]*tTransacciones[[#This Row],[Price_clean]]</f>
        <v>314630</v>
      </c>
      <c r="N12085" s="12">
        <f>tTransacciones[[#This Row],[price_total]]-tTransacciones[[#This Row],[discount_applied]]</f>
        <v>314330</v>
      </c>
      <c r="O12085" s="12" t="str">
        <f>VLOOKUP(tTransacciones[[#This Row],[customer_id]],tClientes[],3,FALSE)</f>
        <v>Bradley Goodwin</v>
      </c>
    </row>
    <row r="12086" spans="1:15" hidden="1" x14ac:dyDescent="0.25">
      <c r="A12086" s="8" t="s">
        <v>24251</v>
      </c>
      <c r="B12086" s="8" t="s">
        <v>23857</v>
      </c>
      <c r="C12086" s="8" t="s">
        <v>24302</v>
      </c>
      <c r="D12086" s="8" t="s">
        <v>20</v>
      </c>
      <c r="E12086" s="3">
        <v>10</v>
      </c>
      <c r="F12086" s="12">
        <v>21312</v>
      </c>
      <c r="G12086" s="1">
        <v>45626</v>
      </c>
      <c r="H12086" s="8" t="s">
        <v>24270</v>
      </c>
      <c r="I12086" s="8" t="s">
        <v>24274</v>
      </c>
      <c r="J12086" s="6">
        <v>250</v>
      </c>
      <c r="K12086" s="12" cm="1">
        <f t="array" ref="K12086">_xlfn.IFS(ISBLANK(tTransacciones[[#This Row],[price]]),tTransacciones[[#Totals],[price]],tTransacciones[[#This Row],[price]]=0,tTransacciones[[#Totals],[price]],tTransacciones[[#This Row],[price]]&gt;0,tTransacciones[[#This Row],[price]])</f>
        <v>21312</v>
      </c>
      <c r="L12086" s="13" cm="1">
        <f t="array" ref="L12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86" s="12">
        <f>tTransacciones[[#This Row],[quantify_clean]]*tTransacciones[[#This Row],[Price_clean]]</f>
        <v>213120</v>
      </c>
      <c r="N12086" s="12">
        <f>tTransacciones[[#This Row],[price_total]]-tTransacciones[[#This Row],[discount_applied]]</f>
        <v>212870</v>
      </c>
      <c r="O12086" s="12" t="str">
        <f>VLOOKUP(tTransacciones[[#This Row],[customer_id]],tClientes[],3,FALSE)</f>
        <v>Alexis Bell</v>
      </c>
    </row>
    <row r="12087" spans="1:15" hidden="1" x14ac:dyDescent="0.25">
      <c r="A12087" s="8" t="s">
        <v>24251</v>
      </c>
      <c r="B12087" s="8" t="s">
        <v>2493</v>
      </c>
      <c r="C12087" s="8" t="s">
        <v>24284</v>
      </c>
      <c r="D12087" s="8" t="s">
        <v>24280</v>
      </c>
      <c r="E12087" s="3">
        <v>10</v>
      </c>
      <c r="F12087" s="12">
        <v>13608</v>
      </c>
      <c r="G12087" s="1">
        <v>44661</v>
      </c>
      <c r="H12087" s="8" t="s">
        <v>24258</v>
      </c>
      <c r="I12087" s="8" t="s">
        <v>24278</v>
      </c>
      <c r="J12087" s="6">
        <v>0</v>
      </c>
      <c r="K12087" s="12" cm="1">
        <f t="array" ref="K12087">_xlfn.IFS(ISBLANK(tTransacciones[[#This Row],[price]]),tTransacciones[[#Totals],[price]],tTransacciones[[#This Row],[price]]=0,tTransacciones[[#Totals],[price]],tTransacciones[[#This Row],[price]]&gt;0,tTransacciones[[#This Row],[price]])</f>
        <v>13608</v>
      </c>
      <c r="L12087" s="13" cm="1">
        <f t="array" ref="L12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87" s="12">
        <f>tTransacciones[[#This Row],[quantify_clean]]*tTransacciones[[#This Row],[Price_clean]]</f>
        <v>136080</v>
      </c>
      <c r="N12087" s="12">
        <f>tTransacciones[[#This Row],[price_total]]-tTransacciones[[#This Row],[discount_applied]]</f>
        <v>136080</v>
      </c>
      <c r="O12087" s="12" t="str">
        <f>VLOOKUP(tTransacciones[[#This Row],[customer_id]],tClientes[],3,FALSE)</f>
        <v>Alejandro Holloway</v>
      </c>
    </row>
    <row r="12088" spans="1:15" hidden="1" x14ac:dyDescent="0.25">
      <c r="A12088" s="8" t="s">
        <v>24251</v>
      </c>
      <c r="B12088" s="8" t="s">
        <v>412</v>
      </c>
      <c r="C12088" s="8" t="s">
        <v>24281</v>
      </c>
      <c r="D12088" s="8" t="s">
        <v>24282</v>
      </c>
      <c r="E12088" s="3">
        <v>10</v>
      </c>
      <c r="F12088" s="12">
        <v>16225</v>
      </c>
      <c r="G12088" s="1">
        <v>44517</v>
      </c>
      <c r="H12088" s="8" t="s">
        <v>24305</v>
      </c>
      <c r="I12088" s="8" t="s">
        <v>24274</v>
      </c>
      <c r="J12088" s="6">
        <v>0</v>
      </c>
      <c r="K12088" s="12" cm="1">
        <f t="array" ref="K12088">_xlfn.IFS(ISBLANK(tTransacciones[[#This Row],[price]]),tTransacciones[[#Totals],[price]],tTransacciones[[#This Row],[price]]=0,tTransacciones[[#Totals],[price]],tTransacciones[[#This Row],[price]]&gt;0,tTransacciones[[#This Row],[price]])</f>
        <v>16225</v>
      </c>
      <c r="L12088" s="13" cm="1">
        <f t="array" ref="L12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88" s="12">
        <f>tTransacciones[[#This Row],[quantify_clean]]*tTransacciones[[#This Row],[Price_clean]]</f>
        <v>162250</v>
      </c>
      <c r="N12088" s="12">
        <f>tTransacciones[[#This Row],[price_total]]-tTransacciones[[#This Row],[discount_applied]]</f>
        <v>162250</v>
      </c>
      <c r="O12088" s="12" t="str">
        <f>VLOOKUP(tTransacciones[[#This Row],[customer_id]],tClientes[],3,FALSE)</f>
        <v>Jordan Hicks</v>
      </c>
    </row>
    <row r="12089" spans="1:15" x14ac:dyDescent="0.25">
      <c r="A12089" s="8" t="s">
        <v>24251</v>
      </c>
      <c r="B12089" s="8" t="s">
        <v>19120</v>
      </c>
      <c r="C12089" s="8" t="s">
        <v>24298</v>
      </c>
      <c r="D12089" s="8" t="s">
        <v>24282</v>
      </c>
      <c r="E12089" s="3">
        <v>20</v>
      </c>
      <c r="F12089" s="12">
        <v>28138</v>
      </c>
      <c r="G12089" s="1">
        <v>44887</v>
      </c>
      <c r="H12089" s="8" t="s">
        <v>24258</v>
      </c>
      <c r="I12089" s="8" t="s">
        <v>24255</v>
      </c>
      <c r="J12089" s="6">
        <v>0</v>
      </c>
      <c r="K12089" s="6" cm="1">
        <f t="array" ref="K12089">_xlfn.IFS(ISBLANK(tTransacciones[[#This Row],[price]]),tTransacciones[[#Totals],[price]],tTransacciones[[#This Row],[price]]=0,tTransacciones[[#Totals],[price]],tTransacciones[[#This Row],[price]]&gt;0,tTransacciones[[#This Row],[price]])</f>
        <v>28138</v>
      </c>
      <c r="L12089" s="13" cm="1">
        <f t="array" ref="L120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89" s="12">
        <f>tTransacciones[[#This Row],[quantify_clean]]*tTransacciones[[#This Row],[Price_clean]]</f>
        <v>562760</v>
      </c>
      <c r="N12089" s="12">
        <f>tTransacciones[[#This Row],[price_total]]-tTransacciones[[#This Row],[discount_applied]]</f>
        <v>562760</v>
      </c>
      <c r="O12089" s="12" t="str">
        <f>VLOOKUP(tTransacciones[[#This Row],[customer_id]],tClientes[],3,FALSE)</f>
        <v>Samantha Olsen</v>
      </c>
    </row>
    <row r="12090" spans="1:15" x14ac:dyDescent="0.25">
      <c r="A12090" s="8" t="s">
        <v>24251</v>
      </c>
      <c r="B12090" s="8" t="s">
        <v>20449</v>
      </c>
      <c r="C12090" s="8" t="s">
        <v>24293</v>
      </c>
      <c r="D12090" s="8" t="s">
        <v>24261</v>
      </c>
      <c r="E12090" s="3">
        <v>10</v>
      </c>
      <c r="F12090" s="12">
        <v>128215</v>
      </c>
      <c r="G12090" s="1">
        <v>45081</v>
      </c>
      <c r="H12090" s="8" t="s">
        <v>24277</v>
      </c>
      <c r="I12090" s="8" t="s">
        <v>24255</v>
      </c>
      <c r="J12090" s="6">
        <v>250</v>
      </c>
      <c r="K12090" s="6" cm="1">
        <f t="array" ref="K12090">_xlfn.IFS(ISBLANK(tTransacciones[[#This Row],[price]]),tTransacciones[[#Totals],[price]],tTransacciones[[#This Row],[price]]=0,tTransacciones[[#Totals],[price]],tTransacciones[[#This Row],[price]]&gt;0,tTransacciones[[#This Row],[price]])</f>
        <v>128215</v>
      </c>
      <c r="L12090" s="13" cm="1">
        <f t="array" ref="L12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90" s="12">
        <f>tTransacciones[[#This Row],[quantify_clean]]*tTransacciones[[#This Row],[Price_clean]]</f>
        <v>1282150</v>
      </c>
      <c r="N12090" s="12">
        <f>tTransacciones[[#This Row],[price_total]]-tTransacciones[[#This Row],[discount_applied]]</f>
        <v>1281900</v>
      </c>
      <c r="O12090" s="12" t="str">
        <f>VLOOKUP(tTransacciones[[#This Row],[customer_id]],tClientes[],3,FALSE)</f>
        <v>Bruce Miller</v>
      </c>
    </row>
    <row r="12091" spans="1:15" hidden="1" x14ac:dyDescent="0.25">
      <c r="A12091" s="8" t="s">
        <v>24251</v>
      </c>
      <c r="B12091" s="8" t="s">
        <v>17204</v>
      </c>
      <c r="C12091" s="8" t="s">
        <v>24275</v>
      </c>
      <c r="D12091" s="8" t="s">
        <v>24276</v>
      </c>
      <c r="E12091" s="3">
        <v>10</v>
      </c>
      <c r="F12091" s="12">
        <v>151706</v>
      </c>
      <c r="G12091" s="1">
        <v>45472</v>
      </c>
      <c r="H12091" s="8" t="s">
        <v>24258</v>
      </c>
      <c r="I12091" s="8" t="s">
        <v>24262</v>
      </c>
      <c r="J12091" s="6">
        <v>0</v>
      </c>
      <c r="K12091" s="12" cm="1">
        <f t="array" ref="K12091">_xlfn.IFS(ISBLANK(tTransacciones[[#This Row],[price]]),tTransacciones[[#Totals],[price]],tTransacciones[[#This Row],[price]]=0,tTransacciones[[#Totals],[price]],tTransacciones[[#This Row],[price]]&gt;0,tTransacciones[[#This Row],[price]])</f>
        <v>151706</v>
      </c>
      <c r="L12091" s="13" cm="1">
        <f t="array" ref="L12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91" s="12">
        <f>tTransacciones[[#This Row],[quantify_clean]]*tTransacciones[[#This Row],[Price_clean]]</f>
        <v>1517060</v>
      </c>
      <c r="N12091" s="12">
        <f>tTransacciones[[#This Row],[price_total]]-tTransacciones[[#This Row],[discount_applied]]</f>
        <v>1517060</v>
      </c>
      <c r="O12091" s="12" t="str">
        <f>VLOOKUP(tTransacciones[[#This Row],[customer_id]],tClientes[],3,FALSE)</f>
        <v>Kevin Jones</v>
      </c>
    </row>
    <row r="12092" spans="1:15" hidden="1" x14ac:dyDescent="0.25">
      <c r="A12092" s="8" t="s">
        <v>24251</v>
      </c>
      <c r="B12092" s="8" t="s">
        <v>10583</v>
      </c>
      <c r="C12092" s="8" t="s">
        <v>24293</v>
      </c>
      <c r="D12092" s="8" t="s">
        <v>24261</v>
      </c>
      <c r="E12092" s="3">
        <v>20</v>
      </c>
      <c r="F12092" s="12">
        <v>97343</v>
      </c>
      <c r="G12092" s="1">
        <v>44390</v>
      </c>
      <c r="H12092" s="8" t="s">
        <v>24258</v>
      </c>
      <c r="I12092" s="8" t="s">
        <v>24274</v>
      </c>
      <c r="J12092" s="6">
        <v>0</v>
      </c>
      <c r="K12092" s="12" cm="1">
        <f t="array" ref="K12092">_xlfn.IFS(ISBLANK(tTransacciones[[#This Row],[price]]),tTransacciones[[#Totals],[price]],tTransacciones[[#This Row],[price]]=0,tTransacciones[[#Totals],[price]],tTransacciones[[#This Row],[price]]&gt;0,tTransacciones[[#This Row],[price]])</f>
        <v>97343</v>
      </c>
      <c r="L12092" s="13" cm="1">
        <f t="array" ref="L120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92" s="12">
        <f>tTransacciones[[#This Row],[quantify_clean]]*tTransacciones[[#This Row],[Price_clean]]</f>
        <v>1946860</v>
      </c>
      <c r="N12092" s="12">
        <f>tTransacciones[[#This Row],[price_total]]-tTransacciones[[#This Row],[discount_applied]]</f>
        <v>1946860</v>
      </c>
      <c r="O12092" s="12" t="str">
        <f>VLOOKUP(tTransacciones[[#This Row],[customer_id]],tClientes[],3,FALSE)</f>
        <v>Amber Powell</v>
      </c>
    </row>
    <row r="12093" spans="1:15" hidden="1" x14ac:dyDescent="0.25">
      <c r="A12093" s="8" t="s">
        <v>24251</v>
      </c>
      <c r="B12093" s="8" t="s">
        <v>19281</v>
      </c>
      <c r="C12093" s="8" t="s">
        <v>24353</v>
      </c>
      <c r="D12093" s="8" t="s">
        <v>24318</v>
      </c>
      <c r="E12093" s="3">
        <v>20</v>
      </c>
      <c r="F12093" s="12">
        <v>36676</v>
      </c>
      <c r="G12093" s="1">
        <v>45510</v>
      </c>
      <c r="H12093" s="8" t="s">
        <v>24258</v>
      </c>
      <c r="I12093" s="8" t="s">
        <v>24278</v>
      </c>
      <c r="J12093" s="6">
        <v>0</v>
      </c>
      <c r="K12093" s="12" cm="1">
        <f t="array" ref="K12093">_xlfn.IFS(ISBLANK(tTransacciones[[#This Row],[price]]),tTransacciones[[#Totals],[price]],tTransacciones[[#This Row],[price]]=0,tTransacciones[[#Totals],[price]],tTransacciones[[#This Row],[price]]&gt;0,tTransacciones[[#This Row],[price]])</f>
        <v>36676</v>
      </c>
      <c r="L12093" s="13" cm="1">
        <f t="array" ref="L120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93" s="12">
        <f>tTransacciones[[#This Row],[quantify_clean]]*tTransacciones[[#This Row],[Price_clean]]</f>
        <v>733520</v>
      </c>
      <c r="N12093" s="12">
        <f>tTransacciones[[#This Row],[price_total]]-tTransacciones[[#This Row],[discount_applied]]</f>
        <v>733520</v>
      </c>
      <c r="O12093" s="12" t="str">
        <f>VLOOKUP(tTransacciones[[#This Row],[customer_id]],tClientes[],3,FALSE)</f>
        <v>Crystal Jones</v>
      </c>
    </row>
    <row r="12094" spans="1:15" x14ac:dyDescent="0.25">
      <c r="A12094" s="8" t="s">
        <v>24251</v>
      </c>
      <c r="B12094" s="8" t="s">
        <v>10740</v>
      </c>
      <c r="C12094" s="8" t="s">
        <v>24304</v>
      </c>
      <c r="D12094" s="8" t="s">
        <v>24269</v>
      </c>
      <c r="E12094" s="3">
        <v>20</v>
      </c>
      <c r="F12094" s="12">
        <v>1302</v>
      </c>
      <c r="G12094" s="1">
        <v>45586</v>
      </c>
      <c r="H12094" s="8" t="s">
        <v>24267</v>
      </c>
      <c r="I12094" s="8" t="s">
        <v>24255</v>
      </c>
      <c r="J12094" s="6">
        <v>0</v>
      </c>
      <c r="K12094" s="6" cm="1">
        <f t="array" ref="K12094">_xlfn.IFS(ISBLANK(tTransacciones[[#This Row],[price]]),tTransacciones[[#Totals],[price]],tTransacciones[[#This Row],[price]]=0,tTransacciones[[#Totals],[price]],tTransacciones[[#This Row],[price]]&gt;0,tTransacciones[[#This Row],[price]])</f>
        <v>1302</v>
      </c>
      <c r="L12094" s="13" cm="1">
        <f t="array" ref="L120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94" s="12">
        <f>tTransacciones[[#This Row],[quantify_clean]]*tTransacciones[[#This Row],[Price_clean]]</f>
        <v>26040</v>
      </c>
      <c r="N12094" s="12">
        <f>tTransacciones[[#This Row],[price_total]]-tTransacciones[[#This Row],[discount_applied]]</f>
        <v>26040</v>
      </c>
      <c r="O12094" s="12" t="str">
        <f>VLOOKUP(tTransacciones[[#This Row],[customer_id]],tClientes[],3,FALSE)</f>
        <v>Christopher Ramos</v>
      </c>
    </row>
    <row r="12095" spans="1:15" hidden="1" x14ac:dyDescent="0.25">
      <c r="A12095" s="8" t="s">
        <v>24251</v>
      </c>
      <c r="B12095" s="8" t="s">
        <v>4643</v>
      </c>
      <c r="C12095" s="8" t="s">
        <v>24272</v>
      </c>
      <c r="D12095" s="8" t="s">
        <v>24273</v>
      </c>
      <c r="E12095" s="3">
        <v>10</v>
      </c>
      <c r="F12095" s="12">
        <v>23842</v>
      </c>
      <c r="G12095" s="1">
        <v>45474</v>
      </c>
      <c r="H12095" s="8" t="s">
        <v>24277</v>
      </c>
      <c r="I12095" s="8" t="s">
        <v>24274</v>
      </c>
      <c r="J12095" s="6">
        <v>0</v>
      </c>
      <c r="K12095" s="12" cm="1">
        <f t="array" ref="K12095">_xlfn.IFS(ISBLANK(tTransacciones[[#This Row],[price]]),tTransacciones[[#Totals],[price]],tTransacciones[[#This Row],[price]]=0,tTransacciones[[#Totals],[price]],tTransacciones[[#This Row],[price]]&gt;0,tTransacciones[[#This Row],[price]])</f>
        <v>23842</v>
      </c>
      <c r="L12095" s="13" cm="1">
        <f t="array" ref="L12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95" s="12">
        <f>tTransacciones[[#This Row],[quantify_clean]]*tTransacciones[[#This Row],[Price_clean]]</f>
        <v>238420</v>
      </c>
      <c r="N12095" s="12">
        <f>tTransacciones[[#This Row],[price_total]]-tTransacciones[[#This Row],[discount_applied]]</f>
        <v>238420</v>
      </c>
      <c r="O12095" s="12" t="str">
        <f>VLOOKUP(tTransacciones[[#This Row],[customer_id]],tClientes[],3,FALSE)</f>
        <v>Hannah Armstrong</v>
      </c>
    </row>
    <row r="12096" spans="1:15" hidden="1" x14ac:dyDescent="0.25">
      <c r="A12096" s="8" t="s">
        <v>24251</v>
      </c>
      <c r="B12096" s="8" t="s">
        <v>1690</v>
      </c>
      <c r="C12096" s="8" t="s">
        <v>20</v>
      </c>
      <c r="D12096" s="8" t="s">
        <v>24273</v>
      </c>
      <c r="E12096" s="3">
        <v>30</v>
      </c>
      <c r="F12096" s="12">
        <v>26304</v>
      </c>
      <c r="G12096" s="1">
        <v>44004</v>
      </c>
      <c r="H12096" s="8" t="s">
        <v>24258</v>
      </c>
      <c r="I12096" s="8" t="s">
        <v>24262</v>
      </c>
      <c r="J12096" s="6">
        <v>250</v>
      </c>
      <c r="K12096" s="12" cm="1">
        <f t="array" ref="K12096">_xlfn.IFS(ISBLANK(tTransacciones[[#This Row],[price]]),tTransacciones[[#Totals],[price]],tTransacciones[[#This Row],[price]]=0,tTransacciones[[#Totals],[price]],tTransacciones[[#This Row],[price]]&gt;0,tTransacciones[[#This Row],[price]])</f>
        <v>26304</v>
      </c>
      <c r="L12096" s="13" cm="1">
        <f t="array" ref="L1209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096" s="12">
        <f>tTransacciones[[#This Row],[quantify_clean]]*tTransacciones[[#This Row],[Price_clean]]</f>
        <v>789120</v>
      </c>
      <c r="N12096" s="12">
        <f>tTransacciones[[#This Row],[price_total]]-tTransacciones[[#This Row],[discount_applied]]</f>
        <v>788870</v>
      </c>
      <c r="O12096" s="12" t="str">
        <f>VLOOKUP(tTransacciones[[#This Row],[customer_id]],tClientes[],3,FALSE)</f>
        <v>Tracie Merritt</v>
      </c>
    </row>
    <row r="12097" spans="1:15" x14ac:dyDescent="0.25">
      <c r="A12097" s="8" t="s">
        <v>24251</v>
      </c>
      <c r="B12097" s="8" t="s">
        <v>15250</v>
      </c>
      <c r="C12097" s="8" t="s">
        <v>24275</v>
      </c>
      <c r="D12097" s="8" t="s">
        <v>24276</v>
      </c>
      <c r="E12097" s="3">
        <v>10</v>
      </c>
      <c r="F12097" s="12">
        <v>90634</v>
      </c>
      <c r="G12097" s="1">
        <v>45288</v>
      </c>
      <c r="H12097" s="8" t="s">
        <v>24271</v>
      </c>
      <c r="I12097" s="8" t="s">
        <v>24255</v>
      </c>
      <c r="J12097" s="6">
        <v>0</v>
      </c>
      <c r="K12097" s="6" cm="1">
        <f t="array" ref="K12097">_xlfn.IFS(ISBLANK(tTransacciones[[#This Row],[price]]),tTransacciones[[#Totals],[price]],tTransacciones[[#This Row],[price]]=0,tTransacciones[[#Totals],[price]],tTransacciones[[#This Row],[price]]&gt;0,tTransacciones[[#This Row],[price]])</f>
        <v>90634</v>
      </c>
      <c r="L12097" s="13" cm="1">
        <f t="array" ref="L12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97" s="12">
        <f>tTransacciones[[#This Row],[quantify_clean]]*tTransacciones[[#This Row],[Price_clean]]</f>
        <v>906340</v>
      </c>
      <c r="N12097" s="12">
        <f>tTransacciones[[#This Row],[price_total]]-tTransacciones[[#This Row],[discount_applied]]</f>
        <v>906340</v>
      </c>
      <c r="O12097" s="12" t="str">
        <f>VLOOKUP(tTransacciones[[#This Row],[customer_id]],tClientes[],3,FALSE)</f>
        <v>Heather Owens</v>
      </c>
    </row>
    <row r="12098" spans="1:15" x14ac:dyDescent="0.25">
      <c r="A12098" s="8" t="s">
        <v>24251</v>
      </c>
      <c r="B12098" s="8" t="s">
        <v>22608</v>
      </c>
      <c r="C12098" s="8" t="s">
        <v>24272</v>
      </c>
      <c r="D12098" s="8" t="s">
        <v>24273</v>
      </c>
      <c r="E12098" s="3">
        <v>10</v>
      </c>
      <c r="F12098" s="12">
        <v>3419</v>
      </c>
      <c r="G12098" s="1">
        <v>45712</v>
      </c>
      <c r="H12098" s="8" t="s">
        <v>24258</v>
      </c>
      <c r="I12098" s="8" t="s">
        <v>24255</v>
      </c>
      <c r="J12098" s="6">
        <v>250</v>
      </c>
      <c r="K12098" s="6" cm="1">
        <f t="array" ref="K12098">_xlfn.IFS(ISBLANK(tTransacciones[[#This Row],[price]]),tTransacciones[[#Totals],[price]],tTransacciones[[#This Row],[price]]=0,tTransacciones[[#Totals],[price]],tTransacciones[[#This Row],[price]]&gt;0,tTransacciones[[#This Row],[price]])</f>
        <v>3419</v>
      </c>
      <c r="L12098" s="13" cm="1">
        <f t="array" ref="L12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98" s="12">
        <f>tTransacciones[[#This Row],[quantify_clean]]*tTransacciones[[#This Row],[Price_clean]]</f>
        <v>34190</v>
      </c>
      <c r="N12098" s="12">
        <f>tTransacciones[[#This Row],[price_total]]-tTransacciones[[#This Row],[discount_applied]]</f>
        <v>33940</v>
      </c>
      <c r="O12098" s="12" t="str">
        <f>VLOOKUP(tTransacciones[[#This Row],[customer_id]],tClientes[],3,FALSE)</f>
        <v>Cindy King</v>
      </c>
    </row>
    <row r="12099" spans="1:15" hidden="1" x14ac:dyDescent="0.25">
      <c r="A12099" s="8" t="s">
        <v>24251</v>
      </c>
      <c r="B12099" s="8" t="s">
        <v>19149</v>
      </c>
      <c r="C12099" s="8" t="s">
        <v>24302</v>
      </c>
      <c r="D12099" s="8" t="s">
        <v>24276</v>
      </c>
      <c r="E12099" s="3">
        <v>10</v>
      </c>
      <c r="F12099" s="12">
        <v>186317</v>
      </c>
      <c r="G12099" s="1">
        <v>45442</v>
      </c>
      <c r="H12099" s="8" t="s">
        <v>24258</v>
      </c>
      <c r="I12099" s="8" t="s">
        <v>24274</v>
      </c>
      <c r="J12099" s="6">
        <v>0</v>
      </c>
      <c r="K12099" s="12" cm="1">
        <f t="array" ref="K12099">_xlfn.IFS(ISBLANK(tTransacciones[[#This Row],[price]]),tTransacciones[[#Totals],[price]],tTransacciones[[#This Row],[price]]=0,tTransacciones[[#Totals],[price]],tTransacciones[[#This Row],[price]]&gt;0,tTransacciones[[#This Row],[price]])</f>
        <v>186317</v>
      </c>
      <c r="L12099" s="13" cm="1">
        <f t="array" ref="L12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99" s="12">
        <f>tTransacciones[[#This Row],[quantify_clean]]*tTransacciones[[#This Row],[Price_clean]]</f>
        <v>1863170</v>
      </c>
      <c r="N12099" s="12">
        <f>tTransacciones[[#This Row],[price_total]]-tTransacciones[[#This Row],[discount_applied]]</f>
        <v>1863170</v>
      </c>
      <c r="O12099" s="12" t="str">
        <f>VLOOKUP(tTransacciones[[#This Row],[customer_id]],tClientes[],3,FALSE)</f>
        <v>Patrick Guerrero</v>
      </c>
    </row>
    <row r="12100" spans="1:15" hidden="1" x14ac:dyDescent="0.25">
      <c r="A12100" s="8" t="s">
        <v>24251</v>
      </c>
      <c r="B12100" s="8" t="s">
        <v>12537</v>
      </c>
      <c r="C12100" s="8" t="s">
        <v>24286</v>
      </c>
      <c r="D12100" s="8" t="s">
        <v>24282</v>
      </c>
      <c r="E12100" s="3">
        <v>10</v>
      </c>
      <c r="F12100" s="12">
        <v>20328</v>
      </c>
      <c r="G12100" s="1">
        <v>44252</v>
      </c>
      <c r="H12100" s="8" t="s">
        <v>24258</v>
      </c>
      <c r="I12100" s="8" t="s">
        <v>24274</v>
      </c>
      <c r="J12100" s="6">
        <v>0</v>
      </c>
      <c r="K12100" s="12" cm="1">
        <f t="array" ref="K12100">_xlfn.IFS(ISBLANK(tTransacciones[[#This Row],[price]]),tTransacciones[[#Totals],[price]],tTransacciones[[#This Row],[price]]=0,tTransacciones[[#Totals],[price]],tTransacciones[[#This Row],[price]]&gt;0,tTransacciones[[#This Row],[price]])</f>
        <v>20328</v>
      </c>
      <c r="L12100" s="13" cm="1">
        <f t="array" ref="L12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00" s="12">
        <f>tTransacciones[[#This Row],[quantify_clean]]*tTransacciones[[#This Row],[Price_clean]]</f>
        <v>203280</v>
      </c>
      <c r="N12100" s="12">
        <f>tTransacciones[[#This Row],[price_total]]-tTransacciones[[#This Row],[discount_applied]]</f>
        <v>203280</v>
      </c>
      <c r="O12100" s="12" t="str">
        <f>VLOOKUP(tTransacciones[[#This Row],[customer_id]],tClientes[],3,FALSE)</f>
        <v>Kevin Miller</v>
      </c>
    </row>
    <row r="12101" spans="1:15" hidden="1" x14ac:dyDescent="0.25">
      <c r="A12101" s="8" t="s">
        <v>24251</v>
      </c>
      <c r="B12101" s="8" t="s">
        <v>4480</v>
      </c>
      <c r="C12101" s="8" t="s">
        <v>24275</v>
      </c>
      <c r="D12101" s="8" t="s">
        <v>24276</v>
      </c>
      <c r="E12101" s="3">
        <v>10</v>
      </c>
      <c r="F12101" s="12">
        <v>134884</v>
      </c>
      <c r="G12101" s="1">
        <v>44156</v>
      </c>
      <c r="H12101" s="8" t="s">
        <v>24258</v>
      </c>
      <c r="I12101" s="8" t="s">
        <v>24274</v>
      </c>
      <c r="J12101" s="6">
        <v>0</v>
      </c>
      <c r="K12101" s="12" cm="1">
        <f t="array" ref="K12101">_xlfn.IFS(ISBLANK(tTransacciones[[#This Row],[price]]),tTransacciones[[#Totals],[price]],tTransacciones[[#This Row],[price]]=0,tTransacciones[[#Totals],[price]],tTransacciones[[#This Row],[price]]&gt;0,tTransacciones[[#This Row],[price]])</f>
        <v>134884</v>
      </c>
      <c r="L12101" s="13" cm="1">
        <f t="array" ref="L12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01" s="12">
        <f>tTransacciones[[#This Row],[quantify_clean]]*tTransacciones[[#This Row],[Price_clean]]</f>
        <v>1348840</v>
      </c>
      <c r="N12101" s="12">
        <f>tTransacciones[[#This Row],[price_total]]-tTransacciones[[#This Row],[discount_applied]]</f>
        <v>1348840</v>
      </c>
      <c r="O12101" s="12" t="str">
        <f>VLOOKUP(tTransacciones[[#This Row],[customer_id]],tClientes[],3,FALSE)</f>
        <v>Gregory Alvarado</v>
      </c>
    </row>
    <row r="12102" spans="1:15" x14ac:dyDescent="0.25">
      <c r="A12102" s="8" t="s">
        <v>24251</v>
      </c>
      <c r="B12102" s="8" t="s">
        <v>6642</v>
      </c>
      <c r="C12102" s="8" t="s">
        <v>24358</v>
      </c>
      <c r="D12102" s="8" t="s">
        <v>24321</v>
      </c>
      <c r="E12102" s="3">
        <v>10</v>
      </c>
      <c r="F12102" s="12">
        <v>7204</v>
      </c>
      <c r="G12102" s="1">
        <v>44656</v>
      </c>
      <c r="H12102" s="8" t="s">
        <v>24323</v>
      </c>
      <c r="I12102" s="8" t="s">
        <v>24255</v>
      </c>
      <c r="J12102" s="6">
        <v>0</v>
      </c>
      <c r="K12102" s="6" cm="1">
        <f t="array" ref="K12102">_xlfn.IFS(ISBLANK(tTransacciones[[#This Row],[price]]),tTransacciones[[#Totals],[price]],tTransacciones[[#This Row],[price]]=0,tTransacciones[[#Totals],[price]],tTransacciones[[#This Row],[price]]&gt;0,tTransacciones[[#This Row],[price]])</f>
        <v>7204</v>
      </c>
      <c r="L12102" s="13" cm="1">
        <f t="array" ref="L12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02" s="12">
        <f>tTransacciones[[#This Row],[quantify_clean]]*tTransacciones[[#This Row],[Price_clean]]</f>
        <v>72040</v>
      </c>
      <c r="N12102" s="12">
        <f>tTransacciones[[#This Row],[price_total]]-tTransacciones[[#This Row],[discount_applied]]</f>
        <v>72040</v>
      </c>
      <c r="O12102" s="12" t="str">
        <f>VLOOKUP(tTransacciones[[#This Row],[customer_id]],tClientes[],3,FALSE)</f>
        <v>Jacob Johnson</v>
      </c>
    </row>
    <row r="12103" spans="1:15" hidden="1" x14ac:dyDescent="0.25">
      <c r="A12103" s="8" t="s">
        <v>24251</v>
      </c>
      <c r="B12103" s="8" t="s">
        <v>16255</v>
      </c>
      <c r="C12103" s="8" t="s">
        <v>24288</v>
      </c>
      <c r="D12103" s="8" t="s">
        <v>24282</v>
      </c>
      <c r="E12103" s="3">
        <v>20</v>
      </c>
      <c r="F12103" s="12">
        <v>7731</v>
      </c>
      <c r="G12103" s="1">
        <v>45157</v>
      </c>
      <c r="H12103" s="8" t="s">
        <v>24258</v>
      </c>
      <c r="I12103" s="8" t="s">
        <v>24262</v>
      </c>
      <c r="J12103" s="6">
        <v>50</v>
      </c>
      <c r="K12103" s="12" cm="1">
        <f t="array" ref="K12103">_xlfn.IFS(ISBLANK(tTransacciones[[#This Row],[price]]),tTransacciones[[#Totals],[price]],tTransacciones[[#This Row],[price]]=0,tTransacciones[[#Totals],[price]],tTransacciones[[#This Row],[price]]&gt;0,tTransacciones[[#This Row],[price]])</f>
        <v>7731</v>
      </c>
      <c r="L12103" s="13" cm="1">
        <f t="array" ref="L121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03" s="12">
        <f>tTransacciones[[#This Row],[quantify_clean]]*tTransacciones[[#This Row],[Price_clean]]</f>
        <v>154620</v>
      </c>
      <c r="N12103" s="12">
        <f>tTransacciones[[#This Row],[price_total]]-tTransacciones[[#This Row],[discount_applied]]</f>
        <v>154570</v>
      </c>
      <c r="O12103" s="12" t="str">
        <f>VLOOKUP(tTransacciones[[#This Row],[customer_id]],tClientes[],3,FALSE)</f>
        <v>David Gross</v>
      </c>
    </row>
    <row r="12104" spans="1:15" hidden="1" x14ac:dyDescent="0.25">
      <c r="A12104" s="8" t="s">
        <v>24251</v>
      </c>
      <c r="B12104" s="8" t="s">
        <v>20739</v>
      </c>
      <c r="C12104" s="8" t="s">
        <v>24332</v>
      </c>
      <c r="D12104" s="8" t="s">
        <v>24276</v>
      </c>
      <c r="E12104" s="3">
        <v>10</v>
      </c>
      <c r="F12104" s="12">
        <v>146583</v>
      </c>
      <c r="G12104" s="1">
        <v>45219</v>
      </c>
      <c r="H12104" s="8" t="s">
        <v>24283</v>
      </c>
      <c r="I12104" s="8" t="s">
        <v>24274</v>
      </c>
      <c r="J12104" s="6">
        <v>0</v>
      </c>
      <c r="K12104" s="12" cm="1">
        <f t="array" ref="K12104">_xlfn.IFS(ISBLANK(tTransacciones[[#This Row],[price]]),tTransacciones[[#Totals],[price]],tTransacciones[[#This Row],[price]]=0,tTransacciones[[#Totals],[price]],tTransacciones[[#This Row],[price]]&gt;0,tTransacciones[[#This Row],[price]])</f>
        <v>146583</v>
      </c>
      <c r="L12104" s="13" cm="1">
        <f t="array" ref="L12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04" s="12">
        <f>tTransacciones[[#This Row],[quantify_clean]]*tTransacciones[[#This Row],[Price_clean]]</f>
        <v>1465830</v>
      </c>
      <c r="N12104" s="12">
        <f>tTransacciones[[#This Row],[price_total]]-tTransacciones[[#This Row],[discount_applied]]</f>
        <v>1465830</v>
      </c>
      <c r="O12104" s="12" t="str">
        <f>VLOOKUP(tTransacciones[[#This Row],[customer_id]],tClientes[],3,FALSE)</f>
        <v>Ashley Jackson</v>
      </c>
    </row>
    <row r="12105" spans="1:15" hidden="1" x14ac:dyDescent="0.25">
      <c r="A12105" s="8" t="s">
        <v>24251</v>
      </c>
      <c r="B12105" s="8" t="s">
        <v>903</v>
      </c>
      <c r="C12105" s="8" t="s">
        <v>24304</v>
      </c>
      <c r="D12105" s="8" t="s">
        <v>24269</v>
      </c>
      <c r="E12105" s="3">
        <v>10</v>
      </c>
      <c r="F12105" s="12">
        <v>98331</v>
      </c>
      <c r="G12105" s="1">
        <v>45523</v>
      </c>
      <c r="H12105" s="8" t="s">
        <v>24277</v>
      </c>
      <c r="I12105" s="8" t="s">
        <v>24278</v>
      </c>
      <c r="J12105" s="6">
        <v>100</v>
      </c>
      <c r="K12105" s="12" cm="1">
        <f t="array" ref="K12105">_xlfn.IFS(ISBLANK(tTransacciones[[#This Row],[price]]),tTransacciones[[#Totals],[price]],tTransacciones[[#This Row],[price]]=0,tTransacciones[[#Totals],[price]],tTransacciones[[#This Row],[price]]&gt;0,tTransacciones[[#This Row],[price]])</f>
        <v>98331</v>
      </c>
      <c r="L12105" s="13" cm="1">
        <f t="array" ref="L12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05" s="12">
        <f>tTransacciones[[#This Row],[quantify_clean]]*tTransacciones[[#This Row],[Price_clean]]</f>
        <v>983310</v>
      </c>
      <c r="N12105" s="12">
        <f>tTransacciones[[#This Row],[price_total]]-tTransacciones[[#This Row],[discount_applied]]</f>
        <v>983210</v>
      </c>
      <c r="O12105" s="12" t="str">
        <f>VLOOKUP(tTransacciones[[#This Row],[customer_id]],tClientes[],3,FALSE)</f>
        <v>John Austin</v>
      </c>
    </row>
    <row r="12106" spans="1:15" x14ac:dyDescent="0.25">
      <c r="A12106" s="8" t="s">
        <v>24251</v>
      </c>
      <c r="B12106" s="8" t="s">
        <v>21701</v>
      </c>
      <c r="C12106" s="8" t="s">
        <v>24316</v>
      </c>
      <c r="D12106" s="8" t="s">
        <v>24253</v>
      </c>
      <c r="E12106" s="3">
        <v>20</v>
      </c>
      <c r="F12106" s="12">
        <v>3505</v>
      </c>
      <c r="G12106" s="1">
        <v>45451</v>
      </c>
      <c r="H12106" s="8" t="s">
        <v>24323</v>
      </c>
      <c r="I12106" s="8" t="s">
        <v>24255</v>
      </c>
      <c r="J12106" s="6">
        <v>0</v>
      </c>
      <c r="K12106" s="6" cm="1">
        <f t="array" ref="K12106">_xlfn.IFS(ISBLANK(tTransacciones[[#This Row],[price]]),tTransacciones[[#Totals],[price]],tTransacciones[[#This Row],[price]]=0,tTransacciones[[#Totals],[price]],tTransacciones[[#This Row],[price]]&gt;0,tTransacciones[[#This Row],[price]])</f>
        <v>3505</v>
      </c>
      <c r="L12106" s="13" cm="1">
        <f t="array" ref="L121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06" s="12">
        <f>tTransacciones[[#This Row],[quantify_clean]]*tTransacciones[[#This Row],[Price_clean]]</f>
        <v>70100</v>
      </c>
      <c r="N12106" s="12">
        <f>tTransacciones[[#This Row],[price_total]]-tTransacciones[[#This Row],[discount_applied]]</f>
        <v>70100</v>
      </c>
      <c r="O12106" s="12" t="str">
        <f>VLOOKUP(tTransacciones[[#This Row],[customer_id]],tClientes[],3,FALSE)</f>
        <v>Chad Hernandez</v>
      </c>
    </row>
    <row r="12107" spans="1:15" hidden="1" x14ac:dyDescent="0.25">
      <c r="A12107" s="8" t="s">
        <v>24251</v>
      </c>
      <c r="B12107" s="8" t="s">
        <v>18688</v>
      </c>
      <c r="C12107" s="8" t="s">
        <v>24260</v>
      </c>
      <c r="D12107" s="8" t="s">
        <v>24261</v>
      </c>
      <c r="E12107" s="3">
        <v>10</v>
      </c>
      <c r="F12107" s="12">
        <v>114573</v>
      </c>
      <c r="G12107" s="1">
        <v>45519</v>
      </c>
      <c r="H12107" s="8" t="s">
        <v>24254</v>
      </c>
      <c r="I12107" s="8" t="s">
        <v>24278</v>
      </c>
      <c r="J12107" s="6">
        <v>0</v>
      </c>
      <c r="K12107" s="12" cm="1">
        <f t="array" ref="K12107">_xlfn.IFS(ISBLANK(tTransacciones[[#This Row],[price]]),tTransacciones[[#Totals],[price]],tTransacciones[[#This Row],[price]]=0,tTransacciones[[#Totals],[price]],tTransacciones[[#This Row],[price]]&gt;0,tTransacciones[[#This Row],[price]])</f>
        <v>114573</v>
      </c>
      <c r="L12107" s="13" cm="1">
        <f t="array" ref="L12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07" s="12">
        <f>tTransacciones[[#This Row],[quantify_clean]]*tTransacciones[[#This Row],[Price_clean]]</f>
        <v>1145730</v>
      </c>
      <c r="N12107" s="12">
        <f>tTransacciones[[#This Row],[price_total]]-tTransacciones[[#This Row],[discount_applied]]</f>
        <v>1145730</v>
      </c>
      <c r="O12107" s="12" t="str">
        <f>VLOOKUP(tTransacciones[[#This Row],[customer_id]],tClientes[],3,FALSE)</f>
        <v>Wayne Wood</v>
      </c>
    </row>
    <row r="12108" spans="1:15" hidden="1" x14ac:dyDescent="0.25">
      <c r="A12108" s="8" t="s">
        <v>24251</v>
      </c>
      <c r="B12108" s="8" t="s">
        <v>4245</v>
      </c>
      <c r="C12108" s="8" t="s">
        <v>24340</v>
      </c>
      <c r="D12108" s="8" t="s">
        <v>24266</v>
      </c>
      <c r="E12108" s="3">
        <v>10</v>
      </c>
      <c r="F12108" s="12">
        <v>5025</v>
      </c>
      <c r="G12108" s="1">
        <v>45529</v>
      </c>
      <c r="H12108" s="8" t="s">
        <v>24258</v>
      </c>
      <c r="I12108" s="8" t="s">
        <v>24322</v>
      </c>
      <c r="J12108" s="6">
        <v>250</v>
      </c>
      <c r="K12108" s="12" cm="1">
        <f t="array" ref="K12108">_xlfn.IFS(ISBLANK(tTransacciones[[#This Row],[price]]),tTransacciones[[#Totals],[price]],tTransacciones[[#This Row],[price]]=0,tTransacciones[[#Totals],[price]],tTransacciones[[#This Row],[price]]&gt;0,tTransacciones[[#This Row],[price]])</f>
        <v>5025</v>
      </c>
      <c r="L12108" s="13" cm="1">
        <f t="array" ref="L12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08" s="12">
        <f>tTransacciones[[#This Row],[quantify_clean]]*tTransacciones[[#This Row],[Price_clean]]</f>
        <v>50250</v>
      </c>
      <c r="N12108" s="12">
        <f>tTransacciones[[#This Row],[price_total]]-tTransacciones[[#This Row],[discount_applied]]</f>
        <v>50000</v>
      </c>
      <c r="O12108" s="12" t="str">
        <f>VLOOKUP(tTransacciones[[#This Row],[customer_id]],tClientes[],3,FALSE)</f>
        <v>Danielle Sullivan</v>
      </c>
    </row>
    <row r="12109" spans="1:15" x14ac:dyDescent="0.25">
      <c r="A12109" s="8" t="s">
        <v>24251</v>
      </c>
      <c r="B12109" s="8" t="s">
        <v>21051</v>
      </c>
      <c r="C12109" s="8" t="s">
        <v>24316</v>
      </c>
      <c r="D12109" s="8" t="s">
        <v>24253</v>
      </c>
      <c r="E12109" s="3">
        <v>20</v>
      </c>
      <c r="F12109" s="12">
        <v>27547</v>
      </c>
      <c r="G12109" s="1">
        <v>44961</v>
      </c>
      <c r="H12109" s="8" t="s">
        <v>24306</v>
      </c>
      <c r="I12109" s="8" t="s">
        <v>24255</v>
      </c>
      <c r="J12109" s="6">
        <v>0</v>
      </c>
      <c r="K12109" s="6" cm="1">
        <f t="array" ref="K12109">_xlfn.IFS(ISBLANK(tTransacciones[[#This Row],[price]]),tTransacciones[[#Totals],[price]],tTransacciones[[#This Row],[price]]=0,tTransacciones[[#Totals],[price]],tTransacciones[[#This Row],[price]]&gt;0,tTransacciones[[#This Row],[price]])</f>
        <v>27547</v>
      </c>
      <c r="L12109" s="13" cm="1">
        <f t="array" ref="L121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09" s="12">
        <f>tTransacciones[[#This Row],[quantify_clean]]*tTransacciones[[#This Row],[Price_clean]]</f>
        <v>550940</v>
      </c>
      <c r="N12109" s="12">
        <f>tTransacciones[[#This Row],[price_total]]-tTransacciones[[#This Row],[discount_applied]]</f>
        <v>550940</v>
      </c>
      <c r="O12109" s="12" t="str">
        <f>VLOOKUP(tTransacciones[[#This Row],[customer_id]],tClientes[],3,FALSE)</f>
        <v>Derek Mayer</v>
      </c>
    </row>
    <row r="12110" spans="1:15" x14ac:dyDescent="0.25">
      <c r="A12110" s="8" t="s">
        <v>24251</v>
      </c>
      <c r="B12110" s="8" t="s">
        <v>4539</v>
      </c>
      <c r="C12110" s="8" t="s">
        <v>24334</v>
      </c>
      <c r="D12110" s="8" t="s">
        <v>24261</v>
      </c>
      <c r="E12110" s="3">
        <v>10</v>
      </c>
      <c r="F12110" s="12">
        <v>47843</v>
      </c>
      <c r="G12110" s="1">
        <v>45668</v>
      </c>
      <c r="H12110" s="8" t="s">
        <v>24306</v>
      </c>
      <c r="I12110" s="8" t="s">
        <v>24255</v>
      </c>
      <c r="J12110" s="6"/>
      <c r="K12110" s="6" cm="1">
        <f t="array" ref="K12110">_xlfn.IFS(ISBLANK(tTransacciones[[#This Row],[price]]),tTransacciones[[#Totals],[price]],tTransacciones[[#This Row],[price]]=0,tTransacciones[[#Totals],[price]],tTransacciones[[#This Row],[price]]&gt;0,tTransacciones[[#This Row],[price]])</f>
        <v>47843</v>
      </c>
      <c r="L12110" s="13" cm="1">
        <f t="array" ref="L12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10" s="12">
        <f>tTransacciones[[#This Row],[quantify_clean]]*tTransacciones[[#This Row],[Price_clean]]</f>
        <v>478430</v>
      </c>
      <c r="N12110" s="12">
        <f>tTransacciones[[#This Row],[price_total]]-tTransacciones[[#This Row],[discount_applied]]</f>
        <v>478430</v>
      </c>
      <c r="O12110" s="12" t="str">
        <f>VLOOKUP(tTransacciones[[#This Row],[customer_id]],tClientes[],3,FALSE)</f>
        <v>Aaron Bauer</v>
      </c>
    </row>
    <row r="12111" spans="1:15" hidden="1" x14ac:dyDescent="0.25">
      <c r="A12111" s="8" t="s">
        <v>24251</v>
      </c>
      <c r="B12111" s="8" t="s">
        <v>2759</v>
      </c>
      <c r="C12111" s="8" t="s">
        <v>24334</v>
      </c>
      <c r="D12111" s="8" t="s">
        <v>24261</v>
      </c>
      <c r="E12111" s="3">
        <v>10</v>
      </c>
      <c r="F12111" s="12">
        <v>91537</v>
      </c>
      <c r="G12111" s="1">
        <v>45628</v>
      </c>
      <c r="H12111" s="8" t="s">
        <v>24254</v>
      </c>
      <c r="I12111" s="8" t="s">
        <v>24278</v>
      </c>
      <c r="J12111" s="6">
        <v>0</v>
      </c>
      <c r="K12111" s="12" cm="1">
        <f t="array" ref="K12111">_xlfn.IFS(ISBLANK(tTransacciones[[#This Row],[price]]),tTransacciones[[#Totals],[price]],tTransacciones[[#This Row],[price]]=0,tTransacciones[[#Totals],[price]],tTransacciones[[#This Row],[price]]&gt;0,tTransacciones[[#This Row],[price]])</f>
        <v>91537</v>
      </c>
      <c r="L12111" s="13" cm="1">
        <f t="array" ref="L12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11" s="12">
        <f>tTransacciones[[#This Row],[quantify_clean]]*tTransacciones[[#This Row],[Price_clean]]</f>
        <v>915370</v>
      </c>
      <c r="N12111" s="12">
        <f>tTransacciones[[#This Row],[price_total]]-tTransacciones[[#This Row],[discount_applied]]</f>
        <v>915370</v>
      </c>
      <c r="O12111" s="12" t="str">
        <f>VLOOKUP(tTransacciones[[#This Row],[customer_id]],tClientes[],3,FALSE)</f>
        <v/>
      </c>
    </row>
    <row r="12112" spans="1:15" hidden="1" x14ac:dyDescent="0.25">
      <c r="A12112" s="8" t="s">
        <v>24251</v>
      </c>
      <c r="B12112" s="8" t="s">
        <v>14893</v>
      </c>
      <c r="C12112" s="8" t="s">
        <v>24324</v>
      </c>
      <c r="D12112" s="8" t="s">
        <v>24269</v>
      </c>
      <c r="E12112" s="3">
        <v>10</v>
      </c>
      <c r="F12112" s="12">
        <v>79297</v>
      </c>
      <c r="G12112" s="1">
        <v>45686</v>
      </c>
      <c r="H12112" s="8" t="s">
        <v>20</v>
      </c>
      <c r="I12112" s="8" t="s">
        <v>24274</v>
      </c>
      <c r="J12112" s="6">
        <v>0</v>
      </c>
      <c r="K12112" s="12" cm="1">
        <f t="array" ref="K12112">_xlfn.IFS(ISBLANK(tTransacciones[[#This Row],[price]]),tTransacciones[[#Totals],[price]],tTransacciones[[#This Row],[price]]=0,tTransacciones[[#Totals],[price]],tTransacciones[[#This Row],[price]]&gt;0,tTransacciones[[#This Row],[price]])</f>
        <v>79297</v>
      </c>
      <c r="L12112" s="13" cm="1">
        <f t="array" ref="L12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12" s="12">
        <f>tTransacciones[[#This Row],[quantify_clean]]*tTransacciones[[#This Row],[Price_clean]]</f>
        <v>792970</v>
      </c>
      <c r="N12112" s="12">
        <f>tTransacciones[[#This Row],[price_total]]-tTransacciones[[#This Row],[discount_applied]]</f>
        <v>792970</v>
      </c>
      <c r="O12112" s="12" t="str">
        <f>VLOOKUP(tTransacciones[[#This Row],[customer_id]],tClientes[],3,FALSE)</f>
        <v>Kathleen Johnson</v>
      </c>
    </row>
    <row r="12113" spans="1:15" hidden="1" x14ac:dyDescent="0.25">
      <c r="A12113" s="8" t="s">
        <v>24251</v>
      </c>
      <c r="B12113" s="8" t="s">
        <v>10924</v>
      </c>
      <c r="C12113" s="8" t="s">
        <v>24338</v>
      </c>
      <c r="D12113" s="8" t="s">
        <v>24273</v>
      </c>
      <c r="E12113" s="3">
        <v>30</v>
      </c>
      <c r="F12113" s="12">
        <v>11482</v>
      </c>
      <c r="G12113" s="1">
        <v>44798</v>
      </c>
      <c r="H12113" s="8" t="s">
        <v>24258</v>
      </c>
      <c r="I12113" s="8" t="s">
        <v>24274</v>
      </c>
      <c r="J12113" s="6">
        <v>0</v>
      </c>
      <c r="K12113" s="12" cm="1">
        <f t="array" ref="K12113">_xlfn.IFS(ISBLANK(tTransacciones[[#This Row],[price]]),tTransacciones[[#Totals],[price]],tTransacciones[[#This Row],[price]]=0,tTransacciones[[#Totals],[price]],tTransacciones[[#This Row],[price]]&gt;0,tTransacciones[[#This Row],[price]])</f>
        <v>11482</v>
      </c>
      <c r="L12113" s="13" cm="1">
        <f t="array" ref="L1211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113" s="12">
        <f>tTransacciones[[#This Row],[quantify_clean]]*tTransacciones[[#This Row],[Price_clean]]</f>
        <v>344460</v>
      </c>
      <c r="N12113" s="12">
        <f>tTransacciones[[#This Row],[price_total]]-tTransacciones[[#This Row],[discount_applied]]</f>
        <v>344460</v>
      </c>
      <c r="O12113" s="12" t="str">
        <f>VLOOKUP(tTransacciones[[#This Row],[customer_id]],tClientes[],3,FALSE)</f>
        <v>Vincent Burton</v>
      </c>
    </row>
    <row r="12114" spans="1:15" x14ac:dyDescent="0.25">
      <c r="A12114" s="8" t="s">
        <v>24251</v>
      </c>
      <c r="B12114" s="8" t="s">
        <v>6398</v>
      </c>
      <c r="C12114" s="8" t="s">
        <v>24325</v>
      </c>
      <c r="D12114" s="8" t="s">
        <v>24276</v>
      </c>
      <c r="E12114" s="3">
        <v>10</v>
      </c>
      <c r="F12114" s="12">
        <v>104798</v>
      </c>
      <c r="G12114" s="1">
        <v>45367</v>
      </c>
      <c r="H12114" s="8" t="s">
        <v>24258</v>
      </c>
      <c r="I12114" s="8" t="s">
        <v>24255</v>
      </c>
      <c r="J12114" s="6">
        <v>0</v>
      </c>
      <c r="K12114" s="6" cm="1">
        <f t="array" ref="K12114">_xlfn.IFS(ISBLANK(tTransacciones[[#This Row],[price]]),tTransacciones[[#Totals],[price]],tTransacciones[[#This Row],[price]]=0,tTransacciones[[#Totals],[price]],tTransacciones[[#This Row],[price]]&gt;0,tTransacciones[[#This Row],[price]])</f>
        <v>104798</v>
      </c>
      <c r="L12114" s="13" cm="1">
        <f t="array" ref="L12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14" s="12">
        <f>tTransacciones[[#This Row],[quantify_clean]]*tTransacciones[[#This Row],[Price_clean]]</f>
        <v>1047980</v>
      </c>
      <c r="N12114" s="12">
        <f>tTransacciones[[#This Row],[price_total]]-tTransacciones[[#This Row],[discount_applied]]</f>
        <v>1047980</v>
      </c>
      <c r="O12114" s="12" t="str">
        <f>VLOOKUP(tTransacciones[[#This Row],[customer_id]],tClientes[],3,FALSE)</f>
        <v>Teresa Marshall</v>
      </c>
    </row>
    <row r="12115" spans="1:15" x14ac:dyDescent="0.25">
      <c r="A12115" s="8" t="s">
        <v>24251</v>
      </c>
      <c r="B12115" s="8" t="s">
        <v>20102</v>
      </c>
      <c r="C12115" s="8" t="s">
        <v>24325</v>
      </c>
      <c r="D12115" s="8" t="s">
        <v>24276</v>
      </c>
      <c r="E12115" s="3">
        <v>10</v>
      </c>
      <c r="F12115" s="12">
        <v>87717</v>
      </c>
      <c r="G12115" s="1">
        <v>45070</v>
      </c>
      <c r="H12115" s="8" t="s">
        <v>24258</v>
      </c>
      <c r="I12115" s="8" t="s">
        <v>24255</v>
      </c>
      <c r="J12115" s="6">
        <v>0</v>
      </c>
      <c r="K12115" s="6" cm="1">
        <f t="array" ref="K12115">_xlfn.IFS(ISBLANK(tTransacciones[[#This Row],[price]]),tTransacciones[[#Totals],[price]],tTransacciones[[#This Row],[price]]=0,tTransacciones[[#Totals],[price]],tTransacciones[[#This Row],[price]]&gt;0,tTransacciones[[#This Row],[price]])</f>
        <v>87717</v>
      </c>
      <c r="L12115" s="13" cm="1">
        <f t="array" ref="L12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15" s="12">
        <f>tTransacciones[[#This Row],[quantify_clean]]*tTransacciones[[#This Row],[Price_clean]]</f>
        <v>877170</v>
      </c>
      <c r="N12115" s="12">
        <f>tTransacciones[[#This Row],[price_total]]-tTransacciones[[#This Row],[discount_applied]]</f>
        <v>877170</v>
      </c>
      <c r="O12115" s="12" t="str">
        <f>VLOOKUP(tTransacciones[[#This Row],[customer_id]],tClientes[],3,FALSE)</f>
        <v>Mary Bishop</v>
      </c>
    </row>
    <row r="12116" spans="1:15" hidden="1" x14ac:dyDescent="0.25">
      <c r="A12116" s="8" t="s">
        <v>24251</v>
      </c>
      <c r="B12116" s="8" t="s">
        <v>17481</v>
      </c>
      <c r="C12116" s="8" t="s">
        <v>24334</v>
      </c>
      <c r="D12116" s="8" t="s">
        <v>24261</v>
      </c>
      <c r="E12116" s="3">
        <v>20</v>
      </c>
      <c r="F12116" s="12">
        <v>65638</v>
      </c>
      <c r="G12116" s="1">
        <v>45039</v>
      </c>
      <c r="H12116" s="8" t="s">
        <v>24271</v>
      </c>
      <c r="I12116" s="8" t="s">
        <v>24274</v>
      </c>
      <c r="J12116" s="6">
        <v>0</v>
      </c>
      <c r="K12116" s="12" cm="1">
        <f t="array" ref="K12116">_xlfn.IFS(ISBLANK(tTransacciones[[#This Row],[price]]),tTransacciones[[#Totals],[price]],tTransacciones[[#This Row],[price]]=0,tTransacciones[[#Totals],[price]],tTransacciones[[#This Row],[price]]&gt;0,tTransacciones[[#This Row],[price]])</f>
        <v>65638</v>
      </c>
      <c r="L12116" s="13" cm="1">
        <f t="array" ref="L121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16" s="12">
        <f>tTransacciones[[#This Row],[quantify_clean]]*tTransacciones[[#This Row],[Price_clean]]</f>
        <v>1312760</v>
      </c>
      <c r="N12116" s="12">
        <f>tTransacciones[[#This Row],[price_total]]-tTransacciones[[#This Row],[discount_applied]]</f>
        <v>1312760</v>
      </c>
      <c r="O12116" s="12" t="str">
        <f>VLOOKUP(tTransacciones[[#This Row],[customer_id]],tClientes[],3,FALSE)</f>
        <v>Jonathan Weber</v>
      </c>
    </row>
    <row r="12117" spans="1:15" hidden="1" x14ac:dyDescent="0.25">
      <c r="A12117" s="8" t="s">
        <v>24251</v>
      </c>
      <c r="B12117" s="8" t="s">
        <v>1881</v>
      </c>
      <c r="C12117" s="8" t="s">
        <v>24293</v>
      </c>
      <c r="D12117" s="8" t="s">
        <v>24261</v>
      </c>
      <c r="E12117" s="3"/>
      <c r="F12117" s="12">
        <v>43544</v>
      </c>
      <c r="G12117" s="1">
        <v>45080</v>
      </c>
      <c r="H12117" s="8" t="s">
        <v>24258</v>
      </c>
      <c r="I12117" s="8" t="s">
        <v>24274</v>
      </c>
      <c r="J12117" s="6">
        <v>0</v>
      </c>
      <c r="K12117" s="12" cm="1">
        <f t="array" ref="K12117">_xlfn.IFS(ISBLANK(tTransacciones[[#This Row],[price]]),tTransacciones[[#Totals],[price]],tTransacciones[[#This Row],[price]]=0,tTransacciones[[#Totals],[price]],tTransacciones[[#This Row],[price]]&gt;0,tTransacciones[[#This Row],[price]])</f>
        <v>43544</v>
      </c>
      <c r="L12117" s="13" cm="1">
        <f t="array" ref="L1211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2117" s="12">
        <f>tTransacciones[[#This Row],[quantify_clean]]*tTransacciones[[#This Row],[Price_clean]]</f>
        <v>634843.67919237236</v>
      </c>
      <c r="N12117" s="12">
        <f>tTransacciones[[#This Row],[price_total]]-tTransacciones[[#This Row],[discount_applied]]</f>
        <v>634843.67919237236</v>
      </c>
      <c r="O12117" s="12" t="str">
        <f>VLOOKUP(tTransacciones[[#This Row],[customer_id]],tClientes[],3,FALSE)</f>
        <v>Stephanie Davis</v>
      </c>
    </row>
    <row r="12118" spans="1:15" x14ac:dyDescent="0.25">
      <c r="A12118" s="8" t="s">
        <v>24251</v>
      </c>
      <c r="B12118" s="8" t="s">
        <v>6316</v>
      </c>
      <c r="C12118" s="8" t="s">
        <v>24326</v>
      </c>
      <c r="D12118" s="8" t="s">
        <v>24276</v>
      </c>
      <c r="E12118" s="3">
        <v>10</v>
      </c>
      <c r="F12118" s="12">
        <v>60427</v>
      </c>
      <c r="G12118" s="1">
        <v>45280</v>
      </c>
      <c r="H12118" s="8" t="s">
        <v>24277</v>
      </c>
      <c r="I12118" s="8" t="s">
        <v>24255</v>
      </c>
      <c r="J12118" s="6">
        <v>0</v>
      </c>
      <c r="K12118" s="6" cm="1">
        <f t="array" ref="K12118">_xlfn.IFS(ISBLANK(tTransacciones[[#This Row],[price]]),tTransacciones[[#Totals],[price]],tTransacciones[[#This Row],[price]]=0,tTransacciones[[#Totals],[price]],tTransacciones[[#This Row],[price]]&gt;0,tTransacciones[[#This Row],[price]])</f>
        <v>60427</v>
      </c>
      <c r="L12118" s="13" cm="1">
        <f t="array" ref="L12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18" s="12">
        <f>tTransacciones[[#This Row],[quantify_clean]]*tTransacciones[[#This Row],[Price_clean]]</f>
        <v>604270</v>
      </c>
      <c r="N12118" s="12">
        <f>tTransacciones[[#This Row],[price_total]]-tTransacciones[[#This Row],[discount_applied]]</f>
        <v>604270</v>
      </c>
      <c r="O12118" s="12" t="str">
        <f>VLOOKUP(tTransacciones[[#This Row],[customer_id]],tClientes[],3,FALSE)</f>
        <v>Terri Johnson</v>
      </c>
    </row>
    <row r="12119" spans="1:15" hidden="1" x14ac:dyDescent="0.25">
      <c r="A12119" s="8" t="s">
        <v>24251</v>
      </c>
      <c r="B12119" s="8" t="s">
        <v>5308</v>
      </c>
      <c r="C12119" s="8" t="s">
        <v>24326</v>
      </c>
      <c r="D12119" s="8" t="s">
        <v>24276</v>
      </c>
      <c r="E12119" s="3">
        <v>10</v>
      </c>
      <c r="F12119" s="12">
        <v>121064</v>
      </c>
      <c r="G12119" s="1">
        <v>45199</v>
      </c>
      <c r="H12119" s="8" t="s">
        <v>20</v>
      </c>
      <c r="I12119" s="8" t="s">
        <v>24322</v>
      </c>
      <c r="J12119" s="6">
        <v>100</v>
      </c>
      <c r="K12119" s="12" cm="1">
        <f t="array" ref="K12119">_xlfn.IFS(ISBLANK(tTransacciones[[#This Row],[price]]),tTransacciones[[#Totals],[price]],tTransacciones[[#This Row],[price]]=0,tTransacciones[[#Totals],[price]],tTransacciones[[#This Row],[price]]&gt;0,tTransacciones[[#This Row],[price]])</f>
        <v>121064</v>
      </c>
      <c r="L12119" s="13" cm="1">
        <f t="array" ref="L12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19" s="12">
        <f>tTransacciones[[#This Row],[quantify_clean]]*tTransacciones[[#This Row],[Price_clean]]</f>
        <v>1210640</v>
      </c>
      <c r="N12119" s="12">
        <f>tTransacciones[[#This Row],[price_total]]-tTransacciones[[#This Row],[discount_applied]]</f>
        <v>1210540</v>
      </c>
      <c r="O12119" s="12" t="str">
        <f>VLOOKUP(tTransacciones[[#This Row],[customer_id]],tClientes[],3,FALSE)</f>
        <v>Tony Key</v>
      </c>
    </row>
    <row r="12120" spans="1:15" x14ac:dyDescent="0.25">
      <c r="A12120" s="8" t="s">
        <v>24251</v>
      </c>
      <c r="B12120" s="8" t="s">
        <v>21320</v>
      </c>
      <c r="C12120" s="8" t="s">
        <v>24263</v>
      </c>
      <c r="D12120" s="8" t="s">
        <v>24264</v>
      </c>
      <c r="E12120" s="3">
        <v>10</v>
      </c>
      <c r="F12120" s="12">
        <v>7229</v>
      </c>
      <c r="G12120" s="1">
        <v>45689</v>
      </c>
      <c r="H12120" s="8" t="s">
        <v>24271</v>
      </c>
      <c r="I12120" s="8" t="s">
        <v>24255</v>
      </c>
      <c r="J12120" s="6">
        <v>0</v>
      </c>
      <c r="K12120" s="6" cm="1">
        <f t="array" ref="K12120">_xlfn.IFS(ISBLANK(tTransacciones[[#This Row],[price]]),tTransacciones[[#Totals],[price]],tTransacciones[[#This Row],[price]]=0,tTransacciones[[#Totals],[price]],tTransacciones[[#This Row],[price]]&gt;0,tTransacciones[[#This Row],[price]])</f>
        <v>7229</v>
      </c>
      <c r="L12120" s="13" cm="1">
        <f t="array" ref="L12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20" s="12">
        <f>tTransacciones[[#This Row],[quantify_clean]]*tTransacciones[[#This Row],[Price_clean]]</f>
        <v>72290</v>
      </c>
      <c r="N12120" s="12">
        <f>tTransacciones[[#This Row],[price_total]]-tTransacciones[[#This Row],[discount_applied]]</f>
        <v>72290</v>
      </c>
      <c r="O12120" s="12" t="str">
        <f>VLOOKUP(tTransacciones[[#This Row],[customer_id]],tClientes[],3,FALSE)</f>
        <v>Christopher Holt</v>
      </c>
    </row>
    <row r="12121" spans="1:15" x14ac:dyDescent="0.25">
      <c r="A12121" s="8" t="s">
        <v>24251</v>
      </c>
      <c r="B12121" s="8" t="s">
        <v>4623</v>
      </c>
      <c r="C12121" s="8" t="s">
        <v>24284</v>
      </c>
      <c r="D12121" s="8" t="s">
        <v>24280</v>
      </c>
      <c r="E12121" s="3">
        <v>10</v>
      </c>
      <c r="F12121" s="12">
        <v>17896</v>
      </c>
      <c r="G12121" s="1">
        <v>45420</v>
      </c>
      <c r="H12121" s="8" t="s">
        <v>24305</v>
      </c>
      <c r="I12121" s="8" t="s">
        <v>24255</v>
      </c>
      <c r="J12121" s="6">
        <v>0</v>
      </c>
      <c r="K12121" s="6" cm="1">
        <f t="array" ref="K12121">_xlfn.IFS(ISBLANK(tTransacciones[[#This Row],[price]]),tTransacciones[[#Totals],[price]],tTransacciones[[#This Row],[price]]=0,tTransacciones[[#Totals],[price]],tTransacciones[[#This Row],[price]]&gt;0,tTransacciones[[#This Row],[price]])</f>
        <v>17896</v>
      </c>
      <c r="L12121" s="13" cm="1">
        <f t="array" ref="L12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21" s="12">
        <f>tTransacciones[[#This Row],[quantify_clean]]*tTransacciones[[#This Row],[Price_clean]]</f>
        <v>178960</v>
      </c>
      <c r="N12121" s="12">
        <f>tTransacciones[[#This Row],[price_total]]-tTransacciones[[#This Row],[discount_applied]]</f>
        <v>178960</v>
      </c>
      <c r="O12121" s="12" t="str">
        <f>VLOOKUP(tTransacciones[[#This Row],[customer_id]],tClientes[],3,FALSE)</f>
        <v>Teresa Smith</v>
      </c>
    </row>
    <row r="12122" spans="1:15" x14ac:dyDescent="0.25">
      <c r="A12122" s="8" t="s">
        <v>24251</v>
      </c>
      <c r="B12122" s="8" t="s">
        <v>19320</v>
      </c>
      <c r="C12122" s="8" t="s">
        <v>24319</v>
      </c>
      <c r="D12122" s="8" t="s">
        <v>24261</v>
      </c>
      <c r="E12122" s="3">
        <v>10</v>
      </c>
      <c r="F12122" s="12">
        <v>73042</v>
      </c>
      <c r="G12122" s="1">
        <v>44821</v>
      </c>
      <c r="H12122" s="8" t="s">
        <v>24258</v>
      </c>
      <c r="I12122" s="8" t="s">
        <v>24255</v>
      </c>
      <c r="J12122" s="6">
        <v>0</v>
      </c>
      <c r="K12122" s="6" cm="1">
        <f t="array" ref="K12122">_xlfn.IFS(ISBLANK(tTransacciones[[#This Row],[price]]),tTransacciones[[#Totals],[price]],tTransacciones[[#This Row],[price]]=0,tTransacciones[[#Totals],[price]],tTransacciones[[#This Row],[price]]&gt;0,tTransacciones[[#This Row],[price]])</f>
        <v>73042</v>
      </c>
      <c r="L12122" s="13" cm="1">
        <f t="array" ref="L12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22" s="12">
        <f>tTransacciones[[#This Row],[quantify_clean]]*tTransacciones[[#This Row],[Price_clean]]</f>
        <v>730420</v>
      </c>
      <c r="N12122" s="12">
        <f>tTransacciones[[#This Row],[price_total]]-tTransacciones[[#This Row],[discount_applied]]</f>
        <v>730420</v>
      </c>
      <c r="O12122" s="12" t="str">
        <f>VLOOKUP(tTransacciones[[#This Row],[customer_id]],tClientes[],3,FALSE)</f>
        <v>Timothy Barnes</v>
      </c>
    </row>
    <row r="12123" spans="1:15" hidden="1" x14ac:dyDescent="0.25">
      <c r="A12123" s="8" t="s">
        <v>24251</v>
      </c>
      <c r="B12123" s="8" t="s">
        <v>18093</v>
      </c>
      <c r="C12123" s="8" t="s">
        <v>24304</v>
      </c>
      <c r="D12123" s="8" t="s">
        <v>24269</v>
      </c>
      <c r="E12123" s="3">
        <v>20</v>
      </c>
      <c r="F12123" s="12">
        <v>7672</v>
      </c>
      <c r="G12123" s="1">
        <v>45257</v>
      </c>
      <c r="H12123" s="8" t="s">
        <v>24323</v>
      </c>
      <c r="I12123" s="8" t="s">
        <v>24274</v>
      </c>
      <c r="J12123" s="6">
        <v>0</v>
      </c>
      <c r="K12123" s="12" cm="1">
        <f t="array" ref="K12123">_xlfn.IFS(ISBLANK(tTransacciones[[#This Row],[price]]),tTransacciones[[#Totals],[price]],tTransacciones[[#This Row],[price]]=0,tTransacciones[[#Totals],[price]],tTransacciones[[#This Row],[price]]&gt;0,tTransacciones[[#This Row],[price]])</f>
        <v>7672</v>
      </c>
      <c r="L12123" s="13" cm="1">
        <f t="array" ref="L121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23" s="12">
        <f>tTransacciones[[#This Row],[quantify_clean]]*tTransacciones[[#This Row],[Price_clean]]</f>
        <v>153440</v>
      </c>
      <c r="N12123" s="12">
        <f>tTransacciones[[#This Row],[price_total]]-tTransacciones[[#This Row],[discount_applied]]</f>
        <v>153440</v>
      </c>
      <c r="O12123" s="12" t="str">
        <f>VLOOKUP(tTransacciones[[#This Row],[customer_id]],tClientes[],3,FALSE)</f>
        <v>Kerri Ball</v>
      </c>
    </row>
    <row r="12124" spans="1:15" hidden="1" x14ac:dyDescent="0.25">
      <c r="A12124" s="8" t="s">
        <v>24251</v>
      </c>
      <c r="B12124" s="8" t="s">
        <v>403</v>
      </c>
      <c r="C12124" s="8" t="s">
        <v>24325</v>
      </c>
      <c r="D12124" s="8" t="s">
        <v>24276</v>
      </c>
      <c r="E12124" s="3">
        <v>10</v>
      </c>
      <c r="F12124" s="12">
        <v>159377</v>
      </c>
      <c r="G12124" s="1">
        <v>45503</v>
      </c>
      <c r="H12124" s="8" t="s">
        <v>24283</v>
      </c>
      <c r="I12124" s="8" t="s">
        <v>24274</v>
      </c>
      <c r="J12124" s="6">
        <v>0</v>
      </c>
      <c r="K12124" s="12" cm="1">
        <f t="array" ref="K12124">_xlfn.IFS(ISBLANK(tTransacciones[[#This Row],[price]]),tTransacciones[[#Totals],[price]],tTransacciones[[#This Row],[price]]=0,tTransacciones[[#Totals],[price]],tTransacciones[[#This Row],[price]]&gt;0,tTransacciones[[#This Row],[price]])</f>
        <v>159377</v>
      </c>
      <c r="L12124" s="13" cm="1">
        <f t="array" ref="L12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24" s="12">
        <f>tTransacciones[[#This Row],[quantify_clean]]*tTransacciones[[#This Row],[Price_clean]]</f>
        <v>1593770</v>
      </c>
      <c r="N12124" s="12">
        <f>tTransacciones[[#This Row],[price_total]]-tTransacciones[[#This Row],[discount_applied]]</f>
        <v>1593770</v>
      </c>
      <c r="O12124" s="12" t="str">
        <f>VLOOKUP(tTransacciones[[#This Row],[customer_id]],tClientes[],3,FALSE)</f>
        <v/>
      </c>
    </row>
    <row r="12125" spans="1:15" hidden="1" x14ac:dyDescent="0.25">
      <c r="A12125" s="8" t="s">
        <v>24251</v>
      </c>
      <c r="B12125" s="8" t="s">
        <v>6764</v>
      </c>
      <c r="C12125" s="8" t="s">
        <v>24303</v>
      </c>
      <c r="D12125" s="8" t="s">
        <v>24295</v>
      </c>
      <c r="E12125" s="3">
        <v>30</v>
      </c>
      <c r="F12125" s="12">
        <v>169957</v>
      </c>
      <c r="G12125" s="1">
        <v>45448</v>
      </c>
      <c r="H12125" s="8" t="s">
        <v>24254</v>
      </c>
      <c r="I12125" s="8" t="s">
        <v>24274</v>
      </c>
      <c r="J12125" s="6">
        <v>0</v>
      </c>
      <c r="K12125" s="12" cm="1">
        <f t="array" ref="K12125">_xlfn.IFS(ISBLANK(tTransacciones[[#This Row],[price]]),tTransacciones[[#Totals],[price]],tTransacciones[[#This Row],[price]]=0,tTransacciones[[#Totals],[price]],tTransacciones[[#This Row],[price]]&gt;0,tTransacciones[[#This Row],[price]])</f>
        <v>169957</v>
      </c>
      <c r="L12125" s="13" cm="1">
        <f t="array" ref="L1212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125" s="12">
        <f>tTransacciones[[#This Row],[quantify_clean]]*tTransacciones[[#This Row],[Price_clean]]</f>
        <v>5098710</v>
      </c>
      <c r="N12125" s="12">
        <f>tTransacciones[[#This Row],[price_total]]-tTransacciones[[#This Row],[discount_applied]]</f>
        <v>5098710</v>
      </c>
      <c r="O12125" s="12" t="str">
        <f>VLOOKUP(tTransacciones[[#This Row],[customer_id]],tClientes[],3,FALSE)</f>
        <v>Kristen Fox</v>
      </c>
    </row>
    <row r="12126" spans="1:15" hidden="1" x14ac:dyDescent="0.25">
      <c r="A12126" s="8" t="s">
        <v>24251</v>
      </c>
      <c r="B12126" s="8" t="s">
        <v>12354</v>
      </c>
      <c r="C12126" s="8" t="s">
        <v>24293</v>
      </c>
      <c r="D12126" s="8" t="s">
        <v>24261</v>
      </c>
      <c r="E12126" s="3">
        <v>10</v>
      </c>
      <c r="F12126" s="12">
        <v>48038</v>
      </c>
      <c r="G12126" s="1">
        <v>45557</v>
      </c>
      <c r="H12126" s="8" t="s">
        <v>24299</v>
      </c>
      <c r="I12126" s="8" t="s">
        <v>24274</v>
      </c>
      <c r="J12126" s="6">
        <v>100</v>
      </c>
      <c r="K12126" s="12" cm="1">
        <f t="array" ref="K12126">_xlfn.IFS(ISBLANK(tTransacciones[[#This Row],[price]]),tTransacciones[[#Totals],[price]],tTransacciones[[#This Row],[price]]=0,tTransacciones[[#Totals],[price]],tTransacciones[[#This Row],[price]]&gt;0,tTransacciones[[#This Row],[price]])</f>
        <v>48038</v>
      </c>
      <c r="L12126" s="13" cm="1">
        <f t="array" ref="L12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26" s="12">
        <f>tTransacciones[[#This Row],[quantify_clean]]*tTransacciones[[#This Row],[Price_clean]]</f>
        <v>480380</v>
      </c>
      <c r="N12126" s="12">
        <f>tTransacciones[[#This Row],[price_total]]-tTransacciones[[#This Row],[discount_applied]]</f>
        <v>480280</v>
      </c>
      <c r="O12126" s="12" t="str">
        <f>VLOOKUP(tTransacciones[[#This Row],[customer_id]],tClientes[],3,FALSE)</f>
        <v>Kevin Anderson</v>
      </c>
    </row>
    <row r="12127" spans="1:15" hidden="1" x14ac:dyDescent="0.25">
      <c r="A12127" s="8" t="s">
        <v>24251</v>
      </c>
      <c r="B12127" s="8" t="s">
        <v>5368</v>
      </c>
      <c r="C12127" s="8" t="s">
        <v>24268</v>
      </c>
      <c r="D12127" s="8" t="s">
        <v>24269</v>
      </c>
      <c r="E12127" s="3">
        <v>20</v>
      </c>
      <c r="F12127" s="12">
        <v>80682</v>
      </c>
      <c r="G12127" s="1">
        <v>45246</v>
      </c>
      <c r="H12127" s="8" t="s">
        <v>24305</v>
      </c>
      <c r="I12127" s="8" t="s">
        <v>24259</v>
      </c>
      <c r="J12127" s="6">
        <v>0</v>
      </c>
      <c r="K12127" s="12" cm="1">
        <f t="array" ref="K12127">_xlfn.IFS(ISBLANK(tTransacciones[[#This Row],[price]]),tTransacciones[[#Totals],[price]],tTransacciones[[#This Row],[price]]=0,tTransacciones[[#Totals],[price]],tTransacciones[[#This Row],[price]]&gt;0,tTransacciones[[#This Row],[price]])</f>
        <v>80682</v>
      </c>
      <c r="L12127" s="13" cm="1">
        <f t="array" ref="L121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27" s="12">
        <f>tTransacciones[[#This Row],[quantify_clean]]*tTransacciones[[#This Row],[Price_clean]]</f>
        <v>1613640</v>
      </c>
      <c r="N12127" s="12">
        <f>tTransacciones[[#This Row],[price_total]]-tTransacciones[[#This Row],[discount_applied]]</f>
        <v>1613640</v>
      </c>
      <c r="O12127" s="12" t="str">
        <f>VLOOKUP(tTransacciones[[#This Row],[customer_id]],tClientes[],3,FALSE)</f>
        <v>Johnny Small</v>
      </c>
    </row>
    <row r="12128" spans="1:15" x14ac:dyDescent="0.25">
      <c r="A12128" s="8" t="s">
        <v>24251</v>
      </c>
      <c r="B12128" s="8" t="s">
        <v>3369</v>
      </c>
      <c r="C12128" s="8" t="s">
        <v>24328</v>
      </c>
      <c r="D12128" s="8" t="s">
        <v>24280</v>
      </c>
      <c r="E12128" s="3">
        <v>10</v>
      </c>
      <c r="F12128" s="12">
        <v>428</v>
      </c>
      <c r="G12128" s="1">
        <v>45151</v>
      </c>
      <c r="H12128" s="8" t="s">
        <v>24299</v>
      </c>
      <c r="I12128" s="8" t="s">
        <v>24255</v>
      </c>
      <c r="J12128" s="6">
        <v>0</v>
      </c>
      <c r="K12128" s="6" cm="1">
        <f t="array" ref="K12128">_xlfn.IFS(ISBLANK(tTransacciones[[#This Row],[price]]),tTransacciones[[#Totals],[price]],tTransacciones[[#This Row],[price]]=0,tTransacciones[[#Totals],[price]],tTransacciones[[#This Row],[price]]&gt;0,tTransacciones[[#This Row],[price]])</f>
        <v>428</v>
      </c>
      <c r="L12128" s="13" cm="1">
        <f t="array" ref="L12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28" s="12">
        <f>tTransacciones[[#This Row],[quantify_clean]]*tTransacciones[[#This Row],[Price_clean]]</f>
        <v>4280</v>
      </c>
      <c r="N12128" s="12">
        <f>tTransacciones[[#This Row],[price_total]]-tTransacciones[[#This Row],[discount_applied]]</f>
        <v>4280</v>
      </c>
      <c r="O12128" s="12" t="str">
        <f>VLOOKUP(tTransacciones[[#This Row],[customer_id]],tClientes[],3,FALSE)</f>
        <v>Amber Hughes</v>
      </c>
    </row>
    <row r="12129" spans="1:15" hidden="1" x14ac:dyDescent="0.25">
      <c r="A12129" s="8" t="s">
        <v>24251</v>
      </c>
      <c r="B12129" s="8" t="s">
        <v>4177</v>
      </c>
      <c r="C12129" s="8" t="s">
        <v>24291</v>
      </c>
      <c r="D12129" s="8" t="s">
        <v>24282</v>
      </c>
      <c r="E12129" s="3">
        <v>10</v>
      </c>
      <c r="F12129" s="12">
        <v>33961</v>
      </c>
      <c r="G12129" s="1">
        <v>45711</v>
      </c>
      <c r="H12129" s="8" t="s">
        <v>24270</v>
      </c>
      <c r="I12129" s="8" t="s">
        <v>24274</v>
      </c>
      <c r="J12129" s="6">
        <v>0</v>
      </c>
      <c r="K12129" s="12" cm="1">
        <f t="array" ref="K12129">_xlfn.IFS(ISBLANK(tTransacciones[[#This Row],[price]]),tTransacciones[[#Totals],[price]],tTransacciones[[#This Row],[price]]=0,tTransacciones[[#Totals],[price]],tTransacciones[[#This Row],[price]]&gt;0,tTransacciones[[#This Row],[price]])</f>
        <v>33961</v>
      </c>
      <c r="L12129" s="13" cm="1">
        <f t="array" ref="L12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29" s="12">
        <f>tTransacciones[[#This Row],[quantify_clean]]*tTransacciones[[#This Row],[Price_clean]]</f>
        <v>339610</v>
      </c>
      <c r="N12129" s="12">
        <f>tTransacciones[[#This Row],[price_total]]-tTransacciones[[#This Row],[discount_applied]]</f>
        <v>339610</v>
      </c>
      <c r="O12129" s="12" t="str">
        <f>VLOOKUP(tTransacciones[[#This Row],[customer_id]],tClientes[],3,FALSE)</f>
        <v>Cody Wilson</v>
      </c>
    </row>
    <row r="12130" spans="1:15" hidden="1" x14ac:dyDescent="0.25">
      <c r="A12130" s="8" t="s">
        <v>24251</v>
      </c>
      <c r="B12130" s="8" t="s">
        <v>14327</v>
      </c>
      <c r="C12130" s="8" t="s">
        <v>24309</v>
      </c>
      <c r="D12130" s="8" t="s">
        <v>24257</v>
      </c>
      <c r="E12130" s="3">
        <v>10</v>
      </c>
      <c r="F12130" s="12">
        <v>30518</v>
      </c>
      <c r="G12130" s="1">
        <v>45601</v>
      </c>
      <c r="H12130" s="8" t="s">
        <v>24258</v>
      </c>
      <c r="I12130" s="8" t="s">
        <v>24262</v>
      </c>
      <c r="J12130" s="6">
        <v>0</v>
      </c>
      <c r="K12130" s="12" cm="1">
        <f t="array" ref="K12130">_xlfn.IFS(ISBLANK(tTransacciones[[#This Row],[price]]),tTransacciones[[#Totals],[price]],tTransacciones[[#This Row],[price]]=0,tTransacciones[[#Totals],[price]],tTransacciones[[#This Row],[price]]&gt;0,tTransacciones[[#This Row],[price]])</f>
        <v>30518</v>
      </c>
      <c r="L12130" s="13" cm="1">
        <f t="array" ref="L12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30" s="12">
        <f>tTransacciones[[#This Row],[quantify_clean]]*tTransacciones[[#This Row],[Price_clean]]</f>
        <v>305180</v>
      </c>
      <c r="N12130" s="12">
        <f>tTransacciones[[#This Row],[price_total]]-tTransacciones[[#This Row],[discount_applied]]</f>
        <v>305180</v>
      </c>
      <c r="O12130" s="12" t="str">
        <f>VLOOKUP(tTransacciones[[#This Row],[customer_id]],tClientes[],3,FALSE)</f>
        <v>Michael Davis</v>
      </c>
    </row>
    <row r="12131" spans="1:15" hidden="1" x14ac:dyDescent="0.25">
      <c r="A12131" s="8" t="s">
        <v>24251</v>
      </c>
      <c r="B12131" s="8" t="s">
        <v>655</v>
      </c>
      <c r="C12131" s="8" t="s">
        <v>24334</v>
      </c>
      <c r="D12131" s="8" t="s">
        <v>24261</v>
      </c>
      <c r="E12131" s="3">
        <v>10</v>
      </c>
      <c r="F12131" s="12">
        <v>33155</v>
      </c>
      <c r="G12131" s="1">
        <v>45515</v>
      </c>
      <c r="H12131" s="8" t="s">
        <v>24258</v>
      </c>
      <c r="I12131" s="8" t="s">
        <v>24322</v>
      </c>
      <c r="J12131" s="6"/>
      <c r="K12131" s="12" cm="1">
        <f t="array" ref="K12131">_xlfn.IFS(ISBLANK(tTransacciones[[#This Row],[price]]),tTransacciones[[#Totals],[price]],tTransacciones[[#This Row],[price]]=0,tTransacciones[[#Totals],[price]],tTransacciones[[#This Row],[price]]&gt;0,tTransacciones[[#This Row],[price]])</f>
        <v>33155</v>
      </c>
      <c r="L12131" s="13" cm="1">
        <f t="array" ref="L12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31" s="12">
        <f>tTransacciones[[#This Row],[quantify_clean]]*tTransacciones[[#This Row],[Price_clean]]</f>
        <v>331550</v>
      </c>
      <c r="N12131" s="12">
        <f>tTransacciones[[#This Row],[price_total]]-tTransacciones[[#This Row],[discount_applied]]</f>
        <v>331550</v>
      </c>
      <c r="O12131" s="12" t="str">
        <f>VLOOKUP(tTransacciones[[#This Row],[customer_id]],tClientes[],3,FALSE)</f>
        <v>Laurie Rogers</v>
      </c>
    </row>
    <row r="12132" spans="1:15" hidden="1" x14ac:dyDescent="0.25">
      <c r="A12132" s="8" t="s">
        <v>24251</v>
      </c>
      <c r="B12132" s="8" t="s">
        <v>12862</v>
      </c>
      <c r="C12132" s="8" t="s">
        <v>24293</v>
      </c>
      <c r="D12132" s="8" t="s">
        <v>24261</v>
      </c>
      <c r="E12132" s="3">
        <v>10</v>
      </c>
      <c r="F12132" s="12">
        <v>3964</v>
      </c>
      <c r="G12132" s="1">
        <v>44954</v>
      </c>
      <c r="H12132" s="8" t="s">
        <v>24258</v>
      </c>
      <c r="I12132" s="8" t="s">
        <v>24274</v>
      </c>
      <c r="J12132" s="6">
        <v>0</v>
      </c>
      <c r="K12132" s="12" cm="1">
        <f t="array" ref="K12132">_xlfn.IFS(ISBLANK(tTransacciones[[#This Row],[price]]),tTransacciones[[#Totals],[price]],tTransacciones[[#This Row],[price]]=0,tTransacciones[[#Totals],[price]],tTransacciones[[#This Row],[price]]&gt;0,tTransacciones[[#This Row],[price]])</f>
        <v>3964</v>
      </c>
      <c r="L12132" s="13" cm="1">
        <f t="array" ref="L12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32" s="12">
        <f>tTransacciones[[#This Row],[quantify_clean]]*tTransacciones[[#This Row],[Price_clean]]</f>
        <v>39640</v>
      </c>
      <c r="N12132" s="12">
        <f>tTransacciones[[#This Row],[price_total]]-tTransacciones[[#This Row],[discount_applied]]</f>
        <v>39640</v>
      </c>
      <c r="O12132" s="12" t="str">
        <f>VLOOKUP(tTransacciones[[#This Row],[customer_id]],tClientes[],3,FALSE)</f>
        <v>Alicia Clark</v>
      </c>
    </row>
    <row r="12133" spans="1:15" hidden="1" x14ac:dyDescent="0.25">
      <c r="A12133" s="8" t="s">
        <v>24251</v>
      </c>
      <c r="B12133" s="8" t="s">
        <v>15921</v>
      </c>
      <c r="C12133" s="8" t="s">
        <v>24260</v>
      </c>
      <c r="D12133" s="8" t="s">
        <v>24261</v>
      </c>
      <c r="E12133" s="3">
        <v>10</v>
      </c>
      <c r="F12133" s="12">
        <v>58567</v>
      </c>
      <c r="G12133" s="1">
        <v>45633</v>
      </c>
      <c r="H12133" s="8" t="s">
        <v>24323</v>
      </c>
      <c r="I12133" s="8" t="s">
        <v>24274</v>
      </c>
      <c r="J12133" s="6">
        <v>0</v>
      </c>
      <c r="K12133" s="12" cm="1">
        <f t="array" ref="K12133">_xlfn.IFS(ISBLANK(tTransacciones[[#This Row],[price]]),tTransacciones[[#Totals],[price]],tTransacciones[[#This Row],[price]]=0,tTransacciones[[#Totals],[price]],tTransacciones[[#This Row],[price]]&gt;0,tTransacciones[[#This Row],[price]])</f>
        <v>58567</v>
      </c>
      <c r="L12133" s="13" cm="1">
        <f t="array" ref="L12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33" s="12">
        <f>tTransacciones[[#This Row],[quantify_clean]]*tTransacciones[[#This Row],[Price_clean]]</f>
        <v>585670</v>
      </c>
      <c r="N12133" s="12">
        <f>tTransacciones[[#This Row],[price_total]]-tTransacciones[[#This Row],[discount_applied]]</f>
        <v>585670</v>
      </c>
      <c r="O12133" s="12" t="str">
        <f>VLOOKUP(tTransacciones[[#This Row],[customer_id]],tClientes[],3,FALSE)</f>
        <v>Erika Williams</v>
      </c>
    </row>
    <row r="12134" spans="1:15" x14ac:dyDescent="0.25">
      <c r="A12134" s="8" t="s">
        <v>24251</v>
      </c>
      <c r="B12134" s="8" t="s">
        <v>8154</v>
      </c>
      <c r="C12134" s="8" t="s">
        <v>24263</v>
      </c>
      <c r="D12134" s="8" t="s">
        <v>24264</v>
      </c>
      <c r="E12134" s="3">
        <v>10</v>
      </c>
      <c r="F12134" s="12">
        <v>4641</v>
      </c>
      <c r="G12134" s="1">
        <v>44860</v>
      </c>
      <c r="H12134" s="8" t="s">
        <v>24258</v>
      </c>
      <c r="I12134" s="8" t="s">
        <v>24255</v>
      </c>
      <c r="J12134" s="6">
        <v>0</v>
      </c>
      <c r="K12134" s="6" cm="1">
        <f t="array" ref="K12134">_xlfn.IFS(ISBLANK(tTransacciones[[#This Row],[price]]),tTransacciones[[#Totals],[price]],tTransacciones[[#This Row],[price]]=0,tTransacciones[[#Totals],[price]],tTransacciones[[#This Row],[price]]&gt;0,tTransacciones[[#This Row],[price]])</f>
        <v>4641</v>
      </c>
      <c r="L12134" s="13" cm="1">
        <f t="array" ref="L12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34" s="12">
        <f>tTransacciones[[#This Row],[quantify_clean]]*tTransacciones[[#This Row],[Price_clean]]</f>
        <v>46410</v>
      </c>
      <c r="N12134" s="12">
        <f>tTransacciones[[#This Row],[price_total]]-tTransacciones[[#This Row],[discount_applied]]</f>
        <v>46410</v>
      </c>
      <c r="O12134" s="12" t="str">
        <f>VLOOKUP(tTransacciones[[#This Row],[customer_id]],tClientes[],3,FALSE)</f>
        <v>Stephen Shaffer</v>
      </c>
    </row>
    <row r="12135" spans="1:15" x14ac:dyDescent="0.25">
      <c r="A12135" s="8" t="s">
        <v>24251</v>
      </c>
      <c r="B12135" s="8" t="s">
        <v>3162</v>
      </c>
      <c r="C12135" s="8" t="s">
        <v>24291</v>
      </c>
      <c r="D12135" s="8" t="s">
        <v>24282</v>
      </c>
      <c r="E12135" s="3">
        <v>10</v>
      </c>
      <c r="F12135" s="12">
        <v>15251</v>
      </c>
      <c r="G12135" s="1">
        <v>45404</v>
      </c>
      <c r="H12135" s="8" t="s">
        <v>24258</v>
      </c>
      <c r="I12135" s="8" t="s">
        <v>24255</v>
      </c>
      <c r="J12135" s="6">
        <v>0</v>
      </c>
      <c r="K12135" s="6" cm="1">
        <f t="array" ref="K12135">_xlfn.IFS(ISBLANK(tTransacciones[[#This Row],[price]]),tTransacciones[[#Totals],[price]],tTransacciones[[#This Row],[price]]=0,tTransacciones[[#Totals],[price]],tTransacciones[[#This Row],[price]]&gt;0,tTransacciones[[#This Row],[price]])</f>
        <v>15251</v>
      </c>
      <c r="L12135" s="13" cm="1">
        <f t="array" ref="L12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35" s="12">
        <f>tTransacciones[[#This Row],[quantify_clean]]*tTransacciones[[#This Row],[Price_clean]]</f>
        <v>152510</v>
      </c>
      <c r="N12135" s="12">
        <f>tTransacciones[[#This Row],[price_total]]-tTransacciones[[#This Row],[discount_applied]]</f>
        <v>152510</v>
      </c>
      <c r="O12135" s="12" t="str">
        <f>VLOOKUP(tTransacciones[[#This Row],[customer_id]],tClientes[],3,FALSE)</f>
        <v>Melissa Alvarez</v>
      </c>
    </row>
    <row r="12136" spans="1:15" hidden="1" x14ac:dyDescent="0.25">
      <c r="A12136" s="8" t="s">
        <v>24251</v>
      </c>
      <c r="B12136" s="8" t="s">
        <v>3153</v>
      </c>
      <c r="C12136" s="8" t="s">
        <v>24316</v>
      </c>
      <c r="D12136" s="8" t="s">
        <v>24253</v>
      </c>
      <c r="E12136" s="3">
        <v>10</v>
      </c>
      <c r="F12136" s="12">
        <v>5635</v>
      </c>
      <c r="G12136" s="1">
        <v>45655</v>
      </c>
      <c r="H12136" s="8" t="s">
        <v>24258</v>
      </c>
      <c r="I12136" s="8" t="s">
        <v>24322</v>
      </c>
      <c r="J12136" s="6">
        <v>0</v>
      </c>
      <c r="K12136" s="12" cm="1">
        <f t="array" ref="K12136">_xlfn.IFS(ISBLANK(tTransacciones[[#This Row],[price]]),tTransacciones[[#Totals],[price]],tTransacciones[[#This Row],[price]]=0,tTransacciones[[#Totals],[price]],tTransacciones[[#This Row],[price]]&gt;0,tTransacciones[[#This Row],[price]])</f>
        <v>5635</v>
      </c>
      <c r="L12136" s="13" cm="1">
        <f t="array" ref="L12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36" s="12">
        <f>tTransacciones[[#This Row],[quantify_clean]]*tTransacciones[[#This Row],[Price_clean]]</f>
        <v>56350</v>
      </c>
      <c r="N12136" s="12">
        <f>tTransacciones[[#This Row],[price_total]]-tTransacciones[[#This Row],[discount_applied]]</f>
        <v>56350</v>
      </c>
      <c r="O12136" s="12" t="str">
        <f>VLOOKUP(tTransacciones[[#This Row],[customer_id]],tClientes[],3,FALSE)</f>
        <v>William Bush</v>
      </c>
    </row>
    <row r="12137" spans="1:15" hidden="1" x14ac:dyDescent="0.25">
      <c r="A12137" s="8" t="s">
        <v>24251</v>
      </c>
      <c r="B12137" s="8" t="s">
        <v>12230</v>
      </c>
      <c r="C12137" s="8" t="s">
        <v>24256</v>
      </c>
      <c r="D12137" s="8" t="s">
        <v>24257</v>
      </c>
      <c r="E12137" s="3">
        <v>10</v>
      </c>
      <c r="F12137" s="12">
        <v>3206</v>
      </c>
      <c r="G12137" s="1">
        <v>44521</v>
      </c>
      <c r="H12137" s="8" t="s">
        <v>24299</v>
      </c>
      <c r="I12137" s="8" t="s">
        <v>24274</v>
      </c>
      <c r="J12137" s="6">
        <v>0</v>
      </c>
      <c r="K12137" s="12" cm="1">
        <f t="array" ref="K12137">_xlfn.IFS(ISBLANK(tTransacciones[[#This Row],[price]]),tTransacciones[[#Totals],[price]],tTransacciones[[#This Row],[price]]=0,tTransacciones[[#Totals],[price]],tTransacciones[[#This Row],[price]]&gt;0,tTransacciones[[#This Row],[price]])</f>
        <v>3206</v>
      </c>
      <c r="L12137" s="13" cm="1">
        <f t="array" ref="L12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37" s="12">
        <f>tTransacciones[[#This Row],[quantify_clean]]*tTransacciones[[#This Row],[Price_clean]]</f>
        <v>32060</v>
      </c>
      <c r="N12137" s="12">
        <f>tTransacciones[[#This Row],[price_total]]-tTransacciones[[#This Row],[discount_applied]]</f>
        <v>32060</v>
      </c>
      <c r="O12137" s="12" t="str">
        <f>VLOOKUP(tTransacciones[[#This Row],[customer_id]],tClientes[],3,FALSE)</f>
        <v>Michael Smith</v>
      </c>
    </row>
    <row r="12138" spans="1:15" x14ac:dyDescent="0.25">
      <c r="A12138" s="8" t="s">
        <v>24251</v>
      </c>
      <c r="B12138" s="8" t="s">
        <v>14645</v>
      </c>
      <c r="C12138" s="8" t="s">
        <v>24288</v>
      </c>
      <c r="D12138" s="8" t="s">
        <v>24282</v>
      </c>
      <c r="E12138" s="3">
        <v>10</v>
      </c>
      <c r="F12138" s="12">
        <v>0</v>
      </c>
      <c r="G12138" s="1">
        <v>44520</v>
      </c>
      <c r="H12138" s="8" t="s">
        <v>24277</v>
      </c>
      <c r="I12138" s="8" t="s">
        <v>24255</v>
      </c>
      <c r="J12138" s="6">
        <v>0</v>
      </c>
      <c r="K12138" s="6" cm="1">
        <f t="array" ref="K1213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138" s="13" cm="1">
        <f t="array" ref="L12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38" s="12">
        <f>tTransacciones[[#This Row],[quantify_clean]]*tTransacciones[[#This Row],[Price_clean]]</f>
        <v>314010</v>
      </c>
      <c r="N12138" s="12">
        <f>tTransacciones[[#This Row],[price_total]]-tTransacciones[[#This Row],[discount_applied]]</f>
        <v>314010</v>
      </c>
      <c r="O12138" s="12" t="str">
        <f>VLOOKUP(tTransacciones[[#This Row],[customer_id]],tClientes[],3,FALSE)</f>
        <v>Meredith Jimenez</v>
      </c>
    </row>
    <row r="12139" spans="1:15" hidden="1" x14ac:dyDescent="0.25">
      <c r="A12139" s="8" t="s">
        <v>24251</v>
      </c>
      <c r="B12139" s="8" t="s">
        <v>11775</v>
      </c>
      <c r="C12139" s="8" t="s">
        <v>24319</v>
      </c>
      <c r="D12139" s="8" t="s">
        <v>24261</v>
      </c>
      <c r="E12139" s="3">
        <v>10</v>
      </c>
      <c r="F12139" s="12">
        <v>89909</v>
      </c>
      <c r="G12139" s="1">
        <v>44805</v>
      </c>
      <c r="H12139" s="8" t="s">
        <v>24267</v>
      </c>
      <c r="I12139" s="8" t="s">
        <v>24274</v>
      </c>
      <c r="J12139" s="6">
        <v>0</v>
      </c>
      <c r="K12139" s="12" cm="1">
        <f t="array" ref="K12139">_xlfn.IFS(ISBLANK(tTransacciones[[#This Row],[price]]),tTransacciones[[#Totals],[price]],tTransacciones[[#This Row],[price]]=0,tTransacciones[[#Totals],[price]],tTransacciones[[#This Row],[price]]&gt;0,tTransacciones[[#This Row],[price]])</f>
        <v>89909</v>
      </c>
      <c r="L12139" s="13" cm="1">
        <f t="array" ref="L12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39" s="12">
        <f>tTransacciones[[#This Row],[quantify_clean]]*tTransacciones[[#This Row],[Price_clean]]</f>
        <v>899090</v>
      </c>
      <c r="N12139" s="12">
        <f>tTransacciones[[#This Row],[price_total]]-tTransacciones[[#This Row],[discount_applied]]</f>
        <v>899090</v>
      </c>
      <c r="O12139" s="12" t="str">
        <f>VLOOKUP(tTransacciones[[#This Row],[customer_id]],tClientes[],3,FALSE)</f>
        <v>Ashlee Watson</v>
      </c>
    </row>
    <row r="12140" spans="1:15" hidden="1" x14ac:dyDescent="0.25">
      <c r="A12140" s="8" t="s">
        <v>24251</v>
      </c>
      <c r="B12140" s="8" t="s">
        <v>23410</v>
      </c>
      <c r="C12140" s="8" t="s">
        <v>24326</v>
      </c>
      <c r="D12140" s="8" t="s">
        <v>24276</v>
      </c>
      <c r="E12140" s="3">
        <v>20</v>
      </c>
      <c r="F12140" s="12">
        <v>51724</v>
      </c>
      <c r="G12140" s="1">
        <v>45682</v>
      </c>
      <c r="H12140" s="8" t="s">
        <v>24323</v>
      </c>
      <c r="I12140" s="8" t="s">
        <v>24259</v>
      </c>
      <c r="J12140" s="6">
        <v>150</v>
      </c>
      <c r="K12140" s="12" cm="1">
        <f t="array" ref="K12140">_xlfn.IFS(ISBLANK(tTransacciones[[#This Row],[price]]),tTransacciones[[#Totals],[price]],tTransacciones[[#This Row],[price]]=0,tTransacciones[[#Totals],[price]],tTransacciones[[#This Row],[price]]&gt;0,tTransacciones[[#This Row],[price]])</f>
        <v>51724</v>
      </c>
      <c r="L12140" s="13" cm="1">
        <f t="array" ref="L121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40" s="12">
        <f>tTransacciones[[#This Row],[quantify_clean]]*tTransacciones[[#This Row],[Price_clean]]</f>
        <v>1034480</v>
      </c>
      <c r="N12140" s="12">
        <f>tTransacciones[[#This Row],[price_total]]-tTransacciones[[#This Row],[discount_applied]]</f>
        <v>1034330</v>
      </c>
      <c r="O12140" s="12" t="str">
        <f>VLOOKUP(tTransacciones[[#This Row],[customer_id]],tClientes[],3,FALSE)</f>
        <v>Jordan Crawford</v>
      </c>
    </row>
    <row r="12141" spans="1:15" hidden="1" x14ac:dyDescent="0.25">
      <c r="A12141" s="8" t="s">
        <v>24251</v>
      </c>
      <c r="B12141" s="8" t="s">
        <v>7768</v>
      </c>
      <c r="C12141" s="8" t="s">
        <v>24293</v>
      </c>
      <c r="D12141" s="8" t="s">
        <v>24261</v>
      </c>
      <c r="E12141" s="3">
        <v>20</v>
      </c>
      <c r="F12141" s="12">
        <v>83663</v>
      </c>
      <c r="G12141" s="1">
        <v>44671</v>
      </c>
      <c r="H12141" s="8" t="s">
        <v>24277</v>
      </c>
      <c r="I12141" s="8" t="s">
        <v>24274</v>
      </c>
      <c r="J12141" s="6">
        <v>0</v>
      </c>
      <c r="K12141" s="12" cm="1">
        <f t="array" ref="K12141">_xlfn.IFS(ISBLANK(tTransacciones[[#This Row],[price]]),tTransacciones[[#Totals],[price]],tTransacciones[[#This Row],[price]]=0,tTransacciones[[#Totals],[price]],tTransacciones[[#This Row],[price]]&gt;0,tTransacciones[[#This Row],[price]])</f>
        <v>83663</v>
      </c>
      <c r="L12141" s="13" cm="1">
        <f t="array" ref="L121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41" s="12">
        <f>tTransacciones[[#This Row],[quantify_clean]]*tTransacciones[[#This Row],[Price_clean]]</f>
        <v>1673260</v>
      </c>
      <c r="N12141" s="12">
        <f>tTransacciones[[#This Row],[price_total]]-tTransacciones[[#This Row],[discount_applied]]</f>
        <v>1673260</v>
      </c>
      <c r="O12141" s="12" t="str">
        <f>VLOOKUP(tTransacciones[[#This Row],[customer_id]],tClientes[],3,FALSE)</f>
        <v>Eric Washington</v>
      </c>
    </row>
    <row r="12142" spans="1:15" x14ac:dyDescent="0.25">
      <c r="A12142" s="8" t="s">
        <v>24251</v>
      </c>
      <c r="B12142" s="8" t="s">
        <v>1533</v>
      </c>
      <c r="C12142" s="8" t="s">
        <v>24296</v>
      </c>
      <c r="D12142" s="8" t="s">
        <v>24257</v>
      </c>
      <c r="E12142" s="3">
        <v>10</v>
      </c>
      <c r="F12142" s="12">
        <v>36383</v>
      </c>
      <c r="G12142" s="1">
        <v>44615</v>
      </c>
      <c r="H12142" s="8" t="s">
        <v>24258</v>
      </c>
      <c r="I12142" s="8" t="s">
        <v>24255</v>
      </c>
      <c r="J12142" s="6">
        <v>0</v>
      </c>
      <c r="K12142" s="6" cm="1">
        <f t="array" ref="K12142">_xlfn.IFS(ISBLANK(tTransacciones[[#This Row],[price]]),tTransacciones[[#Totals],[price]],tTransacciones[[#This Row],[price]]=0,tTransacciones[[#Totals],[price]],tTransacciones[[#This Row],[price]]&gt;0,tTransacciones[[#This Row],[price]])</f>
        <v>36383</v>
      </c>
      <c r="L12142" s="13" cm="1">
        <f t="array" ref="L12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42" s="12">
        <f>tTransacciones[[#This Row],[quantify_clean]]*tTransacciones[[#This Row],[Price_clean]]</f>
        <v>363830</v>
      </c>
      <c r="N12142" s="12">
        <f>tTransacciones[[#This Row],[price_total]]-tTransacciones[[#This Row],[discount_applied]]</f>
        <v>363830</v>
      </c>
      <c r="O12142" s="12" t="str">
        <f>VLOOKUP(tTransacciones[[#This Row],[customer_id]],tClientes[],3,FALSE)</f>
        <v>Ronald Smith</v>
      </c>
    </row>
    <row r="12143" spans="1:15" x14ac:dyDescent="0.25">
      <c r="A12143" s="8" t="s">
        <v>24251</v>
      </c>
      <c r="B12143" s="8" t="s">
        <v>5941</v>
      </c>
      <c r="C12143" s="8" t="s">
        <v>24314</v>
      </c>
      <c r="D12143" s="8" t="s">
        <v>24280</v>
      </c>
      <c r="E12143" s="3">
        <v>10</v>
      </c>
      <c r="F12143" s="12">
        <v>16469</v>
      </c>
      <c r="G12143" s="1">
        <v>45571</v>
      </c>
      <c r="H12143" s="8" t="s">
        <v>24258</v>
      </c>
      <c r="I12143" s="8" t="s">
        <v>24255</v>
      </c>
      <c r="J12143" s="6">
        <v>300</v>
      </c>
      <c r="K12143" s="6" cm="1">
        <f t="array" ref="K12143">_xlfn.IFS(ISBLANK(tTransacciones[[#This Row],[price]]),tTransacciones[[#Totals],[price]],tTransacciones[[#This Row],[price]]=0,tTransacciones[[#Totals],[price]],tTransacciones[[#This Row],[price]]&gt;0,tTransacciones[[#This Row],[price]])</f>
        <v>16469</v>
      </c>
      <c r="L12143" s="13" cm="1">
        <f t="array" ref="L12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43" s="12">
        <f>tTransacciones[[#This Row],[quantify_clean]]*tTransacciones[[#This Row],[Price_clean]]</f>
        <v>164690</v>
      </c>
      <c r="N12143" s="12">
        <f>tTransacciones[[#This Row],[price_total]]-tTransacciones[[#This Row],[discount_applied]]</f>
        <v>164390</v>
      </c>
      <c r="O12143" s="12" t="str">
        <f>VLOOKUP(tTransacciones[[#This Row],[customer_id]],tClientes[],3,FALSE)</f>
        <v>John Murray</v>
      </c>
    </row>
    <row r="12144" spans="1:15" hidden="1" x14ac:dyDescent="0.25">
      <c r="A12144" s="8" t="s">
        <v>24251</v>
      </c>
      <c r="B12144" s="8" t="s">
        <v>17342</v>
      </c>
      <c r="C12144" s="8" t="s">
        <v>20</v>
      </c>
      <c r="D12144" s="8" t="s">
        <v>20</v>
      </c>
      <c r="E12144" s="3">
        <v>10</v>
      </c>
      <c r="F12144" s="12">
        <v>22633</v>
      </c>
      <c r="G12144" s="1">
        <v>45708</v>
      </c>
      <c r="H12144" s="8" t="s">
        <v>24306</v>
      </c>
      <c r="I12144" s="8" t="s">
        <v>24274</v>
      </c>
      <c r="J12144" s="6">
        <v>0</v>
      </c>
      <c r="K12144" s="12" cm="1">
        <f t="array" ref="K12144">_xlfn.IFS(ISBLANK(tTransacciones[[#This Row],[price]]),tTransacciones[[#Totals],[price]],tTransacciones[[#This Row],[price]]=0,tTransacciones[[#Totals],[price]],tTransacciones[[#This Row],[price]]&gt;0,tTransacciones[[#This Row],[price]])</f>
        <v>22633</v>
      </c>
      <c r="L12144" s="13" cm="1">
        <f t="array" ref="L12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44" s="12">
        <f>tTransacciones[[#This Row],[quantify_clean]]*tTransacciones[[#This Row],[Price_clean]]</f>
        <v>226330</v>
      </c>
      <c r="N12144" s="12">
        <f>tTransacciones[[#This Row],[price_total]]-tTransacciones[[#This Row],[discount_applied]]</f>
        <v>226330</v>
      </c>
      <c r="O12144" s="12" t="str">
        <f>VLOOKUP(tTransacciones[[#This Row],[customer_id]],tClientes[],3,FALSE)</f>
        <v>Chase Jordan</v>
      </c>
    </row>
    <row r="12145" spans="1:15" hidden="1" x14ac:dyDescent="0.25">
      <c r="A12145" s="8" t="s">
        <v>24251</v>
      </c>
      <c r="B12145" s="8" t="s">
        <v>9200</v>
      </c>
      <c r="C12145" s="8" t="s">
        <v>24356</v>
      </c>
      <c r="D12145" s="8" t="s">
        <v>24336</v>
      </c>
      <c r="E12145" s="3">
        <v>10</v>
      </c>
      <c r="F12145" s="12">
        <v>183036</v>
      </c>
      <c r="G12145" s="1">
        <v>45166</v>
      </c>
      <c r="H12145" s="8" t="s">
        <v>24323</v>
      </c>
      <c r="I12145" s="8" t="s">
        <v>24322</v>
      </c>
      <c r="J12145" s="6">
        <v>0</v>
      </c>
      <c r="K12145" s="12" cm="1">
        <f t="array" ref="K12145">_xlfn.IFS(ISBLANK(tTransacciones[[#This Row],[price]]),tTransacciones[[#Totals],[price]],tTransacciones[[#This Row],[price]]=0,tTransacciones[[#Totals],[price]],tTransacciones[[#This Row],[price]]&gt;0,tTransacciones[[#This Row],[price]])</f>
        <v>183036</v>
      </c>
      <c r="L12145" s="13" cm="1">
        <f t="array" ref="L12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45" s="12">
        <f>tTransacciones[[#This Row],[quantify_clean]]*tTransacciones[[#This Row],[Price_clean]]</f>
        <v>1830360</v>
      </c>
      <c r="N12145" s="12">
        <f>tTransacciones[[#This Row],[price_total]]-tTransacciones[[#This Row],[discount_applied]]</f>
        <v>1830360</v>
      </c>
      <c r="O12145" s="12" t="str">
        <f>VLOOKUP(tTransacciones[[#This Row],[customer_id]],tClientes[],3,FALSE)</f>
        <v>Christina Blair</v>
      </c>
    </row>
    <row r="12146" spans="1:15" hidden="1" x14ac:dyDescent="0.25">
      <c r="A12146" s="8" t="s">
        <v>24251</v>
      </c>
      <c r="B12146" s="8" t="s">
        <v>20579</v>
      </c>
      <c r="C12146" s="8" t="s">
        <v>24356</v>
      </c>
      <c r="D12146" s="8" t="s">
        <v>24336</v>
      </c>
      <c r="E12146" s="3">
        <v>10</v>
      </c>
      <c r="F12146" s="12">
        <v>74035</v>
      </c>
      <c r="G12146" s="1">
        <v>45475</v>
      </c>
      <c r="H12146" s="8" t="s">
        <v>24258</v>
      </c>
      <c r="I12146" s="8" t="s">
        <v>24278</v>
      </c>
      <c r="J12146" s="6">
        <v>0</v>
      </c>
      <c r="K12146" s="12" cm="1">
        <f t="array" ref="K12146">_xlfn.IFS(ISBLANK(tTransacciones[[#This Row],[price]]),tTransacciones[[#Totals],[price]],tTransacciones[[#This Row],[price]]=0,tTransacciones[[#Totals],[price]],tTransacciones[[#This Row],[price]]&gt;0,tTransacciones[[#This Row],[price]])</f>
        <v>74035</v>
      </c>
      <c r="L12146" s="13" cm="1">
        <f t="array" ref="L12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46" s="12">
        <f>tTransacciones[[#This Row],[quantify_clean]]*tTransacciones[[#This Row],[Price_clean]]</f>
        <v>740350</v>
      </c>
      <c r="N12146" s="12">
        <f>tTransacciones[[#This Row],[price_total]]-tTransacciones[[#This Row],[discount_applied]]</f>
        <v>740350</v>
      </c>
      <c r="O12146" s="12" t="str">
        <f>VLOOKUP(tTransacciones[[#This Row],[customer_id]],tClientes[],3,FALSE)</f>
        <v>Danielle Trujillo</v>
      </c>
    </row>
    <row r="12147" spans="1:15" x14ac:dyDescent="0.25">
      <c r="A12147" s="8" t="s">
        <v>24251</v>
      </c>
      <c r="B12147" s="8" t="s">
        <v>19577</v>
      </c>
      <c r="C12147" s="8" t="s">
        <v>24293</v>
      </c>
      <c r="D12147" s="8" t="s">
        <v>24261</v>
      </c>
      <c r="E12147" s="3">
        <v>10</v>
      </c>
      <c r="F12147" s="12">
        <v>104784</v>
      </c>
      <c r="G12147" s="1">
        <v>45613</v>
      </c>
      <c r="H12147" s="8" t="s">
        <v>24271</v>
      </c>
      <c r="I12147" s="8" t="s">
        <v>24255</v>
      </c>
      <c r="J12147" s="6">
        <v>0</v>
      </c>
      <c r="K12147" s="6" cm="1">
        <f t="array" ref="K12147">_xlfn.IFS(ISBLANK(tTransacciones[[#This Row],[price]]),tTransacciones[[#Totals],[price]],tTransacciones[[#This Row],[price]]=0,tTransacciones[[#Totals],[price]],tTransacciones[[#This Row],[price]]&gt;0,tTransacciones[[#This Row],[price]])</f>
        <v>104784</v>
      </c>
      <c r="L12147" s="13" cm="1">
        <f t="array" ref="L12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47" s="12">
        <f>tTransacciones[[#This Row],[quantify_clean]]*tTransacciones[[#This Row],[Price_clean]]</f>
        <v>1047840</v>
      </c>
      <c r="N12147" s="12">
        <f>tTransacciones[[#This Row],[price_total]]-tTransacciones[[#This Row],[discount_applied]]</f>
        <v>1047840</v>
      </c>
      <c r="O12147" s="12" t="str">
        <f>VLOOKUP(tTransacciones[[#This Row],[customer_id]],tClientes[],3,FALSE)</f>
        <v>Kevin Silva</v>
      </c>
    </row>
    <row r="12148" spans="1:15" hidden="1" x14ac:dyDescent="0.25">
      <c r="A12148" s="8" t="s">
        <v>24251</v>
      </c>
      <c r="B12148" s="8" t="s">
        <v>6039</v>
      </c>
      <c r="C12148" s="8" t="s">
        <v>24324</v>
      </c>
      <c r="D12148" s="8" t="s">
        <v>24269</v>
      </c>
      <c r="E12148" s="3">
        <v>10</v>
      </c>
      <c r="F12148" s="12">
        <v>12207</v>
      </c>
      <c r="G12148" s="1">
        <v>45563</v>
      </c>
      <c r="H12148" s="8" t="s">
        <v>24283</v>
      </c>
      <c r="I12148" s="8" t="s">
        <v>24262</v>
      </c>
      <c r="J12148" s="6">
        <v>50</v>
      </c>
      <c r="K12148" s="12" cm="1">
        <f t="array" ref="K12148">_xlfn.IFS(ISBLANK(tTransacciones[[#This Row],[price]]),tTransacciones[[#Totals],[price]],tTransacciones[[#This Row],[price]]=0,tTransacciones[[#Totals],[price]],tTransacciones[[#This Row],[price]]&gt;0,tTransacciones[[#This Row],[price]])</f>
        <v>12207</v>
      </c>
      <c r="L12148" s="13" cm="1">
        <f t="array" ref="L12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48" s="12">
        <f>tTransacciones[[#This Row],[quantify_clean]]*tTransacciones[[#This Row],[Price_clean]]</f>
        <v>122070</v>
      </c>
      <c r="N12148" s="12">
        <f>tTransacciones[[#This Row],[price_total]]-tTransacciones[[#This Row],[discount_applied]]</f>
        <v>122020</v>
      </c>
      <c r="O12148" s="12" t="str">
        <f>VLOOKUP(tTransacciones[[#This Row],[customer_id]],tClientes[],3,FALSE)</f>
        <v>Lindsay Marsh</v>
      </c>
    </row>
    <row r="12149" spans="1:15" hidden="1" x14ac:dyDescent="0.25">
      <c r="A12149" s="8" t="s">
        <v>24251</v>
      </c>
      <c r="B12149" s="8" t="s">
        <v>903</v>
      </c>
      <c r="C12149" s="8" t="s">
        <v>24297</v>
      </c>
      <c r="D12149" s="8" t="s">
        <v>24261</v>
      </c>
      <c r="E12149" s="3">
        <v>30</v>
      </c>
      <c r="F12149" s="12">
        <v>65468</v>
      </c>
      <c r="G12149" s="1">
        <v>45541</v>
      </c>
      <c r="H12149" s="8" t="s">
        <v>24305</v>
      </c>
      <c r="I12149" s="8" t="s">
        <v>24262</v>
      </c>
      <c r="J12149" s="6">
        <v>0</v>
      </c>
      <c r="K12149" s="12" cm="1">
        <f t="array" ref="K12149">_xlfn.IFS(ISBLANK(tTransacciones[[#This Row],[price]]),tTransacciones[[#Totals],[price]],tTransacciones[[#This Row],[price]]=0,tTransacciones[[#Totals],[price]],tTransacciones[[#This Row],[price]]&gt;0,tTransacciones[[#This Row],[price]])</f>
        <v>65468</v>
      </c>
      <c r="L12149" s="13" cm="1">
        <f t="array" ref="L1214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149" s="12">
        <f>tTransacciones[[#This Row],[quantify_clean]]*tTransacciones[[#This Row],[Price_clean]]</f>
        <v>1964040</v>
      </c>
      <c r="N12149" s="12">
        <f>tTransacciones[[#This Row],[price_total]]-tTransacciones[[#This Row],[discount_applied]]</f>
        <v>1964040</v>
      </c>
      <c r="O12149" s="12" t="str">
        <f>VLOOKUP(tTransacciones[[#This Row],[customer_id]],tClientes[],3,FALSE)</f>
        <v>John Austin</v>
      </c>
    </row>
    <row r="12150" spans="1:15" hidden="1" x14ac:dyDescent="0.25">
      <c r="A12150" s="8" t="s">
        <v>24251</v>
      </c>
      <c r="B12150" s="8" t="s">
        <v>8144</v>
      </c>
      <c r="C12150" s="8" t="s">
        <v>24309</v>
      </c>
      <c r="D12150" s="8" t="s">
        <v>24257</v>
      </c>
      <c r="E12150" s="3">
        <v>10</v>
      </c>
      <c r="F12150" s="12">
        <v>49351</v>
      </c>
      <c r="G12150" s="1">
        <v>44246</v>
      </c>
      <c r="H12150" s="8" t="s">
        <v>24258</v>
      </c>
      <c r="I12150" s="8" t="s">
        <v>24322</v>
      </c>
      <c r="J12150" s="6">
        <v>0</v>
      </c>
      <c r="K12150" s="12" cm="1">
        <f t="array" ref="K12150">_xlfn.IFS(ISBLANK(tTransacciones[[#This Row],[price]]),tTransacciones[[#Totals],[price]],tTransacciones[[#This Row],[price]]=0,tTransacciones[[#Totals],[price]],tTransacciones[[#This Row],[price]]&gt;0,tTransacciones[[#This Row],[price]])</f>
        <v>49351</v>
      </c>
      <c r="L12150" s="13" cm="1">
        <f t="array" ref="L12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50" s="12">
        <f>tTransacciones[[#This Row],[quantify_clean]]*tTransacciones[[#This Row],[Price_clean]]</f>
        <v>493510</v>
      </c>
      <c r="N12150" s="12">
        <f>tTransacciones[[#This Row],[price_total]]-tTransacciones[[#This Row],[discount_applied]]</f>
        <v>493510</v>
      </c>
      <c r="O12150" s="12" t="str">
        <f>VLOOKUP(tTransacciones[[#This Row],[customer_id]],tClientes[],3,FALSE)</f>
        <v>Shawn Dawson</v>
      </c>
    </row>
    <row r="12151" spans="1:15" hidden="1" x14ac:dyDescent="0.25">
      <c r="A12151" s="8" t="s">
        <v>24251</v>
      </c>
      <c r="B12151" s="8" t="s">
        <v>8433</v>
      </c>
      <c r="C12151" s="8" t="s">
        <v>24331</v>
      </c>
      <c r="D12151" s="8" t="s">
        <v>24295</v>
      </c>
      <c r="E12151" s="3">
        <v>10</v>
      </c>
      <c r="F12151" s="12">
        <v>214554</v>
      </c>
      <c r="G12151" s="1">
        <v>45481</v>
      </c>
      <c r="H12151" s="8" t="s">
        <v>24306</v>
      </c>
      <c r="I12151" s="8" t="s">
        <v>24274</v>
      </c>
      <c r="J12151" s="6">
        <v>0</v>
      </c>
      <c r="K12151" s="12" cm="1">
        <f t="array" ref="K12151">_xlfn.IFS(ISBLANK(tTransacciones[[#This Row],[price]]),tTransacciones[[#Totals],[price]],tTransacciones[[#This Row],[price]]=0,tTransacciones[[#Totals],[price]],tTransacciones[[#This Row],[price]]&gt;0,tTransacciones[[#This Row],[price]])</f>
        <v>214554</v>
      </c>
      <c r="L12151" s="13" cm="1">
        <f t="array" ref="L12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51" s="12">
        <f>tTransacciones[[#This Row],[quantify_clean]]*tTransacciones[[#This Row],[Price_clean]]</f>
        <v>2145540</v>
      </c>
      <c r="N12151" s="12">
        <f>tTransacciones[[#This Row],[price_total]]-tTransacciones[[#This Row],[discount_applied]]</f>
        <v>2145540</v>
      </c>
      <c r="O12151" s="12" t="str">
        <f>VLOOKUP(tTransacciones[[#This Row],[customer_id]],tClientes[],3,FALSE)</f>
        <v>Michael Weber</v>
      </c>
    </row>
    <row r="12152" spans="1:15" hidden="1" x14ac:dyDescent="0.25">
      <c r="A12152" s="8" t="s">
        <v>24251</v>
      </c>
      <c r="B12152" s="8" t="s">
        <v>11527</v>
      </c>
      <c r="C12152" s="8" t="s">
        <v>24316</v>
      </c>
      <c r="D12152" s="8" t="s">
        <v>24253</v>
      </c>
      <c r="E12152" s="3">
        <v>10</v>
      </c>
      <c r="F12152" s="12">
        <v>31997</v>
      </c>
      <c r="G12152" s="1">
        <v>45600</v>
      </c>
      <c r="H12152" s="8" t="s">
        <v>24267</v>
      </c>
      <c r="I12152" s="8" t="s">
        <v>24278</v>
      </c>
      <c r="J12152" s="6">
        <v>0</v>
      </c>
      <c r="K12152" s="12" cm="1">
        <f t="array" ref="K12152">_xlfn.IFS(ISBLANK(tTransacciones[[#This Row],[price]]),tTransacciones[[#Totals],[price]],tTransacciones[[#This Row],[price]]=0,tTransacciones[[#Totals],[price]],tTransacciones[[#This Row],[price]]&gt;0,tTransacciones[[#This Row],[price]])</f>
        <v>31997</v>
      </c>
      <c r="L12152" s="13" cm="1">
        <f t="array" ref="L12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52" s="12">
        <f>tTransacciones[[#This Row],[quantify_clean]]*tTransacciones[[#This Row],[Price_clean]]</f>
        <v>319970</v>
      </c>
      <c r="N12152" s="12">
        <f>tTransacciones[[#This Row],[price_total]]-tTransacciones[[#This Row],[discount_applied]]</f>
        <v>319970</v>
      </c>
      <c r="O12152" s="12" t="str">
        <f>VLOOKUP(tTransacciones[[#This Row],[customer_id]],tClientes[],3,FALSE)</f>
        <v>Thomas Cox</v>
      </c>
    </row>
    <row r="12153" spans="1:15" hidden="1" x14ac:dyDescent="0.25">
      <c r="A12153" s="8" t="s">
        <v>24251</v>
      </c>
      <c r="B12153" s="8" t="s">
        <v>11488</v>
      </c>
      <c r="C12153" s="8" t="s">
        <v>24286</v>
      </c>
      <c r="D12153" s="8" t="s">
        <v>24282</v>
      </c>
      <c r="E12153" s="3">
        <v>10</v>
      </c>
      <c r="F12153" s="12">
        <v>28358</v>
      </c>
      <c r="G12153" s="1">
        <v>45520</v>
      </c>
      <c r="H12153" s="8" t="s">
        <v>24323</v>
      </c>
      <c r="I12153" s="8" t="s">
        <v>24262</v>
      </c>
      <c r="J12153" s="6">
        <v>0</v>
      </c>
      <c r="K12153" s="12" cm="1">
        <f t="array" ref="K12153">_xlfn.IFS(ISBLANK(tTransacciones[[#This Row],[price]]),tTransacciones[[#Totals],[price]],tTransacciones[[#This Row],[price]]=0,tTransacciones[[#Totals],[price]],tTransacciones[[#This Row],[price]]&gt;0,tTransacciones[[#This Row],[price]])</f>
        <v>28358</v>
      </c>
      <c r="L12153" s="13" cm="1">
        <f t="array" ref="L12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53" s="12">
        <f>tTransacciones[[#This Row],[quantify_clean]]*tTransacciones[[#This Row],[Price_clean]]</f>
        <v>283580</v>
      </c>
      <c r="N12153" s="12">
        <f>tTransacciones[[#This Row],[price_total]]-tTransacciones[[#This Row],[discount_applied]]</f>
        <v>283580</v>
      </c>
      <c r="O12153" s="12" t="str">
        <f>VLOOKUP(tTransacciones[[#This Row],[customer_id]],tClientes[],3,FALSE)</f>
        <v>Raymond Aguilar</v>
      </c>
    </row>
    <row r="12154" spans="1:15" hidden="1" x14ac:dyDescent="0.25">
      <c r="A12154" s="8" t="s">
        <v>24251</v>
      </c>
      <c r="B12154" s="8" t="s">
        <v>22727</v>
      </c>
      <c r="C12154" s="8" t="s">
        <v>24260</v>
      </c>
      <c r="D12154" s="8" t="s">
        <v>24261</v>
      </c>
      <c r="E12154" s="3">
        <v>10</v>
      </c>
      <c r="F12154" s="12">
        <v>39594</v>
      </c>
      <c r="G12154" s="1">
        <v>45450</v>
      </c>
      <c r="H12154" s="8" t="s">
        <v>24258</v>
      </c>
      <c r="I12154" s="8" t="s">
        <v>20</v>
      </c>
      <c r="J12154" s="6">
        <v>0</v>
      </c>
      <c r="K12154" s="12" cm="1">
        <f t="array" ref="K12154">_xlfn.IFS(ISBLANK(tTransacciones[[#This Row],[price]]),tTransacciones[[#Totals],[price]],tTransacciones[[#This Row],[price]]=0,tTransacciones[[#Totals],[price]],tTransacciones[[#This Row],[price]]&gt;0,tTransacciones[[#This Row],[price]])</f>
        <v>39594</v>
      </c>
      <c r="L12154" s="13" cm="1">
        <f t="array" ref="L12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54" s="12">
        <f>tTransacciones[[#This Row],[quantify_clean]]*tTransacciones[[#This Row],[Price_clean]]</f>
        <v>395940</v>
      </c>
      <c r="N12154" s="12">
        <f>tTransacciones[[#This Row],[price_total]]-tTransacciones[[#This Row],[discount_applied]]</f>
        <v>395940</v>
      </c>
      <c r="O12154" s="12" t="str">
        <f>VLOOKUP(tTransacciones[[#This Row],[customer_id]],tClientes[],3,FALSE)</f>
        <v>Gabrielle Warner</v>
      </c>
    </row>
    <row r="12155" spans="1:15" hidden="1" x14ac:dyDescent="0.25">
      <c r="A12155" s="8" t="s">
        <v>24251</v>
      </c>
      <c r="B12155" s="8" t="s">
        <v>11924</v>
      </c>
      <c r="C12155" s="8" t="s">
        <v>24298</v>
      </c>
      <c r="D12155" s="8" t="s">
        <v>24282</v>
      </c>
      <c r="E12155" s="3">
        <v>20</v>
      </c>
      <c r="F12155" s="12">
        <v>26774</v>
      </c>
      <c r="G12155" s="1">
        <v>45447</v>
      </c>
      <c r="H12155" s="8" t="s">
        <v>24258</v>
      </c>
      <c r="I12155" s="8" t="s">
        <v>24262</v>
      </c>
      <c r="J12155" s="6">
        <v>300</v>
      </c>
      <c r="K12155" s="12" cm="1">
        <f t="array" ref="K12155">_xlfn.IFS(ISBLANK(tTransacciones[[#This Row],[price]]),tTransacciones[[#Totals],[price]],tTransacciones[[#This Row],[price]]=0,tTransacciones[[#Totals],[price]],tTransacciones[[#This Row],[price]]&gt;0,tTransacciones[[#This Row],[price]])</f>
        <v>26774</v>
      </c>
      <c r="L12155" s="13" cm="1">
        <f t="array" ref="L121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55" s="12">
        <f>tTransacciones[[#This Row],[quantify_clean]]*tTransacciones[[#This Row],[Price_clean]]</f>
        <v>535480</v>
      </c>
      <c r="N12155" s="12">
        <f>tTransacciones[[#This Row],[price_total]]-tTransacciones[[#This Row],[discount_applied]]</f>
        <v>535180</v>
      </c>
      <c r="O12155" s="12" t="str">
        <f>VLOOKUP(tTransacciones[[#This Row],[customer_id]],tClientes[],3,FALSE)</f>
        <v>Charles Ramos</v>
      </c>
    </row>
    <row r="12156" spans="1:15" hidden="1" x14ac:dyDescent="0.25">
      <c r="A12156" s="8" t="s">
        <v>24251</v>
      </c>
      <c r="B12156" s="8" t="s">
        <v>4599</v>
      </c>
      <c r="C12156" s="8" t="s">
        <v>24349</v>
      </c>
      <c r="D12156" s="8" t="s">
        <v>24257</v>
      </c>
      <c r="E12156" s="3">
        <v>20</v>
      </c>
      <c r="F12156" s="12">
        <v>34765</v>
      </c>
      <c r="G12156" s="1">
        <v>45492</v>
      </c>
      <c r="H12156" s="8" t="s">
        <v>24271</v>
      </c>
      <c r="I12156" s="8" t="s">
        <v>24274</v>
      </c>
      <c r="J12156" s="6">
        <v>0</v>
      </c>
      <c r="K12156" s="12" cm="1">
        <f t="array" ref="K12156">_xlfn.IFS(ISBLANK(tTransacciones[[#This Row],[price]]),tTransacciones[[#Totals],[price]],tTransacciones[[#This Row],[price]]=0,tTransacciones[[#Totals],[price]],tTransacciones[[#This Row],[price]]&gt;0,tTransacciones[[#This Row],[price]])</f>
        <v>34765</v>
      </c>
      <c r="L12156" s="13" cm="1">
        <f t="array" ref="L121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56" s="12">
        <f>tTransacciones[[#This Row],[quantify_clean]]*tTransacciones[[#This Row],[Price_clean]]</f>
        <v>695300</v>
      </c>
      <c r="N12156" s="12">
        <f>tTransacciones[[#This Row],[price_total]]-tTransacciones[[#This Row],[discount_applied]]</f>
        <v>695300</v>
      </c>
      <c r="O12156" s="12" t="str">
        <f>VLOOKUP(tTransacciones[[#This Row],[customer_id]],tClientes[],3,FALSE)</f>
        <v>Michael Bass</v>
      </c>
    </row>
    <row r="12157" spans="1:15" hidden="1" x14ac:dyDescent="0.25">
      <c r="A12157" s="8" t="s">
        <v>24251</v>
      </c>
      <c r="B12157" s="8" t="s">
        <v>20237</v>
      </c>
      <c r="C12157" s="8" t="s">
        <v>24297</v>
      </c>
      <c r="D12157" s="8" t="s">
        <v>24261</v>
      </c>
      <c r="E12157" s="3">
        <v>10</v>
      </c>
      <c r="F12157" s="12">
        <v>0</v>
      </c>
      <c r="G12157" s="1">
        <v>45442</v>
      </c>
      <c r="H12157" s="8" t="s">
        <v>24258</v>
      </c>
      <c r="I12157" s="8" t="s">
        <v>24274</v>
      </c>
      <c r="J12157" s="6">
        <v>150</v>
      </c>
      <c r="K12157" s="12" cm="1">
        <f t="array" ref="K1215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157" s="13" cm="1">
        <f t="array" ref="L12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57" s="12">
        <f>tTransacciones[[#This Row],[quantify_clean]]*tTransacciones[[#This Row],[Price_clean]]</f>
        <v>314010</v>
      </c>
      <c r="N12157" s="12">
        <f>tTransacciones[[#This Row],[price_total]]-tTransacciones[[#This Row],[discount_applied]]</f>
        <v>313860</v>
      </c>
      <c r="O12157" s="12" t="str">
        <f>VLOOKUP(tTransacciones[[#This Row],[customer_id]],tClientes[],3,FALSE)</f>
        <v>Kevin Powell</v>
      </c>
    </row>
    <row r="12158" spans="1:15" x14ac:dyDescent="0.25">
      <c r="A12158" s="8" t="s">
        <v>24251</v>
      </c>
      <c r="B12158" s="8" t="s">
        <v>22661</v>
      </c>
      <c r="C12158" s="8" t="s">
        <v>24302</v>
      </c>
      <c r="D12158" s="8" t="s">
        <v>24276</v>
      </c>
      <c r="E12158" s="3">
        <v>20</v>
      </c>
      <c r="F12158" s="12">
        <v>156253</v>
      </c>
      <c r="G12158" s="1">
        <v>44194</v>
      </c>
      <c r="H12158" s="8" t="s">
        <v>24258</v>
      </c>
      <c r="I12158" s="8" t="s">
        <v>24255</v>
      </c>
      <c r="J12158" s="6">
        <v>0</v>
      </c>
      <c r="K12158" s="6" cm="1">
        <f t="array" ref="K12158">_xlfn.IFS(ISBLANK(tTransacciones[[#This Row],[price]]),tTransacciones[[#Totals],[price]],tTransacciones[[#This Row],[price]]=0,tTransacciones[[#Totals],[price]],tTransacciones[[#This Row],[price]]&gt;0,tTransacciones[[#This Row],[price]])</f>
        <v>156253</v>
      </c>
      <c r="L12158" s="13" cm="1">
        <f t="array" ref="L121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58" s="12">
        <f>tTransacciones[[#This Row],[quantify_clean]]*tTransacciones[[#This Row],[Price_clean]]</f>
        <v>3125060</v>
      </c>
      <c r="N12158" s="12">
        <f>tTransacciones[[#This Row],[price_total]]-tTransacciones[[#This Row],[discount_applied]]</f>
        <v>3125060</v>
      </c>
      <c r="O12158" s="12" t="str">
        <f>VLOOKUP(tTransacciones[[#This Row],[customer_id]],tClientes[],3,FALSE)</f>
        <v>Jason Novak</v>
      </c>
    </row>
    <row r="12159" spans="1:15" hidden="1" x14ac:dyDescent="0.25">
      <c r="A12159" s="8" t="s">
        <v>24251</v>
      </c>
      <c r="B12159" s="8" t="s">
        <v>8404</v>
      </c>
      <c r="C12159" s="8" t="s">
        <v>24298</v>
      </c>
      <c r="D12159" s="8" t="s">
        <v>24282</v>
      </c>
      <c r="E12159" s="3">
        <v>10</v>
      </c>
      <c r="F12159" s="12">
        <v>12454</v>
      </c>
      <c r="G12159" s="1">
        <v>44747</v>
      </c>
      <c r="H12159" s="8" t="s">
        <v>24277</v>
      </c>
      <c r="I12159" s="8" t="s">
        <v>24285</v>
      </c>
      <c r="J12159" s="6">
        <v>0</v>
      </c>
      <c r="K12159" s="12" cm="1">
        <f t="array" ref="K12159">_xlfn.IFS(ISBLANK(tTransacciones[[#This Row],[price]]),tTransacciones[[#Totals],[price]],tTransacciones[[#This Row],[price]]=0,tTransacciones[[#Totals],[price]],tTransacciones[[#This Row],[price]]&gt;0,tTransacciones[[#This Row],[price]])</f>
        <v>12454</v>
      </c>
      <c r="L12159" s="13" cm="1">
        <f t="array" ref="L12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59" s="12">
        <f>tTransacciones[[#This Row],[quantify_clean]]*tTransacciones[[#This Row],[Price_clean]]</f>
        <v>124540</v>
      </c>
      <c r="N12159" s="12">
        <f>tTransacciones[[#This Row],[price_total]]-tTransacciones[[#This Row],[discount_applied]]</f>
        <v>124540</v>
      </c>
      <c r="O12159" s="12" t="str">
        <f>VLOOKUP(tTransacciones[[#This Row],[customer_id]],tClientes[],3,FALSE)</f>
        <v>Troy Marks</v>
      </c>
    </row>
    <row r="12160" spans="1:15" hidden="1" x14ac:dyDescent="0.25">
      <c r="A12160" s="8" t="s">
        <v>24251</v>
      </c>
      <c r="B12160" s="8" t="s">
        <v>1039</v>
      </c>
      <c r="C12160" s="8" t="s">
        <v>24268</v>
      </c>
      <c r="D12160" s="8" t="s">
        <v>24269</v>
      </c>
      <c r="E12160" s="3">
        <v>10</v>
      </c>
      <c r="F12160" s="12">
        <v>50625</v>
      </c>
      <c r="G12160" s="1">
        <v>45277</v>
      </c>
      <c r="H12160" s="8" t="s">
        <v>24258</v>
      </c>
      <c r="I12160" s="8" t="s">
        <v>24274</v>
      </c>
      <c r="J12160" s="6">
        <v>0</v>
      </c>
      <c r="K12160" s="12" cm="1">
        <f t="array" ref="K12160">_xlfn.IFS(ISBLANK(tTransacciones[[#This Row],[price]]),tTransacciones[[#Totals],[price]],tTransacciones[[#This Row],[price]]=0,tTransacciones[[#Totals],[price]],tTransacciones[[#This Row],[price]]&gt;0,tTransacciones[[#This Row],[price]])</f>
        <v>50625</v>
      </c>
      <c r="L12160" s="13" cm="1">
        <f t="array" ref="L12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60" s="12">
        <f>tTransacciones[[#This Row],[quantify_clean]]*tTransacciones[[#This Row],[Price_clean]]</f>
        <v>506250</v>
      </c>
      <c r="N12160" s="12">
        <f>tTransacciones[[#This Row],[price_total]]-tTransacciones[[#This Row],[discount_applied]]</f>
        <v>506250</v>
      </c>
      <c r="O12160" s="12" t="str">
        <f>VLOOKUP(tTransacciones[[#This Row],[customer_id]],tClientes[],3,FALSE)</f>
        <v>Richard Pace</v>
      </c>
    </row>
    <row r="12161" spans="1:15" hidden="1" x14ac:dyDescent="0.25">
      <c r="A12161" s="8" t="s">
        <v>24251</v>
      </c>
      <c r="B12161" s="8" t="s">
        <v>6321</v>
      </c>
      <c r="C12161" s="8" t="s">
        <v>24324</v>
      </c>
      <c r="D12161" s="8" t="s">
        <v>24269</v>
      </c>
      <c r="E12161" s="3">
        <v>20</v>
      </c>
      <c r="F12161" s="12">
        <v>41702</v>
      </c>
      <c r="G12161" s="1">
        <v>45439</v>
      </c>
      <c r="H12161" s="8" t="s">
        <v>24277</v>
      </c>
      <c r="I12161" s="8" t="s">
        <v>24259</v>
      </c>
      <c r="J12161" s="6">
        <v>100</v>
      </c>
      <c r="K12161" s="12" cm="1">
        <f t="array" ref="K12161">_xlfn.IFS(ISBLANK(tTransacciones[[#This Row],[price]]),tTransacciones[[#Totals],[price]],tTransacciones[[#This Row],[price]]=0,tTransacciones[[#Totals],[price]],tTransacciones[[#This Row],[price]]&gt;0,tTransacciones[[#This Row],[price]])</f>
        <v>41702</v>
      </c>
      <c r="L12161" s="13" cm="1">
        <f t="array" ref="L121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61" s="12">
        <f>tTransacciones[[#This Row],[quantify_clean]]*tTransacciones[[#This Row],[Price_clean]]</f>
        <v>834040</v>
      </c>
      <c r="N12161" s="12">
        <f>tTransacciones[[#This Row],[price_total]]-tTransacciones[[#This Row],[discount_applied]]</f>
        <v>833940</v>
      </c>
      <c r="O12161" s="12" t="str">
        <f>VLOOKUP(tTransacciones[[#This Row],[customer_id]],tClientes[],3,FALSE)</f>
        <v>David Moore</v>
      </c>
    </row>
    <row r="12162" spans="1:15" hidden="1" x14ac:dyDescent="0.25">
      <c r="A12162" s="8" t="s">
        <v>24251</v>
      </c>
      <c r="B12162" s="8" t="s">
        <v>19939</v>
      </c>
      <c r="C12162" s="8" t="s">
        <v>24334</v>
      </c>
      <c r="D12162" s="8" t="s">
        <v>24261</v>
      </c>
      <c r="E12162" s="3">
        <v>10</v>
      </c>
      <c r="F12162" s="12">
        <v>0</v>
      </c>
      <c r="G12162" s="1">
        <v>44970</v>
      </c>
      <c r="H12162" s="8" t="s">
        <v>24299</v>
      </c>
      <c r="I12162" s="8" t="s">
        <v>24285</v>
      </c>
      <c r="J12162" s="6">
        <v>0</v>
      </c>
      <c r="K12162" s="12" cm="1">
        <f t="array" ref="K1216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162" s="13" cm="1">
        <f t="array" ref="L12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62" s="12">
        <f>tTransacciones[[#This Row],[quantify_clean]]*tTransacciones[[#This Row],[Price_clean]]</f>
        <v>314010</v>
      </c>
      <c r="N12162" s="12">
        <f>tTransacciones[[#This Row],[price_total]]-tTransacciones[[#This Row],[discount_applied]]</f>
        <v>314010</v>
      </c>
      <c r="O12162" s="12" t="str">
        <f>VLOOKUP(tTransacciones[[#This Row],[customer_id]],tClientes[],3,FALSE)</f>
        <v>Vanessa Miller</v>
      </c>
    </row>
    <row r="12163" spans="1:15" x14ac:dyDescent="0.25">
      <c r="A12163" s="8" t="s">
        <v>24251</v>
      </c>
      <c r="B12163" s="8" t="s">
        <v>17190</v>
      </c>
      <c r="C12163" s="8" t="s">
        <v>24298</v>
      </c>
      <c r="D12163" s="8" t="s">
        <v>24282</v>
      </c>
      <c r="E12163" s="3">
        <v>20</v>
      </c>
      <c r="F12163" s="12">
        <v>32833</v>
      </c>
      <c r="G12163" s="1">
        <v>44436</v>
      </c>
      <c r="H12163" s="8" t="s">
        <v>24305</v>
      </c>
      <c r="I12163" s="8" t="s">
        <v>24255</v>
      </c>
      <c r="J12163" s="6">
        <v>50</v>
      </c>
      <c r="K12163" s="6" cm="1">
        <f t="array" ref="K12163">_xlfn.IFS(ISBLANK(tTransacciones[[#This Row],[price]]),tTransacciones[[#Totals],[price]],tTransacciones[[#This Row],[price]]=0,tTransacciones[[#Totals],[price]],tTransacciones[[#This Row],[price]]&gt;0,tTransacciones[[#This Row],[price]])</f>
        <v>32833</v>
      </c>
      <c r="L12163" s="13" cm="1">
        <f t="array" ref="L121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63" s="12">
        <f>tTransacciones[[#This Row],[quantify_clean]]*tTransacciones[[#This Row],[Price_clean]]</f>
        <v>656660</v>
      </c>
      <c r="N12163" s="12">
        <f>tTransacciones[[#This Row],[price_total]]-tTransacciones[[#This Row],[discount_applied]]</f>
        <v>656610</v>
      </c>
      <c r="O12163" s="12" t="str">
        <f>VLOOKUP(tTransacciones[[#This Row],[customer_id]],tClientes[],3,FALSE)</f>
        <v>Aaron Jacobs</v>
      </c>
    </row>
    <row r="12164" spans="1:15" x14ac:dyDescent="0.25">
      <c r="A12164" s="8" t="s">
        <v>24251</v>
      </c>
      <c r="B12164" s="8" t="s">
        <v>5565</v>
      </c>
      <c r="C12164" s="8" t="s">
        <v>24304</v>
      </c>
      <c r="D12164" s="8" t="s">
        <v>24269</v>
      </c>
      <c r="E12164" s="3">
        <v>10</v>
      </c>
      <c r="F12164" s="12">
        <v>61256</v>
      </c>
      <c r="G12164" s="1">
        <v>45508</v>
      </c>
      <c r="H12164" s="8" t="s">
        <v>24258</v>
      </c>
      <c r="I12164" s="8" t="s">
        <v>24255</v>
      </c>
      <c r="J12164" s="6">
        <v>0</v>
      </c>
      <c r="K12164" s="6" cm="1">
        <f t="array" ref="K12164">_xlfn.IFS(ISBLANK(tTransacciones[[#This Row],[price]]),tTransacciones[[#Totals],[price]],tTransacciones[[#This Row],[price]]=0,tTransacciones[[#Totals],[price]],tTransacciones[[#This Row],[price]]&gt;0,tTransacciones[[#This Row],[price]])</f>
        <v>61256</v>
      </c>
      <c r="L12164" s="13" cm="1">
        <f t="array" ref="L12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64" s="12">
        <f>tTransacciones[[#This Row],[quantify_clean]]*tTransacciones[[#This Row],[Price_clean]]</f>
        <v>612560</v>
      </c>
      <c r="N12164" s="12">
        <f>tTransacciones[[#This Row],[price_total]]-tTransacciones[[#This Row],[discount_applied]]</f>
        <v>612560</v>
      </c>
      <c r="O12164" s="12" t="str">
        <f>VLOOKUP(tTransacciones[[#This Row],[customer_id]],tClientes[],3,FALSE)</f>
        <v>Lisa Prince</v>
      </c>
    </row>
    <row r="12165" spans="1:15" x14ac:dyDescent="0.25">
      <c r="A12165" s="8" t="s">
        <v>24251</v>
      </c>
      <c r="B12165" s="8" t="s">
        <v>1584</v>
      </c>
      <c r="C12165" s="8" t="s">
        <v>24297</v>
      </c>
      <c r="D12165" s="8" t="s">
        <v>24261</v>
      </c>
      <c r="E12165" s="3">
        <v>10</v>
      </c>
      <c r="F12165" s="12">
        <v>48583</v>
      </c>
      <c r="G12165" s="1">
        <v>45247</v>
      </c>
      <c r="H12165" s="8" t="s">
        <v>24277</v>
      </c>
      <c r="I12165" s="8" t="s">
        <v>24255</v>
      </c>
      <c r="J12165" s="6">
        <v>300</v>
      </c>
      <c r="K12165" s="6" cm="1">
        <f t="array" ref="K12165">_xlfn.IFS(ISBLANK(tTransacciones[[#This Row],[price]]),tTransacciones[[#Totals],[price]],tTransacciones[[#This Row],[price]]=0,tTransacciones[[#Totals],[price]],tTransacciones[[#This Row],[price]]&gt;0,tTransacciones[[#This Row],[price]])</f>
        <v>48583</v>
      </c>
      <c r="L12165" s="13" cm="1">
        <f t="array" ref="L12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65" s="12">
        <f>tTransacciones[[#This Row],[quantify_clean]]*tTransacciones[[#This Row],[Price_clean]]</f>
        <v>485830</v>
      </c>
      <c r="N12165" s="12">
        <f>tTransacciones[[#This Row],[price_total]]-tTransacciones[[#This Row],[discount_applied]]</f>
        <v>485530</v>
      </c>
      <c r="O12165" s="12" t="str">
        <f>VLOOKUP(tTransacciones[[#This Row],[customer_id]],tClientes[],3,FALSE)</f>
        <v>Scott Sanders</v>
      </c>
    </row>
    <row r="12166" spans="1:15" hidden="1" x14ac:dyDescent="0.25">
      <c r="A12166" s="8" t="s">
        <v>24251</v>
      </c>
      <c r="B12166" s="8" t="s">
        <v>4167</v>
      </c>
      <c r="C12166" s="8" t="s">
        <v>24332</v>
      </c>
      <c r="D12166" s="8" t="s">
        <v>24276</v>
      </c>
      <c r="E12166" s="3">
        <v>10</v>
      </c>
      <c r="F12166" s="12">
        <v>119223</v>
      </c>
      <c r="G12166" s="1">
        <v>45165</v>
      </c>
      <c r="H12166" s="8" t="s">
        <v>24254</v>
      </c>
      <c r="I12166" s="8" t="s">
        <v>24278</v>
      </c>
      <c r="J12166" s="6">
        <v>0</v>
      </c>
      <c r="K12166" s="12" cm="1">
        <f t="array" ref="K12166">_xlfn.IFS(ISBLANK(tTransacciones[[#This Row],[price]]),tTransacciones[[#Totals],[price]],tTransacciones[[#This Row],[price]]=0,tTransacciones[[#Totals],[price]],tTransacciones[[#This Row],[price]]&gt;0,tTransacciones[[#This Row],[price]])</f>
        <v>119223</v>
      </c>
      <c r="L12166" s="13" cm="1">
        <f t="array" ref="L12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66" s="12">
        <f>tTransacciones[[#This Row],[quantify_clean]]*tTransacciones[[#This Row],[Price_clean]]</f>
        <v>1192230</v>
      </c>
      <c r="N12166" s="12">
        <f>tTransacciones[[#This Row],[price_total]]-tTransacciones[[#This Row],[discount_applied]]</f>
        <v>1192230</v>
      </c>
      <c r="O12166" s="12" t="str">
        <f>VLOOKUP(tTransacciones[[#This Row],[customer_id]],tClientes[],3,FALSE)</f>
        <v>Jenna Moore</v>
      </c>
    </row>
    <row r="12167" spans="1:15" hidden="1" x14ac:dyDescent="0.25">
      <c r="A12167" s="8" t="s">
        <v>24251</v>
      </c>
      <c r="B12167" s="8" t="s">
        <v>6126</v>
      </c>
      <c r="C12167" s="8" t="s">
        <v>24338</v>
      </c>
      <c r="D12167" s="8" t="s">
        <v>24273</v>
      </c>
      <c r="E12167" s="3">
        <v>10</v>
      </c>
      <c r="F12167" s="12">
        <v>12531</v>
      </c>
      <c r="G12167" s="1">
        <v>45672</v>
      </c>
      <c r="H12167" s="8" t="s">
        <v>24277</v>
      </c>
      <c r="I12167" s="8" t="s">
        <v>24274</v>
      </c>
      <c r="J12167" s="6">
        <v>250</v>
      </c>
      <c r="K12167" s="12" cm="1">
        <f t="array" ref="K12167">_xlfn.IFS(ISBLANK(tTransacciones[[#This Row],[price]]),tTransacciones[[#Totals],[price]],tTransacciones[[#This Row],[price]]=0,tTransacciones[[#Totals],[price]],tTransacciones[[#This Row],[price]]&gt;0,tTransacciones[[#This Row],[price]])</f>
        <v>12531</v>
      </c>
      <c r="L12167" s="13" cm="1">
        <f t="array" ref="L12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67" s="12">
        <f>tTransacciones[[#This Row],[quantify_clean]]*tTransacciones[[#This Row],[Price_clean]]</f>
        <v>125310</v>
      </c>
      <c r="N12167" s="12">
        <f>tTransacciones[[#This Row],[price_total]]-tTransacciones[[#This Row],[discount_applied]]</f>
        <v>125060</v>
      </c>
      <c r="O12167" s="12" t="str">
        <f>VLOOKUP(tTransacciones[[#This Row],[customer_id]],tClientes[],3,FALSE)</f>
        <v>Nicholas Haynes</v>
      </c>
    </row>
    <row r="12168" spans="1:15" hidden="1" x14ac:dyDescent="0.25">
      <c r="A12168" s="8" t="s">
        <v>24251</v>
      </c>
      <c r="B12168" s="8" t="s">
        <v>9745</v>
      </c>
      <c r="C12168" s="8" t="s">
        <v>24287</v>
      </c>
      <c r="D12168" s="8" t="s">
        <v>24253</v>
      </c>
      <c r="E12168" s="3">
        <v>10</v>
      </c>
      <c r="F12168" s="12">
        <v>13153</v>
      </c>
      <c r="G12168" s="1">
        <v>44349</v>
      </c>
      <c r="H12168" s="8" t="s">
        <v>24277</v>
      </c>
      <c r="I12168" s="8" t="s">
        <v>24262</v>
      </c>
      <c r="J12168" s="6">
        <v>0</v>
      </c>
      <c r="K12168" s="12" cm="1">
        <f t="array" ref="K12168">_xlfn.IFS(ISBLANK(tTransacciones[[#This Row],[price]]),tTransacciones[[#Totals],[price]],tTransacciones[[#This Row],[price]]=0,tTransacciones[[#Totals],[price]],tTransacciones[[#This Row],[price]]&gt;0,tTransacciones[[#This Row],[price]])</f>
        <v>13153</v>
      </c>
      <c r="L12168" s="13" cm="1">
        <f t="array" ref="L12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68" s="12">
        <f>tTransacciones[[#This Row],[quantify_clean]]*tTransacciones[[#This Row],[Price_clean]]</f>
        <v>131530</v>
      </c>
      <c r="N12168" s="12">
        <f>tTransacciones[[#This Row],[price_total]]-tTransacciones[[#This Row],[discount_applied]]</f>
        <v>131530</v>
      </c>
      <c r="O12168" s="12" t="str">
        <f>VLOOKUP(tTransacciones[[#This Row],[customer_id]],tClientes[],3,FALSE)</f>
        <v>Jason Brown</v>
      </c>
    </row>
    <row r="12169" spans="1:15" hidden="1" x14ac:dyDescent="0.25">
      <c r="A12169" s="8" t="s">
        <v>24251</v>
      </c>
      <c r="B12169" s="8" t="s">
        <v>22746</v>
      </c>
      <c r="C12169" s="8" t="s">
        <v>24281</v>
      </c>
      <c r="D12169" s="8" t="s">
        <v>20</v>
      </c>
      <c r="E12169" s="3">
        <v>10</v>
      </c>
      <c r="F12169" s="12">
        <v>10335</v>
      </c>
      <c r="G12169" s="1">
        <v>44568</v>
      </c>
      <c r="H12169" s="8" t="s">
        <v>24323</v>
      </c>
      <c r="I12169" s="8" t="s">
        <v>24285</v>
      </c>
      <c r="J12169" s="6">
        <v>250</v>
      </c>
      <c r="K12169" s="12" cm="1">
        <f t="array" ref="K12169">_xlfn.IFS(ISBLANK(tTransacciones[[#This Row],[price]]),tTransacciones[[#Totals],[price]],tTransacciones[[#This Row],[price]]=0,tTransacciones[[#Totals],[price]],tTransacciones[[#This Row],[price]]&gt;0,tTransacciones[[#This Row],[price]])</f>
        <v>10335</v>
      </c>
      <c r="L12169" s="13" cm="1">
        <f t="array" ref="L12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69" s="12">
        <f>tTransacciones[[#This Row],[quantify_clean]]*tTransacciones[[#This Row],[Price_clean]]</f>
        <v>103350</v>
      </c>
      <c r="N12169" s="12">
        <f>tTransacciones[[#This Row],[price_total]]-tTransacciones[[#This Row],[discount_applied]]</f>
        <v>103100</v>
      </c>
      <c r="O12169" s="12" t="str">
        <f>VLOOKUP(tTransacciones[[#This Row],[customer_id]],tClientes[],3,FALSE)</f>
        <v>Madison Ball</v>
      </c>
    </row>
    <row r="12170" spans="1:15" hidden="1" x14ac:dyDescent="0.25">
      <c r="A12170" s="8" t="s">
        <v>24251</v>
      </c>
      <c r="B12170" s="8" t="s">
        <v>17106</v>
      </c>
      <c r="C12170" s="8" t="s">
        <v>24310</v>
      </c>
      <c r="D12170" s="8" t="s">
        <v>24295</v>
      </c>
      <c r="E12170" s="3">
        <v>10</v>
      </c>
      <c r="F12170" s="12">
        <v>196854</v>
      </c>
      <c r="G12170" s="1">
        <v>45581</v>
      </c>
      <c r="H12170" s="8" t="s">
        <v>24258</v>
      </c>
      <c r="I12170" s="8" t="s">
        <v>24274</v>
      </c>
      <c r="J12170" s="6">
        <v>0</v>
      </c>
      <c r="K12170" s="12" cm="1">
        <f t="array" ref="K12170">_xlfn.IFS(ISBLANK(tTransacciones[[#This Row],[price]]),tTransacciones[[#Totals],[price]],tTransacciones[[#This Row],[price]]=0,tTransacciones[[#Totals],[price]],tTransacciones[[#This Row],[price]]&gt;0,tTransacciones[[#This Row],[price]])</f>
        <v>196854</v>
      </c>
      <c r="L12170" s="13" cm="1">
        <f t="array" ref="L12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70" s="12">
        <f>tTransacciones[[#This Row],[quantify_clean]]*tTransacciones[[#This Row],[Price_clean]]</f>
        <v>1968540</v>
      </c>
      <c r="N12170" s="12">
        <f>tTransacciones[[#This Row],[price_total]]-tTransacciones[[#This Row],[discount_applied]]</f>
        <v>1968540</v>
      </c>
      <c r="O12170" s="12" t="str">
        <f>VLOOKUP(tTransacciones[[#This Row],[customer_id]],tClientes[],3,FALSE)</f>
        <v>Wendy Rivera</v>
      </c>
    </row>
    <row r="12171" spans="1:15" hidden="1" x14ac:dyDescent="0.25">
      <c r="A12171" s="8" t="s">
        <v>24251</v>
      </c>
      <c r="B12171" s="8" t="s">
        <v>11761</v>
      </c>
      <c r="C12171" s="8" t="s">
        <v>24286</v>
      </c>
      <c r="D12171" s="8" t="s">
        <v>24282</v>
      </c>
      <c r="E12171" s="3">
        <v>10</v>
      </c>
      <c r="F12171" s="12">
        <v>20208</v>
      </c>
      <c r="G12171" s="1">
        <v>45069</v>
      </c>
      <c r="H12171" s="8" t="s">
        <v>24258</v>
      </c>
      <c r="I12171" s="8" t="s">
        <v>20</v>
      </c>
      <c r="J12171" s="6">
        <v>0</v>
      </c>
      <c r="K12171" s="12" cm="1">
        <f t="array" ref="K12171">_xlfn.IFS(ISBLANK(tTransacciones[[#This Row],[price]]),tTransacciones[[#Totals],[price]],tTransacciones[[#This Row],[price]]=0,tTransacciones[[#Totals],[price]],tTransacciones[[#This Row],[price]]&gt;0,tTransacciones[[#This Row],[price]])</f>
        <v>20208</v>
      </c>
      <c r="L12171" s="13" cm="1">
        <f t="array" ref="L12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71" s="12">
        <f>tTransacciones[[#This Row],[quantify_clean]]*tTransacciones[[#This Row],[Price_clean]]</f>
        <v>202080</v>
      </c>
      <c r="N12171" s="12">
        <f>tTransacciones[[#This Row],[price_total]]-tTransacciones[[#This Row],[discount_applied]]</f>
        <v>202080</v>
      </c>
      <c r="O12171" s="12" t="str">
        <f>VLOOKUP(tTransacciones[[#This Row],[customer_id]],tClientes[],3,FALSE)</f>
        <v>Valerie Brown</v>
      </c>
    </row>
    <row r="12172" spans="1:15" hidden="1" x14ac:dyDescent="0.25">
      <c r="A12172" s="8" t="s">
        <v>24251</v>
      </c>
      <c r="B12172" s="8" t="s">
        <v>5936</v>
      </c>
      <c r="C12172" s="8" t="s">
        <v>24291</v>
      </c>
      <c r="D12172" s="8" t="s">
        <v>24282</v>
      </c>
      <c r="E12172" s="3">
        <v>10</v>
      </c>
      <c r="F12172" s="12">
        <v>8349</v>
      </c>
      <c r="G12172" s="1">
        <v>45294</v>
      </c>
      <c r="H12172" s="8" t="s">
        <v>24258</v>
      </c>
      <c r="I12172" s="8" t="s">
        <v>24274</v>
      </c>
      <c r="J12172" s="6">
        <v>0</v>
      </c>
      <c r="K12172" s="12" cm="1">
        <f t="array" ref="K12172">_xlfn.IFS(ISBLANK(tTransacciones[[#This Row],[price]]),tTransacciones[[#Totals],[price]],tTransacciones[[#This Row],[price]]=0,tTransacciones[[#Totals],[price]],tTransacciones[[#This Row],[price]]&gt;0,tTransacciones[[#This Row],[price]])</f>
        <v>8349</v>
      </c>
      <c r="L12172" s="13" cm="1">
        <f t="array" ref="L12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72" s="12">
        <f>tTransacciones[[#This Row],[quantify_clean]]*tTransacciones[[#This Row],[Price_clean]]</f>
        <v>83490</v>
      </c>
      <c r="N12172" s="12">
        <f>tTransacciones[[#This Row],[price_total]]-tTransacciones[[#This Row],[discount_applied]]</f>
        <v>83490</v>
      </c>
      <c r="O12172" s="12" t="str">
        <f>VLOOKUP(tTransacciones[[#This Row],[customer_id]],tClientes[],3,FALSE)</f>
        <v>Nicole Smith</v>
      </c>
    </row>
    <row r="12173" spans="1:15" hidden="1" x14ac:dyDescent="0.25">
      <c r="A12173" s="8" t="s">
        <v>24251</v>
      </c>
      <c r="B12173" s="8" t="s">
        <v>6907</v>
      </c>
      <c r="C12173" s="8" t="s">
        <v>24268</v>
      </c>
      <c r="D12173" s="8" t="s">
        <v>24269</v>
      </c>
      <c r="E12173" s="3">
        <v>20</v>
      </c>
      <c r="F12173" s="12">
        <v>62526</v>
      </c>
      <c r="G12173" s="1">
        <v>45593</v>
      </c>
      <c r="H12173" s="8" t="s">
        <v>24306</v>
      </c>
      <c r="I12173" s="8" t="s">
        <v>24274</v>
      </c>
      <c r="J12173" s="6">
        <v>250</v>
      </c>
      <c r="K12173" s="12" cm="1">
        <f t="array" ref="K12173">_xlfn.IFS(ISBLANK(tTransacciones[[#This Row],[price]]),tTransacciones[[#Totals],[price]],tTransacciones[[#This Row],[price]]=0,tTransacciones[[#Totals],[price]],tTransacciones[[#This Row],[price]]&gt;0,tTransacciones[[#This Row],[price]])</f>
        <v>62526</v>
      </c>
      <c r="L12173" s="13" cm="1">
        <f t="array" ref="L121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73" s="12">
        <f>tTransacciones[[#This Row],[quantify_clean]]*tTransacciones[[#This Row],[Price_clean]]</f>
        <v>1250520</v>
      </c>
      <c r="N12173" s="12">
        <f>tTransacciones[[#This Row],[price_total]]-tTransacciones[[#This Row],[discount_applied]]</f>
        <v>1250270</v>
      </c>
      <c r="O12173" s="12" t="str">
        <f>VLOOKUP(tTransacciones[[#This Row],[customer_id]],tClientes[],3,FALSE)</f>
        <v>Brittany Lewis</v>
      </c>
    </row>
    <row r="12174" spans="1:15" hidden="1" x14ac:dyDescent="0.25">
      <c r="A12174" s="8" t="s">
        <v>24251</v>
      </c>
      <c r="B12174" s="8" t="s">
        <v>10246</v>
      </c>
      <c r="C12174" s="8" t="s">
        <v>24281</v>
      </c>
      <c r="D12174" s="8" t="s">
        <v>24282</v>
      </c>
      <c r="E12174" s="3">
        <v>10</v>
      </c>
      <c r="F12174" s="12">
        <v>3136</v>
      </c>
      <c r="G12174" s="1">
        <v>44561</v>
      </c>
      <c r="H12174" s="8" t="s">
        <v>20</v>
      </c>
      <c r="I12174" s="8" t="s">
        <v>24262</v>
      </c>
      <c r="J12174" s="6">
        <v>0</v>
      </c>
      <c r="K12174" s="12" cm="1">
        <f t="array" ref="K12174">_xlfn.IFS(ISBLANK(tTransacciones[[#This Row],[price]]),tTransacciones[[#Totals],[price]],tTransacciones[[#This Row],[price]]=0,tTransacciones[[#Totals],[price]],tTransacciones[[#This Row],[price]]&gt;0,tTransacciones[[#This Row],[price]])</f>
        <v>3136</v>
      </c>
      <c r="L12174" s="13" cm="1">
        <f t="array" ref="L12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74" s="12">
        <f>tTransacciones[[#This Row],[quantify_clean]]*tTransacciones[[#This Row],[Price_clean]]</f>
        <v>31360</v>
      </c>
      <c r="N12174" s="12">
        <f>tTransacciones[[#This Row],[price_total]]-tTransacciones[[#This Row],[discount_applied]]</f>
        <v>31360</v>
      </c>
      <c r="O12174" s="12" t="str">
        <f>VLOOKUP(tTransacciones[[#This Row],[customer_id]],tClientes[],3,FALSE)</f>
        <v>Angela Moyer</v>
      </c>
    </row>
    <row r="12175" spans="1:15" hidden="1" x14ac:dyDescent="0.25">
      <c r="A12175" s="8" t="s">
        <v>24251</v>
      </c>
      <c r="B12175" s="8" t="s">
        <v>853</v>
      </c>
      <c r="C12175" s="8" t="s">
        <v>24326</v>
      </c>
      <c r="D12175" s="8" t="s">
        <v>24276</v>
      </c>
      <c r="E12175" s="3">
        <v>10</v>
      </c>
      <c r="F12175" s="12">
        <v>180656</v>
      </c>
      <c r="G12175" s="1">
        <v>44865</v>
      </c>
      <c r="H12175" s="8" t="s">
        <v>24258</v>
      </c>
      <c r="I12175" s="8" t="s">
        <v>24274</v>
      </c>
      <c r="J12175" s="6">
        <v>0</v>
      </c>
      <c r="K12175" s="12" cm="1">
        <f t="array" ref="K12175">_xlfn.IFS(ISBLANK(tTransacciones[[#This Row],[price]]),tTransacciones[[#Totals],[price]],tTransacciones[[#This Row],[price]]=0,tTransacciones[[#Totals],[price]],tTransacciones[[#This Row],[price]]&gt;0,tTransacciones[[#This Row],[price]])</f>
        <v>180656</v>
      </c>
      <c r="L12175" s="13" cm="1">
        <f t="array" ref="L12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75" s="12">
        <f>tTransacciones[[#This Row],[quantify_clean]]*tTransacciones[[#This Row],[Price_clean]]</f>
        <v>1806560</v>
      </c>
      <c r="N12175" s="12">
        <f>tTransacciones[[#This Row],[price_total]]-tTransacciones[[#This Row],[discount_applied]]</f>
        <v>1806560</v>
      </c>
      <c r="O12175" s="12" t="str">
        <f>VLOOKUP(tTransacciones[[#This Row],[customer_id]],tClientes[],3,FALSE)</f>
        <v>Mark Williams</v>
      </c>
    </row>
    <row r="12176" spans="1:15" hidden="1" x14ac:dyDescent="0.25">
      <c r="A12176" s="8" t="s">
        <v>24251</v>
      </c>
      <c r="B12176" s="8" t="s">
        <v>23429</v>
      </c>
      <c r="C12176" s="8" t="s">
        <v>24332</v>
      </c>
      <c r="D12176" s="8" t="s">
        <v>24276</v>
      </c>
      <c r="E12176" s="3">
        <v>20</v>
      </c>
      <c r="F12176" s="12">
        <v>110823</v>
      </c>
      <c r="G12176" s="1">
        <v>44477</v>
      </c>
      <c r="H12176" s="8" t="s">
        <v>24271</v>
      </c>
      <c r="I12176" s="8" t="s">
        <v>24259</v>
      </c>
      <c r="J12176" s="6">
        <v>200</v>
      </c>
      <c r="K12176" s="12" cm="1">
        <f t="array" ref="K12176">_xlfn.IFS(ISBLANK(tTransacciones[[#This Row],[price]]),tTransacciones[[#Totals],[price]],tTransacciones[[#This Row],[price]]=0,tTransacciones[[#Totals],[price]],tTransacciones[[#This Row],[price]]&gt;0,tTransacciones[[#This Row],[price]])</f>
        <v>110823</v>
      </c>
      <c r="L12176" s="13" cm="1">
        <f t="array" ref="L121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76" s="12">
        <f>tTransacciones[[#This Row],[quantify_clean]]*tTransacciones[[#This Row],[Price_clean]]</f>
        <v>2216460</v>
      </c>
      <c r="N12176" s="12">
        <f>tTransacciones[[#This Row],[price_total]]-tTransacciones[[#This Row],[discount_applied]]</f>
        <v>2216260</v>
      </c>
      <c r="O12176" s="12" t="str">
        <f>VLOOKUP(tTransacciones[[#This Row],[customer_id]],tClientes[],3,FALSE)</f>
        <v>Teresa Lynch</v>
      </c>
    </row>
    <row r="12177" spans="1:15" hidden="1" x14ac:dyDescent="0.25">
      <c r="A12177" s="8" t="s">
        <v>24251</v>
      </c>
      <c r="B12177" s="8" t="s">
        <v>19232</v>
      </c>
      <c r="C12177" s="8" t="s">
        <v>24291</v>
      </c>
      <c r="D12177" s="8" t="s">
        <v>24282</v>
      </c>
      <c r="E12177" s="3">
        <v>10</v>
      </c>
      <c r="F12177" s="12">
        <v>1596</v>
      </c>
      <c r="G12177" s="1">
        <v>45273</v>
      </c>
      <c r="H12177" s="8" t="s">
        <v>24271</v>
      </c>
      <c r="I12177" s="8" t="s">
        <v>24278</v>
      </c>
      <c r="J12177" s="6">
        <v>250</v>
      </c>
      <c r="K12177" s="12" cm="1">
        <f t="array" ref="K12177">_xlfn.IFS(ISBLANK(tTransacciones[[#This Row],[price]]),tTransacciones[[#Totals],[price]],tTransacciones[[#This Row],[price]]=0,tTransacciones[[#Totals],[price]],tTransacciones[[#This Row],[price]]&gt;0,tTransacciones[[#This Row],[price]])</f>
        <v>1596</v>
      </c>
      <c r="L12177" s="13" cm="1">
        <f t="array" ref="L12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77" s="12">
        <f>tTransacciones[[#This Row],[quantify_clean]]*tTransacciones[[#This Row],[Price_clean]]</f>
        <v>15960</v>
      </c>
      <c r="N12177" s="12">
        <f>tTransacciones[[#This Row],[price_total]]-tTransacciones[[#This Row],[discount_applied]]</f>
        <v>15710</v>
      </c>
      <c r="O12177" s="12" t="str">
        <f>VLOOKUP(tTransacciones[[#This Row],[customer_id]],tClientes[],3,FALSE)</f>
        <v>Walter Smith</v>
      </c>
    </row>
    <row r="12178" spans="1:15" x14ac:dyDescent="0.25">
      <c r="A12178" s="8" t="s">
        <v>24251</v>
      </c>
      <c r="B12178" s="8" t="s">
        <v>17491</v>
      </c>
      <c r="C12178" s="8" t="s">
        <v>24353</v>
      </c>
      <c r="D12178" s="8" t="s">
        <v>24318</v>
      </c>
      <c r="E12178" s="3">
        <v>10</v>
      </c>
      <c r="F12178" s="12">
        <v>40831</v>
      </c>
      <c r="G12178" s="1">
        <v>44966</v>
      </c>
      <c r="H12178" s="8" t="s">
        <v>24267</v>
      </c>
      <c r="I12178" s="8" t="s">
        <v>24255</v>
      </c>
      <c r="J12178" s="6">
        <v>200</v>
      </c>
      <c r="K12178" s="6" cm="1">
        <f t="array" ref="K12178">_xlfn.IFS(ISBLANK(tTransacciones[[#This Row],[price]]),tTransacciones[[#Totals],[price]],tTransacciones[[#This Row],[price]]=0,tTransacciones[[#Totals],[price]],tTransacciones[[#This Row],[price]]&gt;0,tTransacciones[[#This Row],[price]])</f>
        <v>40831</v>
      </c>
      <c r="L12178" s="13" cm="1">
        <f t="array" ref="L12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78" s="12">
        <f>tTransacciones[[#This Row],[quantify_clean]]*tTransacciones[[#This Row],[Price_clean]]</f>
        <v>408310</v>
      </c>
      <c r="N12178" s="12">
        <f>tTransacciones[[#This Row],[price_total]]-tTransacciones[[#This Row],[discount_applied]]</f>
        <v>408110</v>
      </c>
      <c r="O12178" s="12" t="str">
        <f>VLOOKUP(tTransacciones[[#This Row],[customer_id]],tClientes[],3,FALSE)</f>
        <v>Elizabeth Cook</v>
      </c>
    </row>
    <row r="12179" spans="1:15" hidden="1" x14ac:dyDescent="0.25">
      <c r="A12179" s="8" t="s">
        <v>24251</v>
      </c>
      <c r="B12179" s="8" t="s">
        <v>1049</v>
      </c>
      <c r="C12179" s="8" t="s">
        <v>24286</v>
      </c>
      <c r="D12179" s="8" t="s">
        <v>24282</v>
      </c>
      <c r="E12179" s="3">
        <v>30</v>
      </c>
      <c r="F12179" s="12">
        <v>25383</v>
      </c>
      <c r="G12179" s="1">
        <v>44599</v>
      </c>
      <c r="H12179" s="8" t="s">
        <v>24254</v>
      </c>
      <c r="I12179" s="8" t="s">
        <v>24285</v>
      </c>
      <c r="J12179" s="6">
        <v>300</v>
      </c>
      <c r="K12179" s="12" cm="1">
        <f t="array" ref="K12179">_xlfn.IFS(ISBLANK(tTransacciones[[#This Row],[price]]),tTransacciones[[#Totals],[price]],tTransacciones[[#This Row],[price]]=0,tTransacciones[[#Totals],[price]],tTransacciones[[#This Row],[price]]&gt;0,tTransacciones[[#This Row],[price]])</f>
        <v>25383</v>
      </c>
      <c r="L12179" s="13" cm="1">
        <f t="array" ref="L121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179" s="12">
        <f>tTransacciones[[#This Row],[quantify_clean]]*tTransacciones[[#This Row],[Price_clean]]</f>
        <v>761490</v>
      </c>
      <c r="N12179" s="12">
        <f>tTransacciones[[#This Row],[price_total]]-tTransacciones[[#This Row],[discount_applied]]</f>
        <v>761190</v>
      </c>
      <c r="O12179" s="12" t="str">
        <f>VLOOKUP(tTransacciones[[#This Row],[customer_id]],tClientes[],3,FALSE)</f>
        <v>Cynthia Chapman</v>
      </c>
    </row>
    <row r="12180" spans="1:15" hidden="1" x14ac:dyDescent="0.25">
      <c r="A12180" s="8" t="s">
        <v>24251</v>
      </c>
      <c r="B12180" s="8" t="s">
        <v>22642</v>
      </c>
      <c r="C12180" s="8" t="s">
        <v>24302</v>
      </c>
      <c r="D12180" s="8" t="s">
        <v>24276</v>
      </c>
      <c r="E12180" s="3">
        <v>10</v>
      </c>
      <c r="F12180" s="12">
        <v>152165</v>
      </c>
      <c r="G12180" s="1">
        <v>44748</v>
      </c>
      <c r="H12180" s="8" t="s">
        <v>24254</v>
      </c>
      <c r="I12180" s="8" t="s">
        <v>24274</v>
      </c>
      <c r="J12180" s="6">
        <v>0</v>
      </c>
      <c r="K12180" s="12" cm="1">
        <f t="array" ref="K12180">_xlfn.IFS(ISBLANK(tTransacciones[[#This Row],[price]]),tTransacciones[[#Totals],[price]],tTransacciones[[#This Row],[price]]=0,tTransacciones[[#Totals],[price]],tTransacciones[[#This Row],[price]]&gt;0,tTransacciones[[#This Row],[price]])</f>
        <v>152165</v>
      </c>
      <c r="L12180" s="13" cm="1">
        <f t="array" ref="L12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80" s="12">
        <f>tTransacciones[[#This Row],[quantify_clean]]*tTransacciones[[#This Row],[Price_clean]]</f>
        <v>1521650</v>
      </c>
      <c r="N12180" s="12">
        <f>tTransacciones[[#This Row],[price_total]]-tTransacciones[[#This Row],[discount_applied]]</f>
        <v>1521650</v>
      </c>
      <c r="O12180" s="12" t="str">
        <f>VLOOKUP(tTransacciones[[#This Row],[customer_id]],tClientes[],3,FALSE)</f>
        <v>Andrea Stevens</v>
      </c>
    </row>
    <row r="12181" spans="1:15" hidden="1" x14ac:dyDescent="0.25">
      <c r="A12181" s="8" t="s">
        <v>24251</v>
      </c>
      <c r="B12181" s="8" t="s">
        <v>23210</v>
      </c>
      <c r="C12181" s="8" t="s">
        <v>24331</v>
      </c>
      <c r="D12181" s="8" t="s">
        <v>24295</v>
      </c>
      <c r="E12181" s="3">
        <v>30</v>
      </c>
      <c r="F12181" s="12">
        <v>75519</v>
      </c>
      <c r="G12181" s="1">
        <v>45406</v>
      </c>
      <c r="H12181" s="8" t="s">
        <v>24267</v>
      </c>
      <c r="I12181" s="8" t="s">
        <v>24274</v>
      </c>
      <c r="J12181" s="6">
        <v>0</v>
      </c>
      <c r="K12181" s="12" cm="1">
        <f t="array" ref="K12181">_xlfn.IFS(ISBLANK(tTransacciones[[#This Row],[price]]),tTransacciones[[#Totals],[price]],tTransacciones[[#This Row],[price]]=0,tTransacciones[[#Totals],[price]],tTransacciones[[#This Row],[price]]&gt;0,tTransacciones[[#This Row],[price]])</f>
        <v>75519</v>
      </c>
      <c r="L12181" s="13" cm="1">
        <f t="array" ref="L1218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181" s="12">
        <f>tTransacciones[[#This Row],[quantify_clean]]*tTransacciones[[#This Row],[Price_clean]]</f>
        <v>2265570</v>
      </c>
      <c r="N12181" s="12">
        <f>tTransacciones[[#This Row],[price_total]]-tTransacciones[[#This Row],[discount_applied]]</f>
        <v>2265570</v>
      </c>
      <c r="O12181" s="12" t="str">
        <f>VLOOKUP(tTransacciones[[#This Row],[customer_id]],tClientes[],3,FALSE)</f>
        <v>Catherine Harper</v>
      </c>
    </row>
    <row r="12182" spans="1:15" x14ac:dyDescent="0.25">
      <c r="A12182" s="8" t="s">
        <v>24251</v>
      </c>
      <c r="B12182" s="8" t="s">
        <v>22207</v>
      </c>
      <c r="C12182" s="8" t="s">
        <v>24308</v>
      </c>
      <c r="D12182" s="8" t="s">
        <v>24266</v>
      </c>
      <c r="E12182" s="3">
        <v>10</v>
      </c>
      <c r="F12182" s="12">
        <v>65327</v>
      </c>
      <c r="G12182" s="1">
        <v>45448</v>
      </c>
      <c r="H12182" s="8" t="s">
        <v>24258</v>
      </c>
      <c r="I12182" s="8" t="s">
        <v>24255</v>
      </c>
      <c r="J12182" s="6">
        <v>0</v>
      </c>
      <c r="K12182" s="6" cm="1">
        <f t="array" ref="K12182">_xlfn.IFS(ISBLANK(tTransacciones[[#This Row],[price]]),tTransacciones[[#Totals],[price]],tTransacciones[[#This Row],[price]]=0,tTransacciones[[#Totals],[price]],tTransacciones[[#This Row],[price]]&gt;0,tTransacciones[[#This Row],[price]])</f>
        <v>65327</v>
      </c>
      <c r="L12182" s="13" cm="1">
        <f t="array" ref="L12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82" s="12">
        <f>tTransacciones[[#This Row],[quantify_clean]]*tTransacciones[[#This Row],[Price_clean]]</f>
        <v>653270</v>
      </c>
      <c r="N12182" s="12">
        <f>tTransacciones[[#This Row],[price_total]]-tTransacciones[[#This Row],[discount_applied]]</f>
        <v>653270</v>
      </c>
      <c r="O12182" s="12" t="str">
        <f>VLOOKUP(tTransacciones[[#This Row],[customer_id]],tClientes[],3,FALSE)</f>
        <v>Sandra Lambert</v>
      </c>
    </row>
    <row r="12183" spans="1:15" x14ac:dyDescent="0.25">
      <c r="A12183" s="8" t="s">
        <v>24251</v>
      </c>
      <c r="B12183" s="8" t="s">
        <v>1797</v>
      </c>
      <c r="C12183" s="8" t="s">
        <v>24297</v>
      </c>
      <c r="D12183" s="8" t="s">
        <v>24261</v>
      </c>
      <c r="E12183" s="3">
        <v>10</v>
      </c>
      <c r="F12183" s="12">
        <v>56179</v>
      </c>
      <c r="G12183" s="1">
        <v>45086</v>
      </c>
      <c r="H12183" s="8" t="s">
        <v>24258</v>
      </c>
      <c r="I12183" s="8" t="s">
        <v>24255</v>
      </c>
      <c r="J12183" s="6">
        <v>0</v>
      </c>
      <c r="K12183" s="6" cm="1">
        <f t="array" ref="K12183">_xlfn.IFS(ISBLANK(tTransacciones[[#This Row],[price]]),tTransacciones[[#Totals],[price]],tTransacciones[[#This Row],[price]]=0,tTransacciones[[#Totals],[price]],tTransacciones[[#This Row],[price]]&gt;0,tTransacciones[[#This Row],[price]])</f>
        <v>56179</v>
      </c>
      <c r="L12183" s="13" cm="1">
        <f t="array" ref="L12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83" s="12">
        <f>tTransacciones[[#This Row],[quantify_clean]]*tTransacciones[[#This Row],[Price_clean]]</f>
        <v>561790</v>
      </c>
      <c r="N12183" s="12">
        <f>tTransacciones[[#This Row],[price_total]]-tTransacciones[[#This Row],[discount_applied]]</f>
        <v>561790</v>
      </c>
      <c r="O12183" s="12" t="str">
        <f>VLOOKUP(tTransacciones[[#This Row],[customer_id]],tClientes[],3,FALSE)</f>
        <v>Christopher Cruz</v>
      </c>
    </row>
    <row r="12184" spans="1:15" hidden="1" x14ac:dyDescent="0.25">
      <c r="A12184" s="8" t="s">
        <v>24251</v>
      </c>
      <c r="B12184" s="8" t="s">
        <v>1631</v>
      </c>
      <c r="C12184" s="8" t="s">
        <v>24319</v>
      </c>
      <c r="D12184" s="8" t="s">
        <v>24261</v>
      </c>
      <c r="E12184" s="3">
        <v>10</v>
      </c>
      <c r="F12184" s="12">
        <v>110787</v>
      </c>
      <c r="G12184" s="1">
        <v>44822</v>
      </c>
      <c r="H12184" s="8" t="s">
        <v>24258</v>
      </c>
      <c r="I12184" s="8" t="s">
        <v>24262</v>
      </c>
      <c r="J12184" s="6">
        <v>0</v>
      </c>
      <c r="K12184" s="12" cm="1">
        <f t="array" ref="K12184">_xlfn.IFS(ISBLANK(tTransacciones[[#This Row],[price]]),tTransacciones[[#Totals],[price]],tTransacciones[[#This Row],[price]]=0,tTransacciones[[#Totals],[price]],tTransacciones[[#This Row],[price]]&gt;0,tTransacciones[[#This Row],[price]])</f>
        <v>110787</v>
      </c>
      <c r="L12184" s="13" cm="1">
        <f t="array" ref="L12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84" s="12">
        <f>tTransacciones[[#This Row],[quantify_clean]]*tTransacciones[[#This Row],[Price_clean]]</f>
        <v>1107870</v>
      </c>
      <c r="N12184" s="12">
        <f>tTransacciones[[#This Row],[price_total]]-tTransacciones[[#This Row],[discount_applied]]</f>
        <v>1107870</v>
      </c>
      <c r="O12184" s="12" t="str">
        <f>VLOOKUP(tTransacciones[[#This Row],[customer_id]],tClientes[],3,FALSE)</f>
        <v>Michelle Mccann</v>
      </c>
    </row>
    <row r="12185" spans="1:15" hidden="1" x14ac:dyDescent="0.25">
      <c r="A12185" s="8" t="s">
        <v>24251</v>
      </c>
      <c r="B12185" s="8" t="s">
        <v>22564</v>
      </c>
      <c r="C12185" s="8" t="s">
        <v>24334</v>
      </c>
      <c r="D12185" s="8" t="s">
        <v>24261</v>
      </c>
      <c r="E12185" s="3">
        <v>10</v>
      </c>
      <c r="F12185" s="12">
        <v>85225</v>
      </c>
      <c r="G12185" s="1">
        <v>45188</v>
      </c>
      <c r="H12185" s="8" t="s">
        <v>24258</v>
      </c>
      <c r="I12185" s="8" t="s">
        <v>24278</v>
      </c>
      <c r="J12185" s="6">
        <v>0</v>
      </c>
      <c r="K12185" s="12" cm="1">
        <f t="array" ref="K12185">_xlfn.IFS(ISBLANK(tTransacciones[[#This Row],[price]]),tTransacciones[[#Totals],[price]],tTransacciones[[#This Row],[price]]=0,tTransacciones[[#Totals],[price]],tTransacciones[[#This Row],[price]]&gt;0,tTransacciones[[#This Row],[price]])</f>
        <v>85225</v>
      </c>
      <c r="L12185" s="13" cm="1">
        <f t="array" ref="L12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85" s="12">
        <f>tTransacciones[[#This Row],[quantify_clean]]*tTransacciones[[#This Row],[Price_clean]]</f>
        <v>852250</v>
      </c>
      <c r="N12185" s="12">
        <f>tTransacciones[[#This Row],[price_total]]-tTransacciones[[#This Row],[discount_applied]]</f>
        <v>852250</v>
      </c>
      <c r="O12185" s="12" t="str">
        <f>VLOOKUP(tTransacciones[[#This Row],[customer_id]],tClientes[],3,FALSE)</f>
        <v>Angela Mason</v>
      </c>
    </row>
    <row r="12186" spans="1:15" hidden="1" x14ac:dyDescent="0.25">
      <c r="A12186" s="8" t="s">
        <v>24251</v>
      </c>
      <c r="B12186" s="8" t="s">
        <v>827</v>
      </c>
      <c r="C12186" s="8" t="s">
        <v>24316</v>
      </c>
      <c r="D12186" s="8" t="s">
        <v>24253</v>
      </c>
      <c r="E12186" s="3">
        <v>10</v>
      </c>
      <c r="F12186" s="12">
        <v>30987</v>
      </c>
      <c r="G12186" s="1">
        <v>45643</v>
      </c>
      <c r="H12186" s="8" t="s">
        <v>24306</v>
      </c>
      <c r="I12186" s="8" t="s">
        <v>24259</v>
      </c>
      <c r="J12186" s="6">
        <v>0</v>
      </c>
      <c r="K12186" s="12" cm="1">
        <f t="array" ref="K12186">_xlfn.IFS(ISBLANK(tTransacciones[[#This Row],[price]]),tTransacciones[[#Totals],[price]],tTransacciones[[#This Row],[price]]=0,tTransacciones[[#Totals],[price]],tTransacciones[[#This Row],[price]]&gt;0,tTransacciones[[#This Row],[price]])</f>
        <v>30987</v>
      </c>
      <c r="L12186" s="13" cm="1">
        <f t="array" ref="L12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86" s="12">
        <f>tTransacciones[[#This Row],[quantify_clean]]*tTransacciones[[#This Row],[Price_clean]]</f>
        <v>309870</v>
      </c>
      <c r="N12186" s="12">
        <f>tTransacciones[[#This Row],[price_total]]-tTransacciones[[#This Row],[discount_applied]]</f>
        <v>309870</v>
      </c>
      <c r="O12186" s="12" t="str">
        <f>VLOOKUP(tTransacciones[[#This Row],[customer_id]],tClientes[],3,FALSE)</f>
        <v>Emily Hayes</v>
      </c>
    </row>
    <row r="12187" spans="1:15" hidden="1" x14ac:dyDescent="0.25">
      <c r="A12187" s="8" t="s">
        <v>24251</v>
      </c>
      <c r="B12187" s="8" t="s">
        <v>21163</v>
      </c>
      <c r="C12187" s="8" t="s">
        <v>24291</v>
      </c>
      <c r="D12187" s="8" t="s">
        <v>24282</v>
      </c>
      <c r="E12187" s="3">
        <v>10</v>
      </c>
      <c r="F12187" s="12">
        <v>31681</v>
      </c>
      <c r="G12187" s="1">
        <v>45359</v>
      </c>
      <c r="H12187" s="8" t="s">
        <v>24258</v>
      </c>
      <c r="I12187" s="8" t="s">
        <v>24322</v>
      </c>
      <c r="J12187" s="6">
        <v>0</v>
      </c>
      <c r="K12187" s="12" cm="1">
        <f t="array" ref="K12187">_xlfn.IFS(ISBLANK(tTransacciones[[#This Row],[price]]),tTransacciones[[#Totals],[price]],tTransacciones[[#This Row],[price]]=0,tTransacciones[[#Totals],[price]],tTransacciones[[#This Row],[price]]&gt;0,tTransacciones[[#This Row],[price]])</f>
        <v>31681</v>
      </c>
      <c r="L12187" s="13" cm="1">
        <f t="array" ref="L12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87" s="12">
        <f>tTransacciones[[#This Row],[quantify_clean]]*tTransacciones[[#This Row],[Price_clean]]</f>
        <v>316810</v>
      </c>
      <c r="N12187" s="12">
        <f>tTransacciones[[#This Row],[price_total]]-tTransacciones[[#This Row],[discount_applied]]</f>
        <v>316810</v>
      </c>
      <c r="O12187" s="12" t="str">
        <f>VLOOKUP(tTransacciones[[#This Row],[customer_id]],tClientes[],3,FALSE)</f>
        <v/>
      </c>
    </row>
    <row r="12188" spans="1:15" x14ac:dyDescent="0.25">
      <c r="A12188" s="8" t="s">
        <v>24251</v>
      </c>
      <c r="B12188" s="8" t="s">
        <v>21265</v>
      </c>
      <c r="C12188" s="8" t="s">
        <v>24310</v>
      </c>
      <c r="D12188" s="8" t="s">
        <v>24295</v>
      </c>
      <c r="E12188" s="3">
        <v>10</v>
      </c>
      <c r="F12188" s="12">
        <v>119483</v>
      </c>
      <c r="G12188" s="1">
        <v>45446</v>
      </c>
      <c r="H12188" s="8" t="s">
        <v>24258</v>
      </c>
      <c r="I12188" s="8" t="s">
        <v>24255</v>
      </c>
      <c r="J12188" s="6">
        <v>0</v>
      </c>
      <c r="K12188" s="6" cm="1">
        <f t="array" ref="K12188">_xlfn.IFS(ISBLANK(tTransacciones[[#This Row],[price]]),tTransacciones[[#Totals],[price]],tTransacciones[[#This Row],[price]]=0,tTransacciones[[#Totals],[price]],tTransacciones[[#This Row],[price]]&gt;0,tTransacciones[[#This Row],[price]])</f>
        <v>119483</v>
      </c>
      <c r="L12188" s="13" cm="1">
        <f t="array" ref="L12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88" s="12">
        <f>tTransacciones[[#This Row],[quantify_clean]]*tTransacciones[[#This Row],[Price_clean]]</f>
        <v>1194830</v>
      </c>
      <c r="N12188" s="12">
        <f>tTransacciones[[#This Row],[price_total]]-tTransacciones[[#This Row],[discount_applied]]</f>
        <v>1194830</v>
      </c>
      <c r="O12188" s="12" t="str">
        <f>VLOOKUP(tTransacciones[[#This Row],[customer_id]],tClientes[],3,FALSE)</f>
        <v>Daniel Ward</v>
      </c>
    </row>
    <row r="12189" spans="1:15" x14ac:dyDescent="0.25">
      <c r="A12189" s="8" t="s">
        <v>24251</v>
      </c>
      <c r="B12189" s="8" t="s">
        <v>16853</v>
      </c>
      <c r="C12189" s="8" t="s">
        <v>24319</v>
      </c>
      <c r="D12189" s="8" t="s">
        <v>24261</v>
      </c>
      <c r="E12189" s="3">
        <v>10</v>
      </c>
      <c r="F12189" s="12">
        <v>121545</v>
      </c>
      <c r="G12189" s="1">
        <v>45635</v>
      </c>
      <c r="H12189" s="8" t="s">
        <v>24305</v>
      </c>
      <c r="I12189" s="8" t="s">
        <v>24255</v>
      </c>
      <c r="J12189" s="6">
        <v>0</v>
      </c>
      <c r="K12189" s="6" cm="1">
        <f t="array" ref="K12189">_xlfn.IFS(ISBLANK(tTransacciones[[#This Row],[price]]),tTransacciones[[#Totals],[price]],tTransacciones[[#This Row],[price]]=0,tTransacciones[[#Totals],[price]],tTransacciones[[#This Row],[price]]&gt;0,tTransacciones[[#This Row],[price]])</f>
        <v>121545</v>
      </c>
      <c r="L12189" s="13" cm="1">
        <f t="array" ref="L12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89" s="12">
        <f>tTransacciones[[#This Row],[quantify_clean]]*tTransacciones[[#This Row],[Price_clean]]</f>
        <v>1215450</v>
      </c>
      <c r="N12189" s="12">
        <f>tTransacciones[[#This Row],[price_total]]-tTransacciones[[#This Row],[discount_applied]]</f>
        <v>1215450</v>
      </c>
      <c r="O12189" s="12" t="str">
        <f>VLOOKUP(tTransacciones[[#This Row],[customer_id]],tClientes[],3,FALSE)</f>
        <v>Tony Blair</v>
      </c>
    </row>
    <row r="12190" spans="1:15" hidden="1" x14ac:dyDescent="0.25">
      <c r="A12190" s="8" t="s">
        <v>24251</v>
      </c>
      <c r="B12190" s="8" t="s">
        <v>4293</v>
      </c>
      <c r="C12190" s="8" t="s">
        <v>24339</v>
      </c>
      <c r="D12190" s="8" t="s">
        <v>24336</v>
      </c>
      <c r="E12190" s="3">
        <v>10</v>
      </c>
      <c r="F12190" s="12">
        <v>107207</v>
      </c>
      <c r="G12190" s="1">
        <v>45348</v>
      </c>
      <c r="H12190" s="8" t="s">
        <v>24258</v>
      </c>
      <c r="I12190" s="8" t="s">
        <v>24274</v>
      </c>
      <c r="J12190" s="6">
        <v>0</v>
      </c>
      <c r="K12190" s="12" cm="1">
        <f t="array" ref="K12190">_xlfn.IFS(ISBLANK(tTransacciones[[#This Row],[price]]),tTransacciones[[#Totals],[price]],tTransacciones[[#This Row],[price]]=0,tTransacciones[[#Totals],[price]],tTransacciones[[#This Row],[price]]&gt;0,tTransacciones[[#This Row],[price]])</f>
        <v>107207</v>
      </c>
      <c r="L12190" s="13" cm="1">
        <f t="array" ref="L12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90" s="12">
        <f>tTransacciones[[#This Row],[quantify_clean]]*tTransacciones[[#This Row],[Price_clean]]</f>
        <v>1072070</v>
      </c>
      <c r="N12190" s="12">
        <f>tTransacciones[[#This Row],[price_total]]-tTransacciones[[#This Row],[discount_applied]]</f>
        <v>1072070</v>
      </c>
      <c r="O12190" s="12" t="str">
        <f>VLOOKUP(tTransacciones[[#This Row],[customer_id]],tClientes[],3,FALSE)</f>
        <v>Cheryl Collins</v>
      </c>
    </row>
    <row r="12191" spans="1:15" hidden="1" x14ac:dyDescent="0.25">
      <c r="A12191" s="8" t="s">
        <v>24251</v>
      </c>
      <c r="B12191" s="8" t="s">
        <v>20453</v>
      </c>
      <c r="C12191" s="8" t="s">
        <v>24300</v>
      </c>
      <c r="D12191" s="8" t="s">
        <v>24253</v>
      </c>
      <c r="E12191" s="3">
        <v>10</v>
      </c>
      <c r="F12191" s="12">
        <v>9881</v>
      </c>
      <c r="G12191" s="1">
        <v>45387</v>
      </c>
      <c r="H12191" s="8" t="s">
        <v>24258</v>
      </c>
      <c r="I12191" s="8" t="s">
        <v>24274</v>
      </c>
      <c r="J12191" s="6">
        <v>0</v>
      </c>
      <c r="K12191" s="12" cm="1">
        <f t="array" ref="K12191">_xlfn.IFS(ISBLANK(tTransacciones[[#This Row],[price]]),tTransacciones[[#Totals],[price]],tTransacciones[[#This Row],[price]]=0,tTransacciones[[#Totals],[price]],tTransacciones[[#This Row],[price]]&gt;0,tTransacciones[[#This Row],[price]])</f>
        <v>9881</v>
      </c>
      <c r="L12191" s="13" cm="1">
        <f t="array" ref="L12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91" s="12">
        <f>tTransacciones[[#This Row],[quantify_clean]]*tTransacciones[[#This Row],[Price_clean]]</f>
        <v>98810</v>
      </c>
      <c r="N12191" s="12">
        <f>tTransacciones[[#This Row],[price_total]]-tTransacciones[[#This Row],[discount_applied]]</f>
        <v>98810</v>
      </c>
      <c r="O12191" s="12" t="str">
        <f>VLOOKUP(tTransacciones[[#This Row],[customer_id]],tClientes[],3,FALSE)</f>
        <v>Nathan Reed</v>
      </c>
    </row>
    <row r="12192" spans="1:15" hidden="1" x14ac:dyDescent="0.25">
      <c r="A12192" s="8" t="s">
        <v>24251</v>
      </c>
      <c r="B12192" s="8" t="s">
        <v>5328</v>
      </c>
      <c r="C12192" s="8" t="s">
        <v>24327</v>
      </c>
      <c r="D12192" s="8" t="s">
        <v>24313</v>
      </c>
      <c r="E12192" s="3">
        <v>10</v>
      </c>
      <c r="F12192" s="12">
        <v>7814</v>
      </c>
      <c r="G12192" s="1">
        <v>44459</v>
      </c>
      <c r="H12192" s="8" t="s">
        <v>24258</v>
      </c>
      <c r="I12192" s="8" t="s">
        <v>24262</v>
      </c>
      <c r="J12192" s="6">
        <v>0</v>
      </c>
      <c r="K12192" s="12" cm="1">
        <f t="array" ref="K12192">_xlfn.IFS(ISBLANK(tTransacciones[[#This Row],[price]]),tTransacciones[[#Totals],[price]],tTransacciones[[#This Row],[price]]=0,tTransacciones[[#Totals],[price]],tTransacciones[[#This Row],[price]]&gt;0,tTransacciones[[#This Row],[price]])</f>
        <v>7814</v>
      </c>
      <c r="L12192" s="13" cm="1">
        <f t="array" ref="L12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92" s="12">
        <f>tTransacciones[[#This Row],[quantify_clean]]*tTransacciones[[#This Row],[Price_clean]]</f>
        <v>78140</v>
      </c>
      <c r="N12192" s="12">
        <f>tTransacciones[[#This Row],[price_total]]-tTransacciones[[#This Row],[discount_applied]]</f>
        <v>78140</v>
      </c>
      <c r="O12192" s="12" t="str">
        <f>VLOOKUP(tTransacciones[[#This Row],[customer_id]],tClientes[],3,FALSE)</f>
        <v>Jessica Sampson</v>
      </c>
    </row>
    <row r="12193" spans="1:15" x14ac:dyDescent="0.25">
      <c r="A12193" s="8" t="s">
        <v>24251</v>
      </c>
      <c r="B12193" s="8" t="s">
        <v>16779</v>
      </c>
      <c r="C12193" s="8" t="s">
        <v>24303</v>
      </c>
      <c r="D12193" s="8" t="s">
        <v>24295</v>
      </c>
      <c r="E12193" s="3">
        <v>10</v>
      </c>
      <c r="F12193" s="12">
        <v>177574</v>
      </c>
      <c r="G12193" s="1">
        <v>45055</v>
      </c>
      <c r="H12193" s="8" t="s">
        <v>24258</v>
      </c>
      <c r="I12193" s="8" t="s">
        <v>24255</v>
      </c>
      <c r="J12193" s="6">
        <v>0</v>
      </c>
      <c r="K12193" s="6" cm="1">
        <f t="array" ref="K12193">_xlfn.IFS(ISBLANK(tTransacciones[[#This Row],[price]]),tTransacciones[[#Totals],[price]],tTransacciones[[#This Row],[price]]=0,tTransacciones[[#Totals],[price]],tTransacciones[[#This Row],[price]]&gt;0,tTransacciones[[#This Row],[price]])</f>
        <v>177574</v>
      </c>
      <c r="L12193" s="13" cm="1">
        <f t="array" ref="L12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93" s="12">
        <f>tTransacciones[[#This Row],[quantify_clean]]*tTransacciones[[#This Row],[Price_clean]]</f>
        <v>1775740</v>
      </c>
      <c r="N12193" s="12">
        <f>tTransacciones[[#This Row],[price_total]]-tTransacciones[[#This Row],[discount_applied]]</f>
        <v>1775740</v>
      </c>
      <c r="O12193" s="12" t="str">
        <f>VLOOKUP(tTransacciones[[#This Row],[customer_id]],tClientes[],3,FALSE)</f>
        <v>Jeanne Roman</v>
      </c>
    </row>
    <row r="12194" spans="1:15" hidden="1" x14ac:dyDescent="0.25">
      <c r="A12194" s="8" t="s">
        <v>24251</v>
      </c>
      <c r="B12194" s="8" t="s">
        <v>4574</v>
      </c>
      <c r="C12194" s="8" t="s">
        <v>24319</v>
      </c>
      <c r="D12194" s="8" t="s">
        <v>24261</v>
      </c>
      <c r="E12194" s="3">
        <v>20</v>
      </c>
      <c r="F12194" s="12">
        <v>46364</v>
      </c>
      <c r="G12194" s="1">
        <v>45539</v>
      </c>
      <c r="H12194" s="8" t="s">
        <v>24258</v>
      </c>
      <c r="I12194" s="8" t="s">
        <v>24274</v>
      </c>
      <c r="J12194" s="6">
        <v>0</v>
      </c>
      <c r="K12194" s="12" cm="1">
        <f t="array" ref="K12194">_xlfn.IFS(ISBLANK(tTransacciones[[#This Row],[price]]),tTransacciones[[#Totals],[price]],tTransacciones[[#This Row],[price]]=0,tTransacciones[[#Totals],[price]],tTransacciones[[#This Row],[price]]&gt;0,tTransacciones[[#This Row],[price]])</f>
        <v>46364</v>
      </c>
      <c r="L12194" s="13" cm="1">
        <f t="array" ref="L121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94" s="12">
        <f>tTransacciones[[#This Row],[quantify_clean]]*tTransacciones[[#This Row],[Price_clean]]</f>
        <v>927280</v>
      </c>
      <c r="N12194" s="12">
        <f>tTransacciones[[#This Row],[price_total]]-tTransacciones[[#This Row],[discount_applied]]</f>
        <v>927280</v>
      </c>
      <c r="O12194" s="12" t="str">
        <f>VLOOKUP(tTransacciones[[#This Row],[customer_id]],tClientes[],3,FALSE)</f>
        <v>Louis Silva</v>
      </c>
    </row>
    <row r="12195" spans="1:15" hidden="1" x14ac:dyDescent="0.25">
      <c r="A12195" s="8" t="s">
        <v>24251</v>
      </c>
      <c r="B12195" s="8" t="s">
        <v>21074</v>
      </c>
      <c r="C12195" s="8" t="s">
        <v>24260</v>
      </c>
      <c r="D12195" s="8" t="s">
        <v>24261</v>
      </c>
      <c r="E12195" s="3">
        <v>10</v>
      </c>
      <c r="F12195" s="12">
        <v>92532</v>
      </c>
      <c r="G12195" s="1">
        <v>45012</v>
      </c>
      <c r="H12195" s="8" t="s">
        <v>24258</v>
      </c>
      <c r="I12195" s="8" t="s">
        <v>24278</v>
      </c>
      <c r="J12195" s="6">
        <v>200</v>
      </c>
      <c r="K12195" s="12" cm="1">
        <f t="array" ref="K12195">_xlfn.IFS(ISBLANK(tTransacciones[[#This Row],[price]]),tTransacciones[[#Totals],[price]],tTransacciones[[#This Row],[price]]=0,tTransacciones[[#Totals],[price]],tTransacciones[[#This Row],[price]]&gt;0,tTransacciones[[#This Row],[price]])</f>
        <v>92532</v>
      </c>
      <c r="L12195" s="13" cm="1">
        <f t="array" ref="L12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95" s="12">
        <f>tTransacciones[[#This Row],[quantify_clean]]*tTransacciones[[#This Row],[Price_clean]]</f>
        <v>925320</v>
      </c>
      <c r="N12195" s="12">
        <f>tTransacciones[[#This Row],[price_total]]-tTransacciones[[#This Row],[discount_applied]]</f>
        <v>925120</v>
      </c>
      <c r="O12195" s="12" t="str">
        <f>VLOOKUP(tTransacciones[[#This Row],[customer_id]],tClientes[],3,FALSE)</f>
        <v>Robert Ponce</v>
      </c>
    </row>
    <row r="12196" spans="1:15" hidden="1" x14ac:dyDescent="0.25">
      <c r="A12196" s="8" t="s">
        <v>24251</v>
      </c>
      <c r="B12196" s="8" t="s">
        <v>21759</v>
      </c>
      <c r="C12196" s="8" t="s">
        <v>24333</v>
      </c>
      <c r="D12196" s="8" t="s">
        <v>24336</v>
      </c>
      <c r="E12196" s="3">
        <v>10</v>
      </c>
      <c r="F12196" s="12">
        <v>198439</v>
      </c>
      <c r="G12196" s="1">
        <v>45577</v>
      </c>
      <c r="H12196" s="8" t="s">
        <v>24267</v>
      </c>
      <c r="I12196" s="8" t="s">
        <v>24278</v>
      </c>
      <c r="J12196" s="6">
        <v>0</v>
      </c>
      <c r="K12196" s="12" cm="1">
        <f t="array" ref="K12196">_xlfn.IFS(ISBLANK(tTransacciones[[#This Row],[price]]),tTransacciones[[#Totals],[price]],tTransacciones[[#This Row],[price]]=0,tTransacciones[[#Totals],[price]],tTransacciones[[#This Row],[price]]&gt;0,tTransacciones[[#This Row],[price]])</f>
        <v>198439</v>
      </c>
      <c r="L12196" s="13" cm="1">
        <f t="array" ref="L12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96" s="12">
        <f>tTransacciones[[#This Row],[quantify_clean]]*tTransacciones[[#This Row],[Price_clean]]</f>
        <v>1984390</v>
      </c>
      <c r="N12196" s="12">
        <f>tTransacciones[[#This Row],[price_total]]-tTransacciones[[#This Row],[discount_applied]]</f>
        <v>1984390</v>
      </c>
      <c r="O12196" s="12" t="str">
        <f>VLOOKUP(tTransacciones[[#This Row],[customer_id]],tClientes[],3,FALSE)</f>
        <v>Sara Roberts</v>
      </c>
    </row>
    <row r="12197" spans="1:15" x14ac:dyDescent="0.25">
      <c r="A12197" s="8" t="s">
        <v>24251</v>
      </c>
      <c r="B12197" s="8" t="s">
        <v>17740</v>
      </c>
      <c r="C12197" s="8" t="s">
        <v>24334</v>
      </c>
      <c r="D12197" s="8" t="s">
        <v>24261</v>
      </c>
      <c r="E12197" s="3">
        <v>10</v>
      </c>
      <c r="F12197" s="12">
        <v>47437</v>
      </c>
      <c r="G12197" s="1">
        <v>45263</v>
      </c>
      <c r="H12197" s="8" t="s">
        <v>24270</v>
      </c>
      <c r="I12197" s="8" t="s">
        <v>24255</v>
      </c>
      <c r="J12197" s="6">
        <v>300</v>
      </c>
      <c r="K12197" s="6" cm="1">
        <f t="array" ref="K12197">_xlfn.IFS(ISBLANK(tTransacciones[[#This Row],[price]]),tTransacciones[[#Totals],[price]],tTransacciones[[#This Row],[price]]=0,tTransacciones[[#Totals],[price]],tTransacciones[[#This Row],[price]]&gt;0,tTransacciones[[#This Row],[price]])</f>
        <v>47437</v>
      </c>
      <c r="L12197" s="13" cm="1">
        <f t="array" ref="L12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97" s="12">
        <f>tTransacciones[[#This Row],[quantify_clean]]*tTransacciones[[#This Row],[Price_clean]]</f>
        <v>474370</v>
      </c>
      <c r="N12197" s="12">
        <f>tTransacciones[[#This Row],[price_total]]-tTransacciones[[#This Row],[discount_applied]]</f>
        <v>474070</v>
      </c>
      <c r="O12197" s="12" t="str">
        <f>VLOOKUP(tTransacciones[[#This Row],[customer_id]],tClientes[],3,FALSE)</f>
        <v>Ryan Williams</v>
      </c>
    </row>
    <row r="12198" spans="1:15" hidden="1" x14ac:dyDescent="0.25">
      <c r="A12198" s="8" t="s">
        <v>24251</v>
      </c>
      <c r="B12198" s="8" t="s">
        <v>21788</v>
      </c>
      <c r="C12198" s="8" t="s">
        <v>24308</v>
      </c>
      <c r="D12198" s="8" t="s">
        <v>24266</v>
      </c>
      <c r="E12198" s="3">
        <v>10</v>
      </c>
      <c r="F12198" s="12">
        <v>0</v>
      </c>
      <c r="G12198" s="1">
        <v>45521</v>
      </c>
      <c r="H12198" s="8" t="s">
        <v>24283</v>
      </c>
      <c r="I12198" s="8" t="s">
        <v>24278</v>
      </c>
      <c r="J12198" s="6">
        <v>0</v>
      </c>
      <c r="K12198" s="12" cm="1">
        <f t="array" ref="K1219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198" s="13" cm="1">
        <f t="array" ref="L12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98" s="12">
        <f>tTransacciones[[#This Row],[quantify_clean]]*tTransacciones[[#This Row],[Price_clean]]</f>
        <v>314010</v>
      </c>
      <c r="N12198" s="12">
        <f>tTransacciones[[#This Row],[price_total]]-tTransacciones[[#This Row],[discount_applied]]</f>
        <v>314010</v>
      </c>
      <c r="O12198" s="12" t="str">
        <f>VLOOKUP(tTransacciones[[#This Row],[customer_id]],tClientes[],3,FALSE)</f>
        <v>James Livingston</v>
      </c>
    </row>
    <row r="12199" spans="1:15" hidden="1" x14ac:dyDescent="0.25">
      <c r="A12199" s="8" t="s">
        <v>24251</v>
      </c>
      <c r="B12199" s="8" t="s">
        <v>20472</v>
      </c>
      <c r="C12199" s="8" t="s">
        <v>24325</v>
      </c>
      <c r="D12199" s="8" t="s">
        <v>24276</v>
      </c>
      <c r="E12199" s="3">
        <v>10</v>
      </c>
      <c r="F12199" s="12">
        <v>165615</v>
      </c>
      <c r="G12199" s="1">
        <v>45189</v>
      </c>
      <c r="H12199" s="8" t="s">
        <v>24277</v>
      </c>
      <c r="I12199" s="8" t="s">
        <v>24285</v>
      </c>
      <c r="J12199" s="6">
        <v>100</v>
      </c>
      <c r="K12199" s="12" cm="1">
        <f t="array" ref="K12199">_xlfn.IFS(ISBLANK(tTransacciones[[#This Row],[price]]),tTransacciones[[#Totals],[price]],tTransacciones[[#This Row],[price]]=0,tTransacciones[[#Totals],[price]],tTransacciones[[#This Row],[price]]&gt;0,tTransacciones[[#This Row],[price]])</f>
        <v>165615</v>
      </c>
      <c r="L12199" s="13" cm="1">
        <f t="array" ref="L12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99" s="12">
        <f>tTransacciones[[#This Row],[quantify_clean]]*tTransacciones[[#This Row],[Price_clean]]</f>
        <v>1656150</v>
      </c>
      <c r="N12199" s="12">
        <f>tTransacciones[[#This Row],[price_total]]-tTransacciones[[#This Row],[discount_applied]]</f>
        <v>1656050</v>
      </c>
      <c r="O12199" s="12" t="str">
        <f>VLOOKUP(tTransacciones[[#This Row],[customer_id]],tClientes[],3,FALSE)</f>
        <v>Matthew Harvey</v>
      </c>
    </row>
    <row r="12200" spans="1:15" hidden="1" x14ac:dyDescent="0.25">
      <c r="A12200" s="8" t="s">
        <v>24251</v>
      </c>
      <c r="B12200" s="8" t="s">
        <v>12917</v>
      </c>
      <c r="C12200" s="8" t="s">
        <v>24309</v>
      </c>
      <c r="D12200" s="8" t="s">
        <v>24257</v>
      </c>
      <c r="E12200" s="3">
        <v>20</v>
      </c>
      <c r="F12200" s="12">
        <v>2216</v>
      </c>
      <c r="G12200" s="1">
        <v>45352</v>
      </c>
      <c r="H12200" s="8" t="s">
        <v>24267</v>
      </c>
      <c r="I12200" s="8" t="s">
        <v>24285</v>
      </c>
      <c r="J12200" s="6">
        <v>0</v>
      </c>
      <c r="K12200" s="12" cm="1">
        <f t="array" ref="K12200">_xlfn.IFS(ISBLANK(tTransacciones[[#This Row],[price]]),tTransacciones[[#Totals],[price]],tTransacciones[[#This Row],[price]]=0,tTransacciones[[#Totals],[price]],tTransacciones[[#This Row],[price]]&gt;0,tTransacciones[[#This Row],[price]])</f>
        <v>2216</v>
      </c>
      <c r="L12200" s="13" cm="1">
        <f t="array" ref="L122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00" s="12">
        <f>tTransacciones[[#This Row],[quantify_clean]]*tTransacciones[[#This Row],[Price_clean]]</f>
        <v>44320</v>
      </c>
      <c r="N12200" s="12">
        <f>tTransacciones[[#This Row],[price_total]]-tTransacciones[[#This Row],[discount_applied]]</f>
        <v>44320</v>
      </c>
      <c r="O12200" s="12" t="str">
        <f>VLOOKUP(tTransacciones[[#This Row],[customer_id]],tClientes[],3,FALSE)</f>
        <v>Nicholas Kelley</v>
      </c>
    </row>
    <row r="12201" spans="1:15" hidden="1" x14ac:dyDescent="0.25">
      <c r="A12201" s="8" t="s">
        <v>24251</v>
      </c>
      <c r="B12201" s="8" t="s">
        <v>1354</v>
      </c>
      <c r="C12201" s="8" t="s">
        <v>24290</v>
      </c>
      <c r="D12201" s="8" t="s">
        <v>24257</v>
      </c>
      <c r="E12201" s="3">
        <v>10</v>
      </c>
      <c r="F12201" s="12">
        <v>61197</v>
      </c>
      <c r="G12201" s="1">
        <v>45508</v>
      </c>
      <c r="H12201" s="8" t="s">
        <v>24258</v>
      </c>
      <c r="I12201" s="8" t="s">
        <v>24278</v>
      </c>
      <c r="J12201" s="6">
        <v>0</v>
      </c>
      <c r="K12201" s="12" cm="1">
        <f t="array" ref="K12201">_xlfn.IFS(ISBLANK(tTransacciones[[#This Row],[price]]),tTransacciones[[#Totals],[price]],tTransacciones[[#This Row],[price]]=0,tTransacciones[[#Totals],[price]],tTransacciones[[#This Row],[price]]&gt;0,tTransacciones[[#This Row],[price]])</f>
        <v>61197</v>
      </c>
      <c r="L12201" s="13" cm="1">
        <f t="array" ref="L12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01" s="12">
        <f>tTransacciones[[#This Row],[quantify_clean]]*tTransacciones[[#This Row],[Price_clean]]</f>
        <v>611970</v>
      </c>
      <c r="N12201" s="12">
        <f>tTransacciones[[#This Row],[price_total]]-tTransacciones[[#This Row],[discount_applied]]</f>
        <v>611970</v>
      </c>
      <c r="O12201" s="12" t="str">
        <f>VLOOKUP(tTransacciones[[#This Row],[customer_id]],tClientes[],3,FALSE)</f>
        <v>Adrian Fox</v>
      </c>
    </row>
    <row r="12202" spans="1:15" hidden="1" x14ac:dyDescent="0.25">
      <c r="A12202" s="8" t="s">
        <v>24251</v>
      </c>
      <c r="B12202" s="8" t="s">
        <v>17635</v>
      </c>
      <c r="C12202" s="8" t="s">
        <v>24302</v>
      </c>
      <c r="D12202" s="8" t="s">
        <v>24276</v>
      </c>
      <c r="E12202" s="3">
        <v>10</v>
      </c>
      <c r="F12202" s="12">
        <v>204368</v>
      </c>
      <c r="G12202" s="1">
        <v>44865</v>
      </c>
      <c r="H12202" s="8" t="s">
        <v>24254</v>
      </c>
      <c r="I12202" s="8" t="s">
        <v>24274</v>
      </c>
      <c r="J12202" s="6">
        <v>0</v>
      </c>
      <c r="K12202" s="12" cm="1">
        <f t="array" ref="K12202">_xlfn.IFS(ISBLANK(tTransacciones[[#This Row],[price]]),tTransacciones[[#Totals],[price]],tTransacciones[[#This Row],[price]]=0,tTransacciones[[#Totals],[price]],tTransacciones[[#This Row],[price]]&gt;0,tTransacciones[[#This Row],[price]])</f>
        <v>204368</v>
      </c>
      <c r="L12202" s="13" cm="1">
        <f t="array" ref="L12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02" s="12">
        <f>tTransacciones[[#This Row],[quantify_clean]]*tTransacciones[[#This Row],[Price_clean]]</f>
        <v>2043680</v>
      </c>
      <c r="N12202" s="12">
        <f>tTransacciones[[#This Row],[price_total]]-tTransacciones[[#This Row],[discount_applied]]</f>
        <v>2043680</v>
      </c>
      <c r="O12202" s="12" t="str">
        <f>VLOOKUP(tTransacciones[[#This Row],[customer_id]],tClientes[],3,FALSE)</f>
        <v>Nicole Johnson</v>
      </c>
    </row>
    <row r="12203" spans="1:15" x14ac:dyDescent="0.25">
      <c r="A12203" s="8" t="s">
        <v>24251</v>
      </c>
      <c r="B12203" s="8" t="s">
        <v>15089</v>
      </c>
      <c r="C12203" s="8" t="s">
        <v>24291</v>
      </c>
      <c r="D12203" s="8" t="s">
        <v>24282</v>
      </c>
      <c r="E12203" s="3">
        <v>10</v>
      </c>
      <c r="F12203" s="12">
        <v>20442</v>
      </c>
      <c r="G12203" s="1">
        <v>45635</v>
      </c>
      <c r="H12203" s="8" t="s">
        <v>24254</v>
      </c>
      <c r="I12203" s="8" t="s">
        <v>24255</v>
      </c>
      <c r="J12203" s="6"/>
      <c r="K12203" s="6" cm="1">
        <f t="array" ref="K12203">_xlfn.IFS(ISBLANK(tTransacciones[[#This Row],[price]]),tTransacciones[[#Totals],[price]],tTransacciones[[#This Row],[price]]=0,tTransacciones[[#Totals],[price]],tTransacciones[[#This Row],[price]]&gt;0,tTransacciones[[#This Row],[price]])</f>
        <v>20442</v>
      </c>
      <c r="L12203" s="13" cm="1">
        <f t="array" ref="L12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03" s="12">
        <f>tTransacciones[[#This Row],[quantify_clean]]*tTransacciones[[#This Row],[Price_clean]]</f>
        <v>204420</v>
      </c>
      <c r="N12203" s="12">
        <f>tTransacciones[[#This Row],[price_total]]-tTransacciones[[#This Row],[discount_applied]]</f>
        <v>204420</v>
      </c>
      <c r="O12203" s="12" t="str">
        <f>VLOOKUP(tTransacciones[[#This Row],[customer_id]],tClientes[],3,FALSE)</f>
        <v>Courtney Ferguson</v>
      </c>
    </row>
    <row r="12204" spans="1:15" x14ac:dyDescent="0.25">
      <c r="A12204" s="8" t="s">
        <v>24251</v>
      </c>
      <c r="B12204" s="8" t="s">
        <v>22342</v>
      </c>
      <c r="C12204" s="8" t="s">
        <v>24260</v>
      </c>
      <c r="D12204" s="8" t="s">
        <v>24261</v>
      </c>
      <c r="E12204" s="3">
        <v>10</v>
      </c>
      <c r="F12204" s="12">
        <v>102375</v>
      </c>
      <c r="G12204" s="1">
        <v>44820</v>
      </c>
      <c r="H12204" s="8" t="s">
        <v>24258</v>
      </c>
      <c r="I12204" s="8" t="s">
        <v>24255</v>
      </c>
      <c r="J12204" s="6">
        <v>0</v>
      </c>
      <c r="K12204" s="6" cm="1">
        <f t="array" ref="K12204">_xlfn.IFS(ISBLANK(tTransacciones[[#This Row],[price]]),tTransacciones[[#Totals],[price]],tTransacciones[[#This Row],[price]]=0,tTransacciones[[#Totals],[price]],tTransacciones[[#This Row],[price]]&gt;0,tTransacciones[[#This Row],[price]])</f>
        <v>102375</v>
      </c>
      <c r="L12204" s="13" cm="1">
        <f t="array" ref="L12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04" s="12">
        <f>tTransacciones[[#This Row],[quantify_clean]]*tTransacciones[[#This Row],[Price_clean]]</f>
        <v>1023750</v>
      </c>
      <c r="N12204" s="12">
        <f>tTransacciones[[#This Row],[price_total]]-tTransacciones[[#This Row],[discount_applied]]</f>
        <v>1023750</v>
      </c>
      <c r="O12204" s="12" t="str">
        <f>VLOOKUP(tTransacciones[[#This Row],[customer_id]],tClientes[],3,FALSE)</f>
        <v>Kristen Benson</v>
      </c>
    </row>
    <row r="12205" spans="1:15" hidden="1" x14ac:dyDescent="0.25">
      <c r="A12205" s="8" t="s">
        <v>24251</v>
      </c>
      <c r="B12205" s="8" t="s">
        <v>16839</v>
      </c>
      <c r="C12205" s="8" t="s">
        <v>24290</v>
      </c>
      <c r="D12205" s="8" t="s">
        <v>24257</v>
      </c>
      <c r="E12205" s="3">
        <v>10</v>
      </c>
      <c r="F12205" s="12">
        <v>48236</v>
      </c>
      <c r="G12205" s="1">
        <v>44974</v>
      </c>
      <c r="H12205" s="8" t="s">
        <v>24283</v>
      </c>
      <c r="I12205" s="8" t="s">
        <v>24274</v>
      </c>
      <c r="J12205" s="6">
        <v>100</v>
      </c>
      <c r="K12205" s="12" cm="1">
        <f t="array" ref="K12205">_xlfn.IFS(ISBLANK(tTransacciones[[#This Row],[price]]),tTransacciones[[#Totals],[price]],tTransacciones[[#This Row],[price]]=0,tTransacciones[[#Totals],[price]],tTransacciones[[#This Row],[price]]&gt;0,tTransacciones[[#This Row],[price]])</f>
        <v>48236</v>
      </c>
      <c r="L12205" s="13" cm="1">
        <f t="array" ref="L12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05" s="12">
        <f>tTransacciones[[#This Row],[quantify_clean]]*tTransacciones[[#This Row],[Price_clean]]</f>
        <v>482360</v>
      </c>
      <c r="N12205" s="12">
        <f>tTransacciones[[#This Row],[price_total]]-tTransacciones[[#This Row],[discount_applied]]</f>
        <v>482260</v>
      </c>
      <c r="O12205" s="12" t="str">
        <f>VLOOKUP(tTransacciones[[#This Row],[customer_id]],tClientes[],3,FALSE)</f>
        <v>Katrina Young</v>
      </c>
    </row>
    <row r="12206" spans="1:15" hidden="1" x14ac:dyDescent="0.25">
      <c r="A12206" s="8" t="s">
        <v>24251</v>
      </c>
      <c r="B12206" s="8" t="s">
        <v>18923</v>
      </c>
      <c r="C12206" s="8" t="s">
        <v>24293</v>
      </c>
      <c r="D12206" s="8" t="s">
        <v>24261</v>
      </c>
      <c r="E12206" s="3">
        <v>10</v>
      </c>
      <c r="F12206" s="12">
        <v>113938</v>
      </c>
      <c r="G12206" s="1">
        <v>44596</v>
      </c>
      <c r="H12206" s="8" t="s">
        <v>24305</v>
      </c>
      <c r="I12206" s="8" t="s">
        <v>24262</v>
      </c>
      <c r="J12206" s="6">
        <v>0</v>
      </c>
      <c r="K12206" s="12" cm="1">
        <f t="array" ref="K12206">_xlfn.IFS(ISBLANK(tTransacciones[[#This Row],[price]]),tTransacciones[[#Totals],[price]],tTransacciones[[#This Row],[price]]=0,tTransacciones[[#Totals],[price]],tTransacciones[[#This Row],[price]]&gt;0,tTransacciones[[#This Row],[price]])</f>
        <v>113938</v>
      </c>
      <c r="L12206" s="13" cm="1">
        <f t="array" ref="L12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06" s="12">
        <f>tTransacciones[[#This Row],[quantify_clean]]*tTransacciones[[#This Row],[Price_clean]]</f>
        <v>1139380</v>
      </c>
      <c r="N12206" s="12">
        <f>tTransacciones[[#This Row],[price_total]]-tTransacciones[[#This Row],[discount_applied]]</f>
        <v>1139380</v>
      </c>
      <c r="O12206" s="12" t="str">
        <f>VLOOKUP(tTransacciones[[#This Row],[customer_id]],tClientes[],3,FALSE)</f>
        <v>Rhonda King</v>
      </c>
    </row>
    <row r="12207" spans="1:15" x14ac:dyDescent="0.25">
      <c r="A12207" s="8" t="s">
        <v>24251</v>
      </c>
      <c r="B12207" s="8" t="s">
        <v>3148</v>
      </c>
      <c r="C12207" s="8" t="s">
        <v>24292</v>
      </c>
      <c r="D12207" s="8" t="s">
        <v>24253</v>
      </c>
      <c r="E12207" s="3">
        <v>10</v>
      </c>
      <c r="F12207" s="12">
        <v>16932</v>
      </c>
      <c r="G12207" s="1">
        <v>45507</v>
      </c>
      <c r="H12207" s="8" t="s">
        <v>24258</v>
      </c>
      <c r="I12207" s="8" t="s">
        <v>24255</v>
      </c>
      <c r="J12207" s="6">
        <v>100</v>
      </c>
      <c r="K12207" s="6" cm="1">
        <f t="array" ref="K12207">_xlfn.IFS(ISBLANK(tTransacciones[[#This Row],[price]]),tTransacciones[[#Totals],[price]],tTransacciones[[#This Row],[price]]=0,tTransacciones[[#Totals],[price]],tTransacciones[[#This Row],[price]]&gt;0,tTransacciones[[#This Row],[price]])</f>
        <v>16932</v>
      </c>
      <c r="L12207" s="13" cm="1">
        <f t="array" ref="L12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07" s="12">
        <f>tTransacciones[[#This Row],[quantify_clean]]*tTransacciones[[#This Row],[Price_clean]]</f>
        <v>169320</v>
      </c>
      <c r="N12207" s="12">
        <f>tTransacciones[[#This Row],[price_total]]-tTransacciones[[#This Row],[discount_applied]]</f>
        <v>169220</v>
      </c>
      <c r="O12207" s="12" t="str">
        <f>VLOOKUP(tTransacciones[[#This Row],[customer_id]],tClientes[],3,FALSE)</f>
        <v>Kristen Hammond</v>
      </c>
    </row>
    <row r="12208" spans="1:15" hidden="1" x14ac:dyDescent="0.25">
      <c r="A12208" s="8" t="s">
        <v>24251</v>
      </c>
      <c r="B12208" s="8" t="s">
        <v>6793</v>
      </c>
      <c r="C12208" s="8" t="s">
        <v>24252</v>
      </c>
      <c r="D12208" s="8" t="s">
        <v>24253</v>
      </c>
      <c r="E12208" s="3">
        <v>20</v>
      </c>
      <c r="F12208" s="12">
        <v>6297</v>
      </c>
      <c r="G12208" s="1">
        <v>44790</v>
      </c>
      <c r="H12208" s="8" t="s">
        <v>24277</v>
      </c>
      <c r="I12208" s="8" t="s">
        <v>24262</v>
      </c>
      <c r="J12208" s="6">
        <v>50</v>
      </c>
      <c r="K12208" s="12" cm="1">
        <f t="array" ref="K12208">_xlfn.IFS(ISBLANK(tTransacciones[[#This Row],[price]]),tTransacciones[[#Totals],[price]],tTransacciones[[#This Row],[price]]=0,tTransacciones[[#Totals],[price]],tTransacciones[[#This Row],[price]]&gt;0,tTransacciones[[#This Row],[price]])</f>
        <v>6297</v>
      </c>
      <c r="L12208" s="13" cm="1">
        <f t="array" ref="L122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08" s="12">
        <f>tTransacciones[[#This Row],[quantify_clean]]*tTransacciones[[#This Row],[Price_clean]]</f>
        <v>125940</v>
      </c>
      <c r="N12208" s="12">
        <f>tTransacciones[[#This Row],[price_total]]-tTransacciones[[#This Row],[discount_applied]]</f>
        <v>125890</v>
      </c>
      <c r="O12208" s="12" t="str">
        <f>VLOOKUP(tTransacciones[[#This Row],[customer_id]],tClientes[],3,FALSE)</f>
        <v>Jason Rivas</v>
      </c>
    </row>
    <row r="12209" spans="1:15" hidden="1" x14ac:dyDescent="0.25">
      <c r="A12209" s="8" t="s">
        <v>24251</v>
      </c>
      <c r="B12209" s="8" t="s">
        <v>10329</v>
      </c>
      <c r="C12209" s="8" t="s">
        <v>24297</v>
      </c>
      <c r="D12209" s="8" t="s">
        <v>24261</v>
      </c>
      <c r="E12209" s="3">
        <v>10</v>
      </c>
      <c r="F12209" s="12">
        <v>48794</v>
      </c>
      <c r="G12209" s="1">
        <v>44196</v>
      </c>
      <c r="H12209" s="8" t="s">
        <v>24305</v>
      </c>
      <c r="I12209" s="8" t="s">
        <v>24278</v>
      </c>
      <c r="J12209" s="6">
        <v>0</v>
      </c>
      <c r="K12209" s="12" cm="1">
        <f t="array" ref="K12209">_xlfn.IFS(ISBLANK(tTransacciones[[#This Row],[price]]),tTransacciones[[#Totals],[price]],tTransacciones[[#This Row],[price]]=0,tTransacciones[[#Totals],[price]],tTransacciones[[#This Row],[price]]&gt;0,tTransacciones[[#This Row],[price]])</f>
        <v>48794</v>
      </c>
      <c r="L12209" s="13" cm="1">
        <f t="array" ref="L12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09" s="12">
        <f>tTransacciones[[#This Row],[quantify_clean]]*tTransacciones[[#This Row],[Price_clean]]</f>
        <v>487940</v>
      </c>
      <c r="N12209" s="12">
        <f>tTransacciones[[#This Row],[price_total]]-tTransacciones[[#This Row],[discount_applied]]</f>
        <v>487940</v>
      </c>
      <c r="O12209" s="12" t="str">
        <f>VLOOKUP(tTransacciones[[#This Row],[customer_id]],tClientes[],3,FALSE)</f>
        <v>Zachary Galvan</v>
      </c>
    </row>
    <row r="12210" spans="1:15" hidden="1" x14ac:dyDescent="0.25">
      <c r="A12210" s="8" t="s">
        <v>24251</v>
      </c>
      <c r="B12210" s="8" t="s">
        <v>5834</v>
      </c>
      <c r="C12210" s="8" t="s">
        <v>24334</v>
      </c>
      <c r="D12210" s="8" t="s">
        <v>24261</v>
      </c>
      <c r="E12210" s="3">
        <v>10</v>
      </c>
      <c r="F12210" s="12">
        <v>86492</v>
      </c>
      <c r="G12210" s="1">
        <v>44550</v>
      </c>
      <c r="H12210" s="8" t="s">
        <v>24258</v>
      </c>
      <c r="I12210" s="8" t="s">
        <v>24262</v>
      </c>
      <c r="J12210" s="6">
        <v>0</v>
      </c>
      <c r="K12210" s="12" cm="1">
        <f t="array" ref="K12210">_xlfn.IFS(ISBLANK(tTransacciones[[#This Row],[price]]),tTransacciones[[#Totals],[price]],tTransacciones[[#This Row],[price]]=0,tTransacciones[[#Totals],[price]],tTransacciones[[#This Row],[price]]&gt;0,tTransacciones[[#This Row],[price]])</f>
        <v>86492</v>
      </c>
      <c r="L12210" s="13" cm="1">
        <f t="array" ref="L12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10" s="12">
        <f>tTransacciones[[#This Row],[quantify_clean]]*tTransacciones[[#This Row],[Price_clean]]</f>
        <v>864920</v>
      </c>
      <c r="N12210" s="12">
        <f>tTransacciones[[#This Row],[price_total]]-tTransacciones[[#This Row],[discount_applied]]</f>
        <v>864920</v>
      </c>
      <c r="O12210" s="12" t="str">
        <f>VLOOKUP(tTransacciones[[#This Row],[customer_id]],tClientes[],3,FALSE)</f>
        <v>John Herrera</v>
      </c>
    </row>
    <row r="12211" spans="1:15" x14ac:dyDescent="0.25">
      <c r="A12211" s="8" t="s">
        <v>24251</v>
      </c>
      <c r="B12211" s="8" t="s">
        <v>18235</v>
      </c>
      <c r="C12211" s="8" t="s">
        <v>24307</v>
      </c>
      <c r="D12211" s="8" t="s">
        <v>24269</v>
      </c>
      <c r="E12211" s="3">
        <v>10</v>
      </c>
      <c r="F12211" s="12">
        <v>67078</v>
      </c>
      <c r="G12211" s="1">
        <v>44509</v>
      </c>
      <c r="H12211" s="8" t="s">
        <v>24258</v>
      </c>
      <c r="I12211" s="8" t="s">
        <v>24255</v>
      </c>
      <c r="J12211" s="6">
        <v>0</v>
      </c>
      <c r="K12211" s="6" cm="1">
        <f t="array" ref="K12211">_xlfn.IFS(ISBLANK(tTransacciones[[#This Row],[price]]),tTransacciones[[#Totals],[price]],tTransacciones[[#This Row],[price]]=0,tTransacciones[[#Totals],[price]],tTransacciones[[#This Row],[price]]&gt;0,tTransacciones[[#This Row],[price]])</f>
        <v>67078</v>
      </c>
      <c r="L12211" s="13" cm="1">
        <f t="array" ref="L12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11" s="12">
        <f>tTransacciones[[#This Row],[quantify_clean]]*tTransacciones[[#This Row],[Price_clean]]</f>
        <v>670780</v>
      </c>
      <c r="N12211" s="12">
        <f>tTransacciones[[#This Row],[price_total]]-tTransacciones[[#This Row],[discount_applied]]</f>
        <v>670780</v>
      </c>
      <c r="O12211" s="12" t="str">
        <f>VLOOKUP(tTransacciones[[#This Row],[customer_id]],tClientes[],3,FALSE)</f>
        <v>Mary Murphy</v>
      </c>
    </row>
    <row r="12212" spans="1:15" x14ac:dyDescent="0.25">
      <c r="A12212" s="8" t="s">
        <v>24251</v>
      </c>
      <c r="B12212" s="8" t="s">
        <v>14996</v>
      </c>
      <c r="C12212" s="8" t="s">
        <v>24294</v>
      </c>
      <c r="D12212" s="8" t="s">
        <v>24295</v>
      </c>
      <c r="E12212" s="3">
        <v>10</v>
      </c>
      <c r="F12212" s="12">
        <v>208217</v>
      </c>
      <c r="G12212" s="1">
        <v>45708</v>
      </c>
      <c r="H12212" s="8" t="s">
        <v>24258</v>
      </c>
      <c r="I12212" s="8" t="s">
        <v>24255</v>
      </c>
      <c r="J12212" s="6">
        <v>0</v>
      </c>
      <c r="K12212" s="6" cm="1">
        <f t="array" ref="K12212">_xlfn.IFS(ISBLANK(tTransacciones[[#This Row],[price]]),tTransacciones[[#Totals],[price]],tTransacciones[[#This Row],[price]]=0,tTransacciones[[#Totals],[price]],tTransacciones[[#This Row],[price]]&gt;0,tTransacciones[[#This Row],[price]])</f>
        <v>208217</v>
      </c>
      <c r="L12212" s="13" cm="1">
        <f t="array" ref="L12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12" s="12">
        <f>tTransacciones[[#This Row],[quantify_clean]]*tTransacciones[[#This Row],[Price_clean]]</f>
        <v>2082170</v>
      </c>
      <c r="N12212" s="12">
        <f>tTransacciones[[#This Row],[price_total]]-tTransacciones[[#This Row],[discount_applied]]</f>
        <v>2082170</v>
      </c>
      <c r="O12212" s="12" t="str">
        <f>VLOOKUP(tTransacciones[[#This Row],[customer_id]],tClientes[],3,FALSE)</f>
        <v>Kayla Obrien</v>
      </c>
    </row>
    <row r="12213" spans="1:15" hidden="1" x14ac:dyDescent="0.25">
      <c r="A12213" s="8" t="s">
        <v>24251</v>
      </c>
      <c r="B12213" s="8" t="s">
        <v>16918</v>
      </c>
      <c r="C12213" s="8" t="s">
        <v>24293</v>
      </c>
      <c r="D12213" s="8" t="s">
        <v>24261</v>
      </c>
      <c r="E12213" s="3">
        <v>20</v>
      </c>
      <c r="F12213" s="12">
        <v>89173</v>
      </c>
      <c r="G12213" s="1">
        <v>45127</v>
      </c>
      <c r="H12213" s="8" t="s">
        <v>24323</v>
      </c>
      <c r="I12213" s="8" t="s">
        <v>24278</v>
      </c>
      <c r="J12213" s="6">
        <v>0</v>
      </c>
      <c r="K12213" s="12" cm="1">
        <f t="array" ref="K12213">_xlfn.IFS(ISBLANK(tTransacciones[[#This Row],[price]]),tTransacciones[[#Totals],[price]],tTransacciones[[#This Row],[price]]=0,tTransacciones[[#Totals],[price]],tTransacciones[[#This Row],[price]]&gt;0,tTransacciones[[#This Row],[price]])</f>
        <v>89173</v>
      </c>
      <c r="L12213" s="13" cm="1">
        <f t="array" ref="L122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13" s="12">
        <f>tTransacciones[[#This Row],[quantify_clean]]*tTransacciones[[#This Row],[Price_clean]]</f>
        <v>1783460</v>
      </c>
      <c r="N12213" s="12">
        <f>tTransacciones[[#This Row],[price_total]]-tTransacciones[[#This Row],[discount_applied]]</f>
        <v>1783460</v>
      </c>
      <c r="O12213" s="12" t="str">
        <f>VLOOKUP(tTransacciones[[#This Row],[customer_id]],tClientes[],3,FALSE)</f>
        <v>Christopher Kelly</v>
      </c>
    </row>
    <row r="12214" spans="1:15" hidden="1" x14ac:dyDescent="0.25">
      <c r="A12214" s="8" t="s">
        <v>24251</v>
      </c>
      <c r="B12214" s="8" t="s">
        <v>3196</v>
      </c>
      <c r="C12214" s="8" t="s">
        <v>24317</v>
      </c>
      <c r="D12214" s="8" t="s">
        <v>24318</v>
      </c>
      <c r="E12214" s="3">
        <v>10</v>
      </c>
      <c r="F12214" s="12">
        <v>26012</v>
      </c>
      <c r="G12214" s="1">
        <v>45268</v>
      </c>
      <c r="H12214" s="8" t="s">
        <v>24258</v>
      </c>
      <c r="I12214" s="8" t="s">
        <v>24274</v>
      </c>
      <c r="J12214" s="6">
        <v>250</v>
      </c>
      <c r="K12214" s="12" cm="1">
        <f t="array" ref="K12214">_xlfn.IFS(ISBLANK(tTransacciones[[#This Row],[price]]),tTransacciones[[#Totals],[price]],tTransacciones[[#This Row],[price]]=0,tTransacciones[[#Totals],[price]],tTransacciones[[#This Row],[price]]&gt;0,tTransacciones[[#This Row],[price]])</f>
        <v>26012</v>
      </c>
      <c r="L12214" s="13" cm="1">
        <f t="array" ref="L12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14" s="12">
        <f>tTransacciones[[#This Row],[quantify_clean]]*tTransacciones[[#This Row],[Price_clean]]</f>
        <v>260120</v>
      </c>
      <c r="N12214" s="12">
        <f>tTransacciones[[#This Row],[price_total]]-tTransacciones[[#This Row],[discount_applied]]</f>
        <v>259870</v>
      </c>
      <c r="O12214" s="12" t="str">
        <f>VLOOKUP(tTransacciones[[#This Row],[customer_id]],tClientes[],3,FALSE)</f>
        <v>Eileen Williams</v>
      </c>
    </row>
    <row r="12215" spans="1:15" x14ac:dyDescent="0.25">
      <c r="A12215" s="8" t="s">
        <v>24251</v>
      </c>
      <c r="B12215" s="8" t="s">
        <v>368</v>
      </c>
      <c r="C12215" s="8" t="s">
        <v>24328</v>
      </c>
      <c r="D12215" s="8" t="s">
        <v>24280</v>
      </c>
      <c r="E12215" s="3">
        <v>10</v>
      </c>
      <c r="F12215" s="12">
        <v>2997</v>
      </c>
      <c r="G12215" s="1">
        <v>45611</v>
      </c>
      <c r="H12215" s="8" t="s">
        <v>24258</v>
      </c>
      <c r="I12215" s="8" t="s">
        <v>24255</v>
      </c>
      <c r="J12215" s="6">
        <v>0</v>
      </c>
      <c r="K12215" s="6" cm="1">
        <f t="array" ref="K12215">_xlfn.IFS(ISBLANK(tTransacciones[[#This Row],[price]]),tTransacciones[[#Totals],[price]],tTransacciones[[#This Row],[price]]=0,tTransacciones[[#Totals],[price]],tTransacciones[[#This Row],[price]]&gt;0,tTransacciones[[#This Row],[price]])</f>
        <v>2997</v>
      </c>
      <c r="L12215" s="13" cm="1">
        <f t="array" ref="L12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15" s="12">
        <f>tTransacciones[[#This Row],[quantify_clean]]*tTransacciones[[#This Row],[Price_clean]]</f>
        <v>29970</v>
      </c>
      <c r="N12215" s="12">
        <f>tTransacciones[[#This Row],[price_total]]-tTransacciones[[#This Row],[discount_applied]]</f>
        <v>29970</v>
      </c>
      <c r="O12215" s="12" t="str">
        <f>VLOOKUP(tTransacciones[[#This Row],[customer_id]],tClientes[],3,FALSE)</f>
        <v>Melissa Bell</v>
      </c>
    </row>
    <row r="12216" spans="1:15" hidden="1" x14ac:dyDescent="0.25">
      <c r="A12216" s="8" t="s">
        <v>24251</v>
      </c>
      <c r="B12216" s="8" t="s">
        <v>23708</v>
      </c>
      <c r="C12216" s="8" t="s">
        <v>24298</v>
      </c>
      <c r="D12216" s="8" t="s">
        <v>24282</v>
      </c>
      <c r="E12216" s="3">
        <v>10</v>
      </c>
      <c r="F12216" s="12">
        <v>15797</v>
      </c>
      <c r="G12216" s="1">
        <v>45479</v>
      </c>
      <c r="H12216" s="8" t="s">
        <v>24323</v>
      </c>
      <c r="I12216" s="8" t="s">
        <v>24322</v>
      </c>
      <c r="J12216" s="6">
        <v>0</v>
      </c>
      <c r="K12216" s="12" cm="1">
        <f t="array" ref="K12216">_xlfn.IFS(ISBLANK(tTransacciones[[#This Row],[price]]),tTransacciones[[#Totals],[price]],tTransacciones[[#This Row],[price]]=0,tTransacciones[[#Totals],[price]],tTransacciones[[#This Row],[price]]&gt;0,tTransacciones[[#This Row],[price]])</f>
        <v>15797</v>
      </c>
      <c r="L12216" s="13" cm="1">
        <f t="array" ref="L12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16" s="12">
        <f>tTransacciones[[#This Row],[quantify_clean]]*tTransacciones[[#This Row],[Price_clean]]</f>
        <v>157970</v>
      </c>
      <c r="N12216" s="12">
        <f>tTransacciones[[#This Row],[price_total]]-tTransacciones[[#This Row],[discount_applied]]</f>
        <v>157970</v>
      </c>
      <c r="O12216" s="12" t="str">
        <f>VLOOKUP(tTransacciones[[#This Row],[customer_id]],tClientes[],3,FALSE)</f>
        <v>Mandy Miller</v>
      </c>
    </row>
    <row r="12217" spans="1:15" hidden="1" x14ac:dyDescent="0.25">
      <c r="A12217" s="8" t="s">
        <v>24251</v>
      </c>
      <c r="B12217" s="8" t="s">
        <v>158</v>
      </c>
      <c r="C12217" s="8" t="s">
        <v>24332</v>
      </c>
      <c r="D12217" s="8" t="s">
        <v>24276</v>
      </c>
      <c r="E12217" s="3">
        <v>10</v>
      </c>
      <c r="F12217" s="12">
        <v>153919</v>
      </c>
      <c r="G12217" s="1">
        <v>44678</v>
      </c>
      <c r="H12217" s="8" t="s">
        <v>24258</v>
      </c>
      <c r="I12217" s="8" t="s">
        <v>24322</v>
      </c>
      <c r="J12217" s="6">
        <v>0</v>
      </c>
      <c r="K12217" s="12" cm="1">
        <f t="array" ref="K12217">_xlfn.IFS(ISBLANK(tTransacciones[[#This Row],[price]]),tTransacciones[[#Totals],[price]],tTransacciones[[#This Row],[price]]=0,tTransacciones[[#Totals],[price]],tTransacciones[[#This Row],[price]]&gt;0,tTransacciones[[#This Row],[price]])</f>
        <v>153919</v>
      </c>
      <c r="L12217" s="13" cm="1">
        <f t="array" ref="L12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17" s="12">
        <f>tTransacciones[[#This Row],[quantify_clean]]*tTransacciones[[#This Row],[Price_clean]]</f>
        <v>1539190</v>
      </c>
      <c r="N12217" s="12">
        <f>tTransacciones[[#This Row],[price_total]]-tTransacciones[[#This Row],[discount_applied]]</f>
        <v>1539190</v>
      </c>
      <c r="O12217" s="12" t="str">
        <f>VLOOKUP(tTransacciones[[#This Row],[customer_id]],tClientes[],3,FALSE)</f>
        <v>Jeffrey Gross</v>
      </c>
    </row>
    <row r="12218" spans="1:15" hidden="1" x14ac:dyDescent="0.25">
      <c r="A12218" s="8" t="s">
        <v>24251</v>
      </c>
      <c r="B12218" s="8" t="s">
        <v>20938</v>
      </c>
      <c r="C12218" s="8" t="s">
        <v>24287</v>
      </c>
      <c r="D12218" s="8" t="s">
        <v>24253</v>
      </c>
      <c r="E12218" s="3">
        <v>20</v>
      </c>
      <c r="F12218" s="12">
        <v>16892</v>
      </c>
      <c r="G12218" s="1">
        <v>45154</v>
      </c>
      <c r="H12218" s="8" t="s">
        <v>24258</v>
      </c>
      <c r="I12218" s="8" t="s">
        <v>24285</v>
      </c>
      <c r="J12218" s="6">
        <v>0</v>
      </c>
      <c r="K12218" s="12" cm="1">
        <f t="array" ref="K12218">_xlfn.IFS(ISBLANK(tTransacciones[[#This Row],[price]]),tTransacciones[[#Totals],[price]],tTransacciones[[#This Row],[price]]=0,tTransacciones[[#Totals],[price]],tTransacciones[[#This Row],[price]]&gt;0,tTransacciones[[#This Row],[price]])</f>
        <v>16892</v>
      </c>
      <c r="L12218" s="13" cm="1">
        <f t="array" ref="L122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18" s="12">
        <f>tTransacciones[[#This Row],[quantify_clean]]*tTransacciones[[#This Row],[Price_clean]]</f>
        <v>337840</v>
      </c>
      <c r="N12218" s="12">
        <f>tTransacciones[[#This Row],[price_total]]-tTransacciones[[#This Row],[discount_applied]]</f>
        <v>337840</v>
      </c>
      <c r="O12218" s="12" t="str">
        <f>VLOOKUP(tTransacciones[[#This Row],[customer_id]],tClientes[],3,FALSE)</f>
        <v>Travis Bradford</v>
      </c>
    </row>
    <row r="12219" spans="1:15" x14ac:dyDescent="0.25">
      <c r="A12219" s="8" t="s">
        <v>24251</v>
      </c>
      <c r="B12219" s="8" t="s">
        <v>21136</v>
      </c>
      <c r="C12219" s="8" t="s">
        <v>24342</v>
      </c>
      <c r="D12219" s="8" t="s">
        <v>24318</v>
      </c>
      <c r="E12219" s="3">
        <v>10</v>
      </c>
      <c r="F12219" s="12">
        <v>38063</v>
      </c>
      <c r="G12219" s="1">
        <v>44307</v>
      </c>
      <c r="H12219" s="8" t="s">
        <v>24283</v>
      </c>
      <c r="I12219" s="8" t="s">
        <v>24255</v>
      </c>
      <c r="J12219" s="6">
        <v>0</v>
      </c>
      <c r="K12219" s="6" cm="1">
        <f t="array" ref="K12219">_xlfn.IFS(ISBLANK(tTransacciones[[#This Row],[price]]),tTransacciones[[#Totals],[price]],tTransacciones[[#This Row],[price]]=0,tTransacciones[[#Totals],[price]],tTransacciones[[#This Row],[price]]&gt;0,tTransacciones[[#This Row],[price]])</f>
        <v>38063</v>
      </c>
      <c r="L12219" s="13" cm="1">
        <f t="array" ref="L12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19" s="12">
        <f>tTransacciones[[#This Row],[quantify_clean]]*tTransacciones[[#This Row],[Price_clean]]</f>
        <v>380630</v>
      </c>
      <c r="N12219" s="12">
        <f>tTransacciones[[#This Row],[price_total]]-tTransacciones[[#This Row],[discount_applied]]</f>
        <v>380630</v>
      </c>
      <c r="O12219" s="12" t="str">
        <f>VLOOKUP(tTransacciones[[#This Row],[customer_id]],tClientes[],3,FALSE)</f>
        <v>Lindsey King</v>
      </c>
    </row>
    <row r="12220" spans="1:15" x14ac:dyDescent="0.25">
      <c r="A12220" s="8" t="s">
        <v>24251</v>
      </c>
      <c r="B12220" s="8" t="s">
        <v>2791</v>
      </c>
      <c r="C12220" s="8" t="s">
        <v>24281</v>
      </c>
      <c r="D12220" s="8" t="s">
        <v>24282</v>
      </c>
      <c r="E12220" s="3">
        <v>10</v>
      </c>
      <c r="F12220" s="12">
        <v>17224</v>
      </c>
      <c r="G12220" s="1">
        <v>45126</v>
      </c>
      <c r="H12220" s="8" t="s">
        <v>24258</v>
      </c>
      <c r="I12220" s="8" t="s">
        <v>24255</v>
      </c>
      <c r="J12220" s="6">
        <v>0</v>
      </c>
      <c r="K12220" s="6" cm="1">
        <f t="array" ref="K12220">_xlfn.IFS(ISBLANK(tTransacciones[[#This Row],[price]]),tTransacciones[[#Totals],[price]],tTransacciones[[#This Row],[price]]=0,tTransacciones[[#Totals],[price]],tTransacciones[[#This Row],[price]]&gt;0,tTransacciones[[#This Row],[price]])</f>
        <v>17224</v>
      </c>
      <c r="L12220" s="13" cm="1">
        <f t="array" ref="L12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20" s="12">
        <f>tTransacciones[[#This Row],[quantify_clean]]*tTransacciones[[#This Row],[Price_clean]]</f>
        <v>172240</v>
      </c>
      <c r="N12220" s="12">
        <f>tTransacciones[[#This Row],[price_total]]-tTransacciones[[#This Row],[discount_applied]]</f>
        <v>172240</v>
      </c>
      <c r="O12220" s="12" t="str">
        <f>VLOOKUP(tTransacciones[[#This Row],[customer_id]],tClientes[],3,FALSE)</f>
        <v>Brittany Henson</v>
      </c>
    </row>
    <row r="12221" spans="1:15" x14ac:dyDescent="0.25">
      <c r="A12221" s="8" t="s">
        <v>24251</v>
      </c>
      <c r="B12221" s="8" t="s">
        <v>19134</v>
      </c>
      <c r="C12221" s="8" t="s">
        <v>24294</v>
      </c>
      <c r="D12221" s="8" t="s">
        <v>24295</v>
      </c>
      <c r="E12221" s="3">
        <v>10</v>
      </c>
      <c r="F12221" s="12">
        <v>184977</v>
      </c>
      <c r="G12221" s="1">
        <v>44572</v>
      </c>
      <c r="H12221" s="8" t="s">
        <v>24258</v>
      </c>
      <c r="I12221" s="8" t="s">
        <v>24255</v>
      </c>
      <c r="J12221" s="6">
        <v>250</v>
      </c>
      <c r="K12221" s="6" cm="1">
        <f t="array" ref="K12221">_xlfn.IFS(ISBLANK(tTransacciones[[#This Row],[price]]),tTransacciones[[#Totals],[price]],tTransacciones[[#This Row],[price]]=0,tTransacciones[[#Totals],[price]],tTransacciones[[#This Row],[price]]&gt;0,tTransacciones[[#This Row],[price]])</f>
        <v>184977</v>
      </c>
      <c r="L12221" s="13" cm="1">
        <f t="array" ref="L12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21" s="12">
        <f>tTransacciones[[#This Row],[quantify_clean]]*tTransacciones[[#This Row],[Price_clean]]</f>
        <v>1849770</v>
      </c>
      <c r="N12221" s="12">
        <f>tTransacciones[[#This Row],[price_total]]-tTransacciones[[#This Row],[discount_applied]]</f>
        <v>1849520</v>
      </c>
      <c r="O12221" s="12" t="str">
        <f>VLOOKUP(tTransacciones[[#This Row],[customer_id]],tClientes[],3,FALSE)</f>
        <v>Duane Martinez</v>
      </c>
    </row>
    <row r="12222" spans="1:15" hidden="1" x14ac:dyDescent="0.25">
      <c r="A12222" s="8" t="s">
        <v>24251</v>
      </c>
      <c r="B12222" s="8" t="s">
        <v>9153</v>
      </c>
      <c r="C12222" s="8" t="s">
        <v>24287</v>
      </c>
      <c r="D12222" s="8" t="s">
        <v>24253</v>
      </c>
      <c r="E12222" s="3">
        <v>10</v>
      </c>
      <c r="F12222" s="12">
        <v>2965</v>
      </c>
      <c r="G12222" s="1">
        <v>45532</v>
      </c>
      <c r="H12222" s="8" t="s">
        <v>24258</v>
      </c>
      <c r="I12222" s="8" t="s">
        <v>24274</v>
      </c>
      <c r="J12222" s="6">
        <v>0</v>
      </c>
      <c r="K12222" s="12" cm="1">
        <f t="array" ref="K12222">_xlfn.IFS(ISBLANK(tTransacciones[[#This Row],[price]]),tTransacciones[[#Totals],[price]],tTransacciones[[#This Row],[price]]=0,tTransacciones[[#Totals],[price]],tTransacciones[[#This Row],[price]]&gt;0,tTransacciones[[#This Row],[price]])</f>
        <v>2965</v>
      </c>
      <c r="L12222" s="13" cm="1">
        <f t="array" ref="L12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22" s="12">
        <f>tTransacciones[[#This Row],[quantify_clean]]*tTransacciones[[#This Row],[Price_clean]]</f>
        <v>29650</v>
      </c>
      <c r="N12222" s="12">
        <f>tTransacciones[[#This Row],[price_total]]-tTransacciones[[#This Row],[discount_applied]]</f>
        <v>29650</v>
      </c>
      <c r="O12222" s="12" t="str">
        <f>VLOOKUP(tTransacciones[[#This Row],[customer_id]],tClientes[],3,FALSE)</f>
        <v>Norma Blackwell</v>
      </c>
    </row>
    <row r="12223" spans="1:15" hidden="1" x14ac:dyDescent="0.25">
      <c r="A12223" s="8" t="s">
        <v>24251</v>
      </c>
      <c r="B12223" s="8" t="s">
        <v>21167</v>
      </c>
      <c r="C12223" s="8" t="s">
        <v>24319</v>
      </c>
      <c r="D12223" s="8" t="s">
        <v>24261</v>
      </c>
      <c r="E12223" s="3">
        <v>10</v>
      </c>
      <c r="F12223" s="12">
        <v>45103</v>
      </c>
      <c r="G12223" s="1">
        <v>44499</v>
      </c>
      <c r="H12223" s="8" t="s">
        <v>24258</v>
      </c>
      <c r="I12223" s="8" t="s">
        <v>24274</v>
      </c>
      <c r="J12223" s="6">
        <v>0</v>
      </c>
      <c r="K12223" s="12" cm="1">
        <f t="array" ref="K12223">_xlfn.IFS(ISBLANK(tTransacciones[[#This Row],[price]]),tTransacciones[[#Totals],[price]],tTransacciones[[#This Row],[price]]=0,tTransacciones[[#Totals],[price]],tTransacciones[[#This Row],[price]]&gt;0,tTransacciones[[#This Row],[price]])</f>
        <v>45103</v>
      </c>
      <c r="L12223" s="13" cm="1">
        <f t="array" ref="L12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23" s="12">
        <f>tTransacciones[[#This Row],[quantify_clean]]*tTransacciones[[#This Row],[Price_clean]]</f>
        <v>451030</v>
      </c>
      <c r="N12223" s="12">
        <f>tTransacciones[[#This Row],[price_total]]-tTransacciones[[#This Row],[discount_applied]]</f>
        <v>451030</v>
      </c>
      <c r="O12223" s="12" t="str">
        <f>VLOOKUP(tTransacciones[[#This Row],[customer_id]],tClientes[],3,FALSE)</f>
        <v>Regina Medina</v>
      </c>
    </row>
    <row r="12224" spans="1:15" x14ac:dyDescent="0.25">
      <c r="A12224" s="8" t="s">
        <v>24251</v>
      </c>
      <c r="B12224" s="8" t="s">
        <v>10134</v>
      </c>
      <c r="C12224" s="8" t="s">
        <v>24286</v>
      </c>
      <c r="D12224" s="8" t="s">
        <v>20</v>
      </c>
      <c r="E12224" s="3">
        <v>10</v>
      </c>
      <c r="F12224" s="12">
        <v>5162</v>
      </c>
      <c r="G12224" s="1">
        <v>45527</v>
      </c>
      <c r="H12224" s="8" t="s">
        <v>24258</v>
      </c>
      <c r="I12224" s="8" t="s">
        <v>24255</v>
      </c>
      <c r="J12224" s="6"/>
      <c r="K12224" s="6" cm="1">
        <f t="array" ref="K12224">_xlfn.IFS(ISBLANK(tTransacciones[[#This Row],[price]]),tTransacciones[[#Totals],[price]],tTransacciones[[#This Row],[price]]=0,tTransacciones[[#Totals],[price]],tTransacciones[[#This Row],[price]]&gt;0,tTransacciones[[#This Row],[price]])</f>
        <v>5162</v>
      </c>
      <c r="L12224" s="13" cm="1">
        <f t="array" ref="L12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24" s="12">
        <f>tTransacciones[[#This Row],[quantify_clean]]*tTransacciones[[#This Row],[Price_clean]]</f>
        <v>51620</v>
      </c>
      <c r="N12224" s="12">
        <f>tTransacciones[[#This Row],[price_total]]-tTransacciones[[#This Row],[discount_applied]]</f>
        <v>51620</v>
      </c>
      <c r="O12224" s="12" t="str">
        <f>VLOOKUP(tTransacciones[[#This Row],[customer_id]],tClientes[],3,FALSE)</f>
        <v>Amanda Vasquez</v>
      </c>
    </row>
    <row r="12225" spans="1:15" hidden="1" x14ac:dyDescent="0.25">
      <c r="A12225" s="8" t="s">
        <v>24251</v>
      </c>
      <c r="B12225" s="8" t="s">
        <v>13036</v>
      </c>
      <c r="C12225" s="8" t="s">
        <v>24339</v>
      </c>
      <c r="D12225" s="8" t="s">
        <v>24336</v>
      </c>
      <c r="E12225" s="3">
        <v>10</v>
      </c>
      <c r="F12225" s="12">
        <v>164401</v>
      </c>
      <c r="G12225" s="1">
        <v>45193</v>
      </c>
      <c r="H12225" s="8" t="s">
        <v>24258</v>
      </c>
      <c r="I12225" s="8" t="s">
        <v>24274</v>
      </c>
      <c r="J12225" s="6">
        <v>0</v>
      </c>
      <c r="K12225" s="12" cm="1">
        <f t="array" ref="K12225">_xlfn.IFS(ISBLANK(tTransacciones[[#This Row],[price]]),tTransacciones[[#Totals],[price]],tTransacciones[[#This Row],[price]]=0,tTransacciones[[#Totals],[price]],tTransacciones[[#This Row],[price]]&gt;0,tTransacciones[[#This Row],[price]])</f>
        <v>164401</v>
      </c>
      <c r="L12225" s="13" cm="1">
        <f t="array" ref="L12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25" s="12">
        <f>tTransacciones[[#This Row],[quantify_clean]]*tTransacciones[[#This Row],[Price_clean]]</f>
        <v>1644010</v>
      </c>
      <c r="N12225" s="12">
        <f>tTransacciones[[#This Row],[price_total]]-tTransacciones[[#This Row],[discount_applied]]</f>
        <v>1644010</v>
      </c>
      <c r="O12225" s="12" t="str">
        <f>VLOOKUP(tTransacciones[[#This Row],[customer_id]],tClientes[],3,FALSE)</f>
        <v>William Grant</v>
      </c>
    </row>
    <row r="12226" spans="1:15" hidden="1" x14ac:dyDescent="0.25">
      <c r="A12226" s="8" t="s">
        <v>24251</v>
      </c>
      <c r="B12226" s="8" t="s">
        <v>5428</v>
      </c>
      <c r="C12226" s="8" t="s">
        <v>24356</v>
      </c>
      <c r="D12226" s="8" t="s">
        <v>24336</v>
      </c>
      <c r="E12226" s="3">
        <v>10</v>
      </c>
      <c r="F12226" s="12">
        <v>148939</v>
      </c>
      <c r="G12226" s="1">
        <v>45029</v>
      </c>
      <c r="H12226" s="8" t="s">
        <v>24258</v>
      </c>
      <c r="I12226" s="8" t="s">
        <v>24274</v>
      </c>
      <c r="J12226" s="6">
        <v>0</v>
      </c>
      <c r="K12226" s="12" cm="1">
        <f t="array" ref="K12226">_xlfn.IFS(ISBLANK(tTransacciones[[#This Row],[price]]),tTransacciones[[#Totals],[price]],tTransacciones[[#This Row],[price]]=0,tTransacciones[[#Totals],[price]],tTransacciones[[#This Row],[price]]&gt;0,tTransacciones[[#This Row],[price]])</f>
        <v>148939</v>
      </c>
      <c r="L12226" s="13" cm="1">
        <f t="array" ref="L12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26" s="12">
        <f>tTransacciones[[#This Row],[quantify_clean]]*tTransacciones[[#This Row],[Price_clean]]</f>
        <v>1489390</v>
      </c>
      <c r="N12226" s="12">
        <f>tTransacciones[[#This Row],[price_total]]-tTransacciones[[#This Row],[discount_applied]]</f>
        <v>1489390</v>
      </c>
      <c r="O12226" s="12" t="str">
        <f>VLOOKUP(tTransacciones[[#This Row],[customer_id]],tClientes[],3,FALSE)</f>
        <v>Emma Jennings</v>
      </c>
    </row>
    <row r="12227" spans="1:15" hidden="1" x14ac:dyDescent="0.25">
      <c r="A12227" s="8" t="s">
        <v>24251</v>
      </c>
      <c r="B12227" s="8" t="s">
        <v>12785</v>
      </c>
      <c r="C12227" s="8" t="s">
        <v>24287</v>
      </c>
      <c r="D12227" s="8" t="s">
        <v>24253</v>
      </c>
      <c r="E12227" s="3">
        <v>10</v>
      </c>
      <c r="F12227" s="12">
        <v>26493</v>
      </c>
      <c r="G12227" s="1">
        <v>45623</v>
      </c>
      <c r="H12227" s="8" t="s">
        <v>24258</v>
      </c>
      <c r="I12227" s="8" t="s">
        <v>24274</v>
      </c>
      <c r="J12227" s="6">
        <v>0</v>
      </c>
      <c r="K12227" s="12" cm="1">
        <f t="array" ref="K12227">_xlfn.IFS(ISBLANK(tTransacciones[[#This Row],[price]]),tTransacciones[[#Totals],[price]],tTransacciones[[#This Row],[price]]=0,tTransacciones[[#Totals],[price]],tTransacciones[[#This Row],[price]]&gt;0,tTransacciones[[#This Row],[price]])</f>
        <v>26493</v>
      </c>
      <c r="L12227" s="13" cm="1">
        <f t="array" ref="L12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27" s="12">
        <f>tTransacciones[[#This Row],[quantify_clean]]*tTransacciones[[#This Row],[Price_clean]]</f>
        <v>264930</v>
      </c>
      <c r="N12227" s="12">
        <f>tTransacciones[[#This Row],[price_total]]-tTransacciones[[#This Row],[discount_applied]]</f>
        <v>264930</v>
      </c>
      <c r="O12227" s="12" t="str">
        <f>VLOOKUP(tTransacciones[[#This Row],[customer_id]],tClientes[],3,FALSE)</f>
        <v>Jason Ruiz</v>
      </c>
    </row>
    <row r="12228" spans="1:15" hidden="1" x14ac:dyDescent="0.25">
      <c r="A12228" s="8" t="s">
        <v>24251</v>
      </c>
      <c r="B12228" s="8" t="s">
        <v>19702</v>
      </c>
      <c r="C12228" s="8" t="s">
        <v>24268</v>
      </c>
      <c r="D12228" s="8" t="s">
        <v>24269</v>
      </c>
      <c r="E12228" s="3">
        <v>20</v>
      </c>
      <c r="F12228" s="12">
        <v>56241</v>
      </c>
      <c r="G12228" s="1">
        <v>44901</v>
      </c>
      <c r="H12228" s="8" t="s">
        <v>24277</v>
      </c>
      <c r="I12228" s="8" t="s">
        <v>24322</v>
      </c>
      <c r="J12228" s="6">
        <v>0</v>
      </c>
      <c r="K12228" s="12" cm="1">
        <f t="array" ref="K12228">_xlfn.IFS(ISBLANK(tTransacciones[[#This Row],[price]]),tTransacciones[[#Totals],[price]],tTransacciones[[#This Row],[price]]=0,tTransacciones[[#Totals],[price]],tTransacciones[[#This Row],[price]]&gt;0,tTransacciones[[#This Row],[price]])</f>
        <v>56241</v>
      </c>
      <c r="L12228" s="13" cm="1">
        <f t="array" ref="L122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28" s="12">
        <f>tTransacciones[[#This Row],[quantify_clean]]*tTransacciones[[#This Row],[Price_clean]]</f>
        <v>1124820</v>
      </c>
      <c r="N12228" s="12">
        <f>tTransacciones[[#This Row],[price_total]]-tTransacciones[[#This Row],[discount_applied]]</f>
        <v>1124820</v>
      </c>
      <c r="O12228" s="12" t="str">
        <f>VLOOKUP(tTransacciones[[#This Row],[customer_id]],tClientes[],3,FALSE)</f>
        <v>Courtney Edwards</v>
      </c>
    </row>
    <row r="12229" spans="1:15" hidden="1" x14ac:dyDescent="0.25">
      <c r="A12229" s="8" t="s">
        <v>24251</v>
      </c>
      <c r="B12229" s="8" t="s">
        <v>8159</v>
      </c>
      <c r="C12229" s="8" t="s">
        <v>24354</v>
      </c>
      <c r="D12229" s="8" t="s">
        <v>24336</v>
      </c>
      <c r="E12229" s="3">
        <v>10</v>
      </c>
      <c r="F12229" s="12">
        <v>206574</v>
      </c>
      <c r="G12229" s="1">
        <v>45068</v>
      </c>
      <c r="H12229" s="8" t="s">
        <v>24299</v>
      </c>
      <c r="I12229" s="8" t="s">
        <v>24274</v>
      </c>
      <c r="J12229" s="6">
        <v>50</v>
      </c>
      <c r="K12229" s="12" cm="1">
        <f t="array" ref="K12229">_xlfn.IFS(ISBLANK(tTransacciones[[#This Row],[price]]),tTransacciones[[#Totals],[price]],tTransacciones[[#This Row],[price]]=0,tTransacciones[[#Totals],[price]],tTransacciones[[#This Row],[price]]&gt;0,tTransacciones[[#This Row],[price]])</f>
        <v>206574</v>
      </c>
      <c r="L12229" s="13" cm="1">
        <f t="array" ref="L12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29" s="12">
        <f>tTransacciones[[#This Row],[quantify_clean]]*tTransacciones[[#This Row],[Price_clean]]</f>
        <v>2065740</v>
      </c>
      <c r="N12229" s="12">
        <f>tTransacciones[[#This Row],[price_total]]-tTransacciones[[#This Row],[discount_applied]]</f>
        <v>2065690</v>
      </c>
      <c r="O12229" s="12" t="str">
        <f>VLOOKUP(tTransacciones[[#This Row],[customer_id]],tClientes[],3,FALSE)</f>
        <v>Alexander Carr</v>
      </c>
    </row>
    <row r="12230" spans="1:15" hidden="1" x14ac:dyDescent="0.25">
      <c r="A12230" s="8" t="s">
        <v>24251</v>
      </c>
      <c r="B12230" s="8" t="s">
        <v>16853</v>
      </c>
      <c r="C12230" s="8" t="s">
        <v>24300</v>
      </c>
      <c r="D12230" s="8" t="s">
        <v>24253</v>
      </c>
      <c r="E12230" s="3">
        <v>20</v>
      </c>
      <c r="F12230" s="12">
        <v>9267</v>
      </c>
      <c r="G12230" s="1">
        <v>45025</v>
      </c>
      <c r="H12230" s="8" t="s">
        <v>24271</v>
      </c>
      <c r="I12230" s="8" t="s">
        <v>24274</v>
      </c>
      <c r="J12230" s="6">
        <v>0</v>
      </c>
      <c r="K12230" s="12" cm="1">
        <f t="array" ref="K12230">_xlfn.IFS(ISBLANK(tTransacciones[[#This Row],[price]]),tTransacciones[[#Totals],[price]],tTransacciones[[#This Row],[price]]=0,tTransacciones[[#Totals],[price]],tTransacciones[[#This Row],[price]]&gt;0,tTransacciones[[#This Row],[price]])</f>
        <v>9267</v>
      </c>
      <c r="L12230" s="13" cm="1">
        <f t="array" ref="L122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30" s="12">
        <f>tTransacciones[[#This Row],[quantify_clean]]*tTransacciones[[#This Row],[Price_clean]]</f>
        <v>185340</v>
      </c>
      <c r="N12230" s="12">
        <f>tTransacciones[[#This Row],[price_total]]-tTransacciones[[#This Row],[discount_applied]]</f>
        <v>185340</v>
      </c>
      <c r="O12230" s="12" t="str">
        <f>VLOOKUP(tTransacciones[[#This Row],[customer_id]],tClientes[],3,FALSE)</f>
        <v>Tony Blair</v>
      </c>
    </row>
    <row r="12231" spans="1:15" x14ac:dyDescent="0.25">
      <c r="A12231" s="8" t="s">
        <v>24251</v>
      </c>
      <c r="B12231" s="8" t="s">
        <v>2877</v>
      </c>
      <c r="C12231" s="8" t="s">
        <v>24298</v>
      </c>
      <c r="D12231" s="8" t="s">
        <v>24282</v>
      </c>
      <c r="E12231" s="3">
        <v>20</v>
      </c>
      <c r="F12231" s="12">
        <v>20183</v>
      </c>
      <c r="G12231" s="1">
        <v>45259</v>
      </c>
      <c r="H12231" s="8" t="s">
        <v>24258</v>
      </c>
      <c r="I12231" s="8" t="s">
        <v>24255</v>
      </c>
      <c r="J12231" s="6">
        <v>0</v>
      </c>
      <c r="K12231" s="6" cm="1">
        <f t="array" ref="K12231">_xlfn.IFS(ISBLANK(tTransacciones[[#This Row],[price]]),tTransacciones[[#Totals],[price]],tTransacciones[[#This Row],[price]]=0,tTransacciones[[#Totals],[price]],tTransacciones[[#This Row],[price]]&gt;0,tTransacciones[[#This Row],[price]])</f>
        <v>20183</v>
      </c>
      <c r="L12231" s="13" cm="1">
        <f t="array" ref="L122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31" s="12">
        <f>tTransacciones[[#This Row],[quantify_clean]]*tTransacciones[[#This Row],[Price_clean]]</f>
        <v>403660</v>
      </c>
      <c r="N12231" s="12">
        <f>tTransacciones[[#This Row],[price_total]]-tTransacciones[[#This Row],[discount_applied]]</f>
        <v>403660</v>
      </c>
      <c r="O12231" s="12" t="str">
        <f>VLOOKUP(tTransacciones[[#This Row],[customer_id]],tClientes[],3,FALSE)</f>
        <v>Karen Hill</v>
      </c>
    </row>
    <row r="12232" spans="1:15" hidden="1" x14ac:dyDescent="0.25">
      <c r="A12232" s="8" t="s">
        <v>24251</v>
      </c>
      <c r="B12232" s="8" t="s">
        <v>4498</v>
      </c>
      <c r="C12232" s="8" t="s">
        <v>24326</v>
      </c>
      <c r="D12232" s="8" t="s">
        <v>24276</v>
      </c>
      <c r="E12232" s="3">
        <v>20</v>
      </c>
      <c r="F12232" s="12">
        <v>52049</v>
      </c>
      <c r="G12232" s="1">
        <v>45639</v>
      </c>
      <c r="H12232" s="8" t="s">
        <v>24277</v>
      </c>
      <c r="I12232" s="8" t="s">
        <v>24322</v>
      </c>
      <c r="J12232" s="6">
        <v>0</v>
      </c>
      <c r="K12232" s="12" cm="1">
        <f t="array" ref="K12232">_xlfn.IFS(ISBLANK(tTransacciones[[#This Row],[price]]),tTransacciones[[#Totals],[price]],tTransacciones[[#This Row],[price]]=0,tTransacciones[[#Totals],[price]],tTransacciones[[#This Row],[price]]&gt;0,tTransacciones[[#This Row],[price]])</f>
        <v>52049</v>
      </c>
      <c r="L12232" s="13" cm="1">
        <f t="array" ref="L122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32" s="12">
        <f>tTransacciones[[#This Row],[quantify_clean]]*tTransacciones[[#This Row],[Price_clean]]</f>
        <v>1040980</v>
      </c>
      <c r="N12232" s="12">
        <f>tTransacciones[[#This Row],[price_total]]-tTransacciones[[#This Row],[discount_applied]]</f>
        <v>1040980</v>
      </c>
      <c r="O12232" s="12" t="str">
        <f>VLOOKUP(tTransacciones[[#This Row],[customer_id]],tClientes[],3,FALSE)</f>
        <v>Patty Garcia</v>
      </c>
    </row>
    <row r="12233" spans="1:15" hidden="1" x14ac:dyDescent="0.25">
      <c r="A12233" s="8" t="s">
        <v>24251</v>
      </c>
      <c r="B12233" s="8" t="s">
        <v>14264</v>
      </c>
      <c r="C12233" s="8" t="s">
        <v>24311</v>
      </c>
      <c r="D12233" s="8" t="s">
        <v>24266</v>
      </c>
      <c r="E12233" s="3">
        <v>10</v>
      </c>
      <c r="F12233" s="12">
        <v>123687</v>
      </c>
      <c r="G12233" s="1">
        <v>44894</v>
      </c>
      <c r="H12233" s="8" t="s">
        <v>24306</v>
      </c>
      <c r="I12233" s="8" t="s">
        <v>24274</v>
      </c>
      <c r="J12233" s="6">
        <v>0</v>
      </c>
      <c r="K12233" s="12" cm="1">
        <f t="array" ref="K12233">_xlfn.IFS(ISBLANK(tTransacciones[[#This Row],[price]]),tTransacciones[[#Totals],[price]],tTransacciones[[#This Row],[price]]=0,tTransacciones[[#Totals],[price]],tTransacciones[[#This Row],[price]]&gt;0,tTransacciones[[#This Row],[price]])</f>
        <v>123687</v>
      </c>
      <c r="L12233" s="13" cm="1">
        <f t="array" ref="L12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33" s="12">
        <f>tTransacciones[[#This Row],[quantify_clean]]*tTransacciones[[#This Row],[Price_clean]]</f>
        <v>1236870</v>
      </c>
      <c r="N12233" s="12">
        <f>tTransacciones[[#This Row],[price_total]]-tTransacciones[[#This Row],[discount_applied]]</f>
        <v>1236870</v>
      </c>
      <c r="O12233" s="12" t="str">
        <f>VLOOKUP(tTransacciones[[#This Row],[customer_id]],tClientes[],3,FALSE)</f>
        <v>Roger Miller</v>
      </c>
    </row>
    <row r="12234" spans="1:15" x14ac:dyDescent="0.25">
      <c r="A12234" s="8" t="s">
        <v>24251</v>
      </c>
      <c r="B12234" s="8" t="s">
        <v>13500</v>
      </c>
      <c r="C12234" s="8" t="s">
        <v>24308</v>
      </c>
      <c r="D12234" s="8" t="s">
        <v>24266</v>
      </c>
      <c r="E12234" s="3">
        <v>10</v>
      </c>
      <c r="F12234" s="12">
        <v>159104</v>
      </c>
      <c r="G12234" s="1">
        <v>44963</v>
      </c>
      <c r="H12234" s="8" t="s">
        <v>24258</v>
      </c>
      <c r="I12234" s="8" t="s">
        <v>24255</v>
      </c>
      <c r="J12234" s="6">
        <v>0</v>
      </c>
      <c r="K12234" s="6" cm="1">
        <f t="array" ref="K12234">_xlfn.IFS(ISBLANK(tTransacciones[[#This Row],[price]]),tTransacciones[[#Totals],[price]],tTransacciones[[#This Row],[price]]=0,tTransacciones[[#Totals],[price]],tTransacciones[[#This Row],[price]]&gt;0,tTransacciones[[#This Row],[price]])</f>
        <v>159104</v>
      </c>
      <c r="L12234" s="13" cm="1">
        <f t="array" ref="L12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34" s="12">
        <f>tTransacciones[[#This Row],[quantify_clean]]*tTransacciones[[#This Row],[Price_clean]]</f>
        <v>1591040</v>
      </c>
      <c r="N12234" s="12">
        <f>tTransacciones[[#This Row],[price_total]]-tTransacciones[[#This Row],[discount_applied]]</f>
        <v>1591040</v>
      </c>
      <c r="O12234" s="12" t="str">
        <f>VLOOKUP(tTransacciones[[#This Row],[customer_id]],tClientes[],3,FALSE)</f>
        <v>Alexandra Gates</v>
      </c>
    </row>
    <row r="12235" spans="1:15" hidden="1" x14ac:dyDescent="0.25">
      <c r="A12235" s="8" t="s">
        <v>24251</v>
      </c>
      <c r="B12235" s="8" t="s">
        <v>15495</v>
      </c>
      <c r="C12235" s="8" t="s">
        <v>24287</v>
      </c>
      <c r="D12235" s="8" t="s">
        <v>24253</v>
      </c>
      <c r="E12235" s="3">
        <v>20</v>
      </c>
      <c r="F12235" s="12">
        <v>16246</v>
      </c>
      <c r="G12235" s="1">
        <v>45512</v>
      </c>
      <c r="H12235" s="8" t="s">
        <v>24267</v>
      </c>
      <c r="I12235" s="8" t="s">
        <v>20</v>
      </c>
      <c r="J12235" s="6">
        <v>0</v>
      </c>
      <c r="K12235" s="12" cm="1">
        <f t="array" ref="K12235">_xlfn.IFS(ISBLANK(tTransacciones[[#This Row],[price]]),tTransacciones[[#Totals],[price]],tTransacciones[[#This Row],[price]]=0,tTransacciones[[#Totals],[price]],tTransacciones[[#This Row],[price]]&gt;0,tTransacciones[[#This Row],[price]])</f>
        <v>16246</v>
      </c>
      <c r="L12235" s="13" cm="1">
        <f t="array" ref="L122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35" s="12">
        <f>tTransacciones[[#This Row],[quantify_clean]]*tTransacciones[[#This Row],[Price_clean]]</f>
        <v>324920</v>
      </c>
      <c r="N12235" s="12">
        <f>tTransacciones[[#This Row],[price_total]]-tTransacciones[[#This Row],[discount_applied]]</f>
        <v>324920</v>
      </c>
      <c r="O12235" s="12" t="str">
        <f>VLOOKUP(tTransacciones[[#This Row],[customer_id]],tClientes[],3,FALSE)</f>
        <v>Tiffany Cantu</v>
      </c>
    </row>
    <row r="12236" spans="1:15" hidden="1" x14ac:dyDescent="0.25">
      <c r="A12236" s="8" t="s">
        <v>24251</v>
      </c>
      <c r="B12236" s="8" t="s">
        <v>3876</v>
      </c>
      <c r="C12236" s="8" t="s">
        <v>24287</v>
      </c>
      <c r="D12236" s="8" t="s">
        <v>24253</v>
      </c>
      <c r="E12236" s="3">
        <v>10</v>
      </c>
      <c r="F12236" s="12">
        <v>273</v>
      </c>
      <c r="G12236" s="1">
        <v>45122</v>
      </c>
      <c r="H12236" s="8" t="s">
        <v>24258</v>
      </c>
      <c r="I12236" s="8" t="s">
        <v>24322</v>
      </c>
      <c r="J12236" s="6">
        <v>0</v>
      </c>
      <c r="K12236" s="12" cm="1">
        <f t="array" ref="K12236">_xlfn.IFS(ISBLANK(tTransacciones[[#This Row],[price]]),tTransacciones[[#Totals],[price]],tTransacciones[[#This Row],[price]]=0,tTransacciones[[#Totals],[price]],tTransacciones[[#This Row],[price]]&gt;0,tTransacciones[[#This Row],[price]])</f>
        <v>273</v>
      </c>
      <c r="L12236" s="13" cm="1">
        <f t="array" ref="L12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36" s="12">
        <f>tTransacciones[[#This Row],[quantify_clean]]*tTransacciones[[#This Row],[Price_clean]]</f>
        <v>2730</v>
      </c>
      <c r="N12236" s="12">
        <f>tTransacciones[[#This Row],[price_total]]-tTransacciones[[#This Row],[discount_applied]]</f>
        <v>2730</v>
      </c>
      <c r="O12236" s="12" t="str">
        <f>VLOOKUP(tTransacciones[[#This Row],[customer_id]],tClientes[],3,FALSE)</f>
        <v>David Vincent</v>
      </c>
    </row>
    <row r="12237" spans="1:15" x14ac:dyDescent="0.25">
      <c r="A12237" s="8" t="s">
        <v>24251</v>
      </c>
      <c r="B12237" s="8" t="s">
        <v>19523</v>
      </c>
      <c r="C12237" s="8" t="s">
        <v>24302</v>
      </c>
      <c r="D12237" s="8" t="s">
        <v>24276</v>
      </c>
      <c r="E12237" s="3">
        <v>10</v>
      </c>
      <c r="F12237" s="12">
        <v>169671</v>
      </c>
      <c r="G12237" s="1">
        <v>45507</v>
      </c>
      <c r="H12237" s="8" t="s">
        <v>24258</v>
      </c>
      <c r="I12237" s="8" t="s">
        <v>24255</v>
      </c>
      <c r="J12237" s="6">
        <v>0</v>
      </c>
      <c r="K12237" s="6" cm="1">
        <f t="array" ref="K12237">_xlfn.IFS(ISBLANK(tTransacciones[[#This Row],[price]]),tTransacciones[[#Totals],[price]],tTransacciones[[#This Row],[price]]=0,tTransacciones[[#Totals],[price]],tTransacciones[[#This Row],[price]]&gt;0,tTransacciones[[#This Row],[price]])</f>
        <v>169671</v>
      </c>
      <c r="L12237" s="13" cm="1">
        <f t="array" ref="L12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37" s="12">
        <f>tTransacciones[[#This Row],[quantify_clean]]*tTransacciones[[#This Row],[Price_clean]]</f>
        <v>1696710</v>
      </c>
      <c r="N12237" s="12">
        <f>tTransacciones[[#This Row],[price_total]]-tTransacciones[[#This Row],[discount_applied]]</f>
        <v>1696710</v>
      </c>
      <c r="O12237" s="12" t="str">
        <f>VLOOKUP(tTransacciones[[#This Row],[customer_id]],tClientes[],3,FALSE)</f>
        <v>Michelle Cooke</v>
      </c>
    </row>
    <row r="12238" spans="1:15" hidden="1" x14ac:dyDescent="0.25">
      <c r="A12238" s="8" t="s">
        <v>24251</v>
      </c>
      <c r="B12238" s="8" t="s">
        <v>12639</v>
      </c>
      <c r="C12238" s="8" t="s">
        <v>24326</v>
      </c>
      <c r="D12238" s="8" t="s">
        <v>24276</v>
      </c>
      <c r="E12238" s="3">
        <v>10</v>
      </c>
      <c r="F12238" s="12">
        <v>94107</v>
      </c>
      <c r="G12238" s="1">
        <v>45614</v>
      </c>
      <c r="H12238" s="8" t="s">
        <v>24323</v>
      </c>
      <c r="I12238" s="8" t="s">
        <v>24278</v>
      </c>
      <c r="J12238" s="6">
        <v>50</v>
      </c>
      <c r="K12238" s="12" cm="1">
        <f t="array" ref="K12238">_xlfn.IFS(ISBLANK(tTransacciones[[#This Row],[price]]),tTransacciones[[#Totals],[price]],tTransacciones[[#This Row],[price]]=0,tTransacciones[[#Totals],[price]],tTransacciones[[#This Row],[price]]&gt;0,tTransacciones[[#This Row],[price]])</f>
        <v>94107</v>
      </c>
      <c r="L12238" s="13" cm="1">
        <f t="array" ref="L12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38" s="12">
        <f>tTransacciones[[#This Row],[quantify_clean]]*tTransacciones[[#This Row],[Price_clean]]</f>
        <v>941070</v>
      </c>
      <c r="N12238" s="12">
        <f>tTransacciones[[#This Row],[price_total]]-tTransacciones[[#This Row],[discount_applied]]</f>
        <v>941020</v>
      </c>
      <c r="O12238" s="12" t="str">
        <f>VLOOKUP(tTransacciones[[#This Row],[customer_id]],tClientes[],3,FALSE)</f>
        <v>Joshua Sanchez</v>
      </c>
    </row>
    <row r="12239" spans="1:15" hidden="1" x14ac:dyDescent="0.25">
      <c r="A12239" s="8" t="s">
        <v>24251</v>
      </c>
      <c r="B12239" s="8" t="s">
        <v>16779</v>
      </c>
      <c r="C12239" s="8" t="s">
        <v>24293</v>
      </c>
      <c r="D12239" s="8" t="s">
        <v>24261</v>
      </c>
      <c r="E12239" s="3">
        <v>20</v>
      </c>
      <c r="F12239" s="12">
        <v>57792</v>
      </c>
      <c r="G12239" s="1">
        <v>44279</v>
      </c>
      <c r="H12239" s="8" t="s">
        <v>24258</v>
      </c>
      <c r="I12239" s="8" t="s">
        <v>24274</v>
      </c>
      <c r="J12239" s="6">
        <v>0</v>
      </c>
      <c r="K12239" s="12" cm="1">
        <f t="array" ref="K12239">_xlfn.IFS(ISBLANK(tTransacciones[[#This Row],[price]]),tTransacciones[[#Totals],[price]],tTransacciones[[#This Row],[price]]=0,tTransacciones[[#Totals],[price]],tTransacciones[[#This Row],[price]]&gt;0,tTransacciones[[#This Row],[price]])</f>
        <v>57792</v>
      </c>
      <c r="L12239" s="13" cm="1">
        <f t="array" ref="L122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39" s="12">
        <f>tTransacciones[[#This Row],[quantify_clean]]*tTransacciones[[#This Row],[Price_clean]]</f>
        <v>1155840</v>
      </c>
      <c r="N12239" s="12">
        <f>tTransacciones[[#This Row],[price_total]]-tTransacciones[[#This Row],[discount_applied]]</f>
        <v>1155840</v>
      </c>
      <c r="O12239" s="12" t="str">
        <f>VLOOKUP(tTransacciones[[#This Row],[customer_id]],tClientes[],3,FALSE)</f>
        <v>Jeanne Roman</v>
      </c>
    </row>
    <row r="12240" spans="1:15" hidden="1" x14ac:dyDescent="0.25">
      <c r="A12240" s="8" t="s">
        <v>24251</v>
      </c>
      <c r="B12240" s="8" t="s">
        <v>19929</v>
      </c>
      <c r="C12240" s="8" t="s">
        <v>24297</v>
      </c>
      <c r="D12240" s="8" t="s">
        <v>24261</v>
      </c>
      <c r="E12240" s="3">
        <v>10</v>
      </c>
      <c r="F12240" s="12">
        <v>86236</v>
      </c>
      <c r="G12240" s="1">
        <v>45168</v>
      </c>
      <c r="H12240" s="8" t="s">
        <v>24258</v>
      </c>
      <c r="I12240" s="8" t="s">
        <v>24278</v>
      </c>
      <c r="J12240" s="6">
        <v>0</v>
      </c>
      <c r="K12240" s="12" cm="1">
        <f t="array" ref="K12240">_xlfn.IFS(ISBLANK(tTransacciones[[#This Row],[price]]),tTransacciones[[#Totals],[price]],tTransacciones[[#This Row],[price]]=0,tTransacciones[[#Totals],[price]],tTransacciones[[#This Row],[price]]&gt;0,tTransacciones[[#This Row],[price]])</f>
        <v>86236</v>
      </c>
      <c r="L12240" s="13" cm="1">
        <f t="array" ref="L12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40" s="12">
        <f>tTransacciones[[#This Row],[quantify_clean]]*tTransacciones[[#This Row],[Price_clean]]</f>
        <v>862360</v>
      </c>
      <c r="N12240" s="12">
        <f>tTransacciones[[#This Row],[price_total]]-tTransacciones[[#This Row],[discount_applied]]</f>
        <v>862360</v>
      </c>
      <c r="O12240" s="12" t="str">
        <f>VLOOKUP(tTransacciones[[#This Row],[customer_id]],tClientes[],3,FALSE)</f>
        <v>Diana Daniel</v>
      </c>
    </row>
    <row r="12241" spans="1:15" hidden="1" x14ac:dyDescent="0.25">
      <c r="A12241" s="8" t="s">
        <v>24251</v>
      </c>
      <c r="B12241" s="8" t="s">
        <v>10608</v>
      </c>
      <c r="C12241" s="8" t="s">
        <v>24311</v>
      </c>
      <c r="D12241" s="8" t="s">
        <v>24266</v>
      </c>
      <c r="E12241" s="3">
        <v>20</v>
      </c>
      <c r="F12241" s="12">
        <v>167331</v>
      </c>
      <c r="G12241" s="1">
        <v>44165</v>
      </c>
      <c r="H12241" s="8" t="s">
        <v>24258</v>
      </c>
      <c r="I12241" s="8" t="s">
        <v>24278</v>
      </c>
      <c r="J12241" s="6">
        <v>100</v>
      </c>
      <c r="K12241" s="12" cm="1">
        <f t="array" ref="K12241">_xlfn.IFS(ISBLANK(tTransacciones[[#This Row],[price]]),tTransacciones[[#Totals],[price]],tTransacciones[[#This Row],[price]]=0,tTransacciones[[#Totals],[price]],tTransacciones[[#This Row],[price]]&gt;0,tTransacciones[[#This Row],[price]])</f>
        <v>167331</v>
      </c>
      <c r="L12241" s="13" cm="1">
        <f t="array" ref="L122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41" s="12">
        <f>tTransacciones[[#This Row],[quantify_clean]]*tTransacciones[[#This Row],[Price_clean]]</f>
        <v>3346620</v>
      </c>
      <c r="N12241" s="12">
        <f>tTransacciones[[#This Row],[price_total]]-tTransacciones[[#This Row],[discount_applied]]</f>
        <v>3346520</v>
      </c>
      <c r="O12241" s="12" t="str">
        <f>VLOOKUP(tTransacciones[[#This Row],[customer_id]],tClientes[],3,FALSE)</f>
        <v>James Jenkins</v>
      </c>
    </row>
    <row r="12242" spans="1:15" x14ac:dyDescent="0.25">
      <c r="A12242" s="8" t="s">
        <v>24251</v>
      </c>
      <c r="B12242" s="8" t="s">
        <v>16732</v>
      </c>
      <c r="C12242" s="8" t="s">
        <v>24293</v>
      </c>
      <c r="D12242" s="8" t="s">
        <v>24261</v>
      </c>
      <c r="E12242" s="3">
        <v>30</v>
      </c>
      <c r="F12242" s="12">
        <v>44303</v>
      </c>
      <c r="G12242" s="1">
        <v>45189</v>
      </c>
      <c r="H12242" s="8" t="s">
        <v>24258</v>
      </c>
      <c r="I12242" s="8" t="s">
        <v>24255</v>
      </c>
      <c r="J12242" s="6">
        <v>100</v>
      </c>
      <c r="K12242" s="6" cm="1">
        <f t="array" ref="K12242">_xlfn.IFS(ISBLANK(tTransacciones[[#This Row],[price]]),tTransacciones[[#Totals],[price]],tTransacciones[[#This Row],[price]]=0,tTransacciones[[#Totals],[price]],tTransacciones[[#This Row],[price]]&gt;0,tTransacciones[[#This Row],[price]])</f>
        <v>44303</v>
      </c>
      <c r="L12242" s="13" cm="1">
        <f t="array" ref="L1224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242" s="12">
        <f>tTransacciones[[#This Row],[quantify_clean]]*tTransacciones[[#This Row],[Price_clean]]</f>
        <v>1329090</v>
      </c>
      <c r="N12242" s="12">
        <f>tTransacciones[[#This Row],[price_total]]-tTransacciones[[#This Row],[discount_applied]]</f>
        <v>1328990</v>
      </c>
      <c r="O12242" s="12" t="str">
        <f>VLOOKUP(tTransacciones[[#This Row],[customer_id]],tClientes[],3,FALSE)</f>
        <v>Brittany Mcdonald</v>
      </c>
    </row>
    <row r="12243" spans="1:15" hidden="1" x14ac:dyDescent="0.25">
      <c r="A12243" s="8" t="s">
        <v>24251</v>
      </c>
      <c r="B12243" s="8" t="s">
        <v>22523</v>
      </c>
      <c r="C12243" s="8" t="s">
        <v>24297</v>
      </c>
      <c r="D12243" s="8" t="s">
        <v>24261</v>
      </c>
      <c r="E12243" s="3">
        <v>10</v>
      </c>
      <c r="F12243" s="12">
        <v>55604</v>
      </c>
      <c r="G12243" s="1">
        <v>45124</v>
      </c>
      <c r="H12243" s="8" t="s">
        <v>24270</v>
      </c>
      <c r="I12243" s="8" t="s">
        <v>24259</v>
      </c>
      <c r="J12243" s="6">
        <v>50</v>
      </c>
      <c r="K12243" s="12" cm="1">
        <f t="array" ref="K12243">_xlfn.IFS(ISBLANK(tTransacciones[[#This Row],[price]]),tTransacciones[[#Totals],[price]],tTransacciones[[#This Row],[price]]=0,tTransacciones[[#Totals],[price]],tTransacciones[[#This Row],[price]]&gt;0,tTransacciones[[#This Row],[price]])</f>
        <v>55604</v>
      </c>
      <c r="L12243" s="13" cm="1">
        <f t="array" ref="L12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43" s="12">
        <f>tTransacciones[[#This Row],[quantify_clean]]*tTransacciones[[#This Row],[Price_clean]]</f>
        <v>556040</v>
      </c>
      <c r="N12243" s="12">
        <f>tTransacciones[[#This Row],[price_total]]-tTransacciones[[#This Row],[discount_applied]]</f>
        <v>555990</v>
      </c>
      <c r="O12243" s="12" t="str">
        <f>VLOOKUP(tTransacciones[[#This Row],[customer_id]],tClientes[],3,FALSE)</f>
        <v>Rachel Daniels</v>
      </c>
    </row>
    <row r="12244" spans="1:15" hidden="1" x14ac:dyDescent="0.25">
      <c r="A12244" s="8" t="s">
        <v>24251</v>
      </c>
      <c r="B12244" s="8" t="s">
        <v>6976</v>
      </c>
      <c r="C12244" s="8" t="s">
        <v>24288</v>
      </c>
      <c r="D12244" s="8" t="s">
        <v>24282</v>
      </c>
      <c r="E12244" s="3">
        <v>10</v>
      </c>
      <c r="F12244" s="12">
        <v>6984</v>
      </c>
      <c r="G12244" s="1">
        <v>44603</v>
      </c>
      <c r="H12244" s="8" t="s">
        <v>24258</v>
      </c>
      <c r="I12244" s="8" t="s">
        <v>24278</v>
      </c>
      <c r="J12244" s="6">
        <v>150</v>
      </c>
      <c r="K12244" s="12" cm="1">
        <f t="array" ref="K12244">_xlfn.IFS(ISBLANK(tTransacciones[[#This Row],[price]]),tTransacciones[[#Totals],[price]],tTransacciones[[#This Row],[price]]=0,tTransacciones[[#Totals],[price]],tTransacciones[[#This Row],[price]]&gt;0,tTransacciones[[#This Row],[price]])</f>
        <v>6984</v>
      </c>
      <c r="L12244" s="13" cm="1">
        <f t="array" ref="L12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44" s="12">
        <f>tTransacciones[[#This Row],[quantify_clean]]*tTransacciones[[#This Row],[Price_clean]]</f>
        <v>69840</v>
      </c>
      <c r="N12244" s="12">
        <f>tTransacciones[[#This Row],[price_total]]-tTransacciones[[#This Row],[discount_applied]]</f>
        <v>69690</v>
      </c>
      <c r="O12244" s="12" t="str">
        <f>VLOOKUP(tTransacciones[[#This Row],[customer_id]],tClientes[],3,FALSE)</f>
        <v>Andrew Allen</v>
      </c>
    </row>
    <row r="12245" spans="1:15" hidden="1" x14ac:dyDescent="0.25">
      <c r="A12245" s="8" t="s">
        <v>24251</v>
      </c>
      <c r="B12245" s="8" t="s">
        <v>19523</v>
      </c>
      <c r="C12245" s="8" t="s">
        <v>24298</v>
      </c>
      <c r="D12245" s="8" t="s">
        <v>24282</v>
      </c>
      <c r="E12245" s="3">
        <v>10</v>
      </c>
      <c r="F12245" s="12">
        <v>31797</v>
      </c>
      <c r="G12245" s="1">
        <v>45638</v>
      </c>
      <c r="H12245" s="8" t="s">
        <v>24258</v>
      </c>
      <c r="I12245" s="8" t="s">
        <v>24278</v>
      </c>
      <c r="J12245" s="6">
        <v>0</v>
      </c>
      <c r="K12245" s="12" cm="1">
        <f t="array" ref="K12245">_xlfn.IFS(ISBLANK(tTransacciones[[#This Row],[price]]),tTransacciones[[#Totals],[price]],tTransacciones[[#This Row],[price]]=0,tTransacciones[[#Totals],[price]],tTransacciones[[#This Row],[price]]&gt;0,tTransacciones[[#This Row],[price]])</f>
        <v>31797</v>
      </c>
      <c r="L12245" s="13" cm="1">
        <f t="array" ref="L12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45" s="12">
        <f>tTransacciones[[#This Row],[quantify_clean]]*tTransacciones[[#This Row],[Price_clean]]</f>
        <v>317970</v>
      </c>
      <c r="N12245" s="12">
        <f>tTransacciones[[#This Row],[price_total]]-tTransacciones[[#This Row],[discount_applied]]</f>
        <v>317970</v>
      </c>
      <c r="O12245" s="12" t="str">
        <f>VLOOKUP(tTransacciones[[#This Row],[customer_id]],tClientes[],3,FALSE)</f>
        <v>Michelle Cooke</v>
      </c>
    </row>
    <row r="12246" spans="1:15" hidden="1" x14ac:dyDescent="0.25">
      <c r="A12246" s="8" t="s">
        <v>24251</v>
      </c>
      <c r="B12246" s="8" t="s">
        <v>24185</v>
      </c>
      <c r="C12246" s="8" t="s">
        <v>24263</v>
      </c>
      <c r="D12246" s="8" t="s">
        <v>24264</v>
      </c>
      <c r="E12246" s="3">
        <v>10</v>
      </c>
      <c r="F12246" s="12">
        <v>10877</v>
      </c>
      <c r="G12246" s="1">
        <v>45684</v>
      </c>
      <c r="H12246" s="8" t="s">
        <v>24258</v>
      </c>
      <c r="I12246" s="8" t="s">
        <v>24259</v>
      </c>
      <c r="J12246" s="6">
        <v>0</v>
      </c>
      <c r="K12246" s="12" cm="1">
        <f t="array" ref="K12246">_xlfn.IFS(ISBLANK(tTransacciones[[#This Row],[price]]),tTransacciones[[#Totals],[price]],tTransacciones[[#This Row],[price]]=0,tTransacciones[[#Totals],[price]],tTransacciones[[#This Row],[price]]&gt;0,tTransacciones[[#This Row],[price]])</f>
        <v>10877</v>
      </c>
      <c r="L12246" s="13" cm="1">
        <f t="array" ref="L12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46" s="12">
        <f>tTransacciones[[#This Row],[quantify_clean]]*tTransacciones[[#This Row],[Price_clean]]</f>
        <v>108770</v>
      </c>
      <c r="N12246" s="12">
        <f>tTransacciones[[#This Row],[price_total]]-tTransacciones[[#This Row],[discount_applied]]</f>
        <v>108770</v>
      </c>
      <c r="O12246" s="12" t="str">
        <f>VLOOKUP(tTransacciones[[#This Row],[customer_id]],tClientes[],3,FALSE)</f>
        <v>Angela Davis</v>
      </c>
    </row>
    <row r="12247" spans="1:15" hidden="1" x14ac:dyDescent="0.25">
      <c r="A12247" s="8" t="s">
        <v>24251</v>
      </c>
      <c r="B12247" s="8" t="s">
        <v>18613</v>
      </c>
      <c r="C12247" s="8" t="s">
        <v>24286</v>
      </c>
      <c r="D12247" s="8" t="s">
        <v>24282</v>
      </c>
      <c r="E12247" s="3">
        <v>10</v>
      </c>
      <c r="F12247" s="12">
        <v>10827</v>
      </c>
      <c r="G12247" s="1">
        <v>44584</v>
      </c>
      <c r="H12247" s="8" t="s">
        <v>24277</v>
      </c>
      <c r="I12247" s="8" t="s">
        <v>24322</v>
      </c>
      <c r="J12247" s="6">
        <v>100</v>
      </c>
      <c r="K12247" s="12" cm="1">
        <f t="array" ref="K12247">_xlfn.IFS(ISBLANK(tTransacciones[[#This Row],[price]]),tTransacciones[[#Totals],[price]],tTransacciones[[#This Row],[price]]=0,tTransacciones[[#Totals],[price]],tTransacciones[[#This Row],[price]]&gt;0,tTransacciones[[#This Row],[price]])</f>
        <v>10827</v>
      </c>
      <c r="L12247" s="13" cm="1">
        <f t="array" ref="L12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47" s="12">
        <f>tTransacciones[[#This Row],[quantify_clean]]*tTransacciones[[#This Row],[Price_clean]]</f>
        <v>108270</v>
      </c>
      <c r="N12247" s="12">
        <f>tTransacciones[[#This Row],[price_total]]-tTransacciones[[#This Row],[discount_applied]]</f>
        <v>108170</v>
      </c>
      <c r="O12247" s="12" t="str">
        <f>VLOOKUP(tTransacciones[[#This Row],[customer_id]],tClientes[],3,FALSE)</f>
        <v>Michael Hooper</v>
      </c>
    </row>
    <row r="12248" spans="1:15" hidden="1" x14ac:dyDescent="0.25">
      <c r="A12248" s="8" t="s">
        <v>24251</v>
      </c>
      <c r="B12248" s="8" t="s">
        <v>7595</v>
      </c>
      <c r="C12248" s="8" t="s">
        <v>24260</v>
      </c>
      <c r="D12248" s="8" t="s">
        <v>24261</v>
      </c>
      <c r="E12248" s="3">
        <v>20</v>
      </c>
      <c r="F12248" s="12">
        <v>55727</v>
      </c>
      <c r="G12248" s="1">
        <v>44937</v>
      </c>
      <c r="H12248" s="8" t="s">
        <v>24270</v>
      </c>
      <c r="I12248" s="8" t="s">
        <v>24285</v>
      </c>
      <c r="J12248" s="6">
        <v>0</v>
      </c>
      <c r="K12248" s="12" cm="1">
        <f t="array" ref="K12248">_xlfn.IFS(ISBLANK(tTransacciones[[#This Row],[price]]),tTransacciones[[#Totals],[price]],tTransacciones[[#This Row],[price]]=0,tTransacciones[[#Totals],[price]],tTransacciones[[#This Row],[price]]&gt;0,tTransacciones[[#This Row],[price]])</f>
        <v>55727</v>
      </c>
      <c r="L12248" s="13" cm="1">
        <f t="array" ref="L122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48" s="12">
        <f>tTransacciones[[#This Row],[quantify_clean]]*tTransacciones[[#This Row],[Price_clean]]</f>
        <v>1114540</v>
      </c>
      <c r="N12248" s="12">
        <f>tTransacciones[[#This Row],[price_total]]-tTransacciones[[#This Row],[discount_applied]]</f>
        <v>1114540</v>
      </c>
      <c r="O12248" s="12" t="str">
        <f>VLOOKUP(tTransacciones[[#This Row],[customer_id]],tClientes[],3,FALSE)</f>
        <v>James Cunningham</v>
      </c>
    </row>
    <row r="12249" spans="1:15" x14ac:dyDescent="0.25">
      <c r="A12249" s="8" t="s">
        <v>24251</v>
      </c>
      <c r="B12249" s="8" t="s">
        <v>13193</v>
      </c>
      <c r="C12249" s="8" t="s">
        <v>24296</v>
      </c>
      <c r="D12249" s="8" t="s">
        <v>24257</v>
      </c>
      <c r="E12249" s="3">
        <v>10</v>
      </c>
      <c r="F12249" s="12">
        <v>43513</v>
      </c>
      <c r="G12249" s="1">
        <v>44781</v>
      </c>
      <c r="H12249" s="8" t="s">
        <v>24267</v>
      </c>
      <c r="I12249" s="8" t="s">
        <v>24255</v>
      </c>
      <c r="J12249" s="6">
        <v>250</v>
      </c>
      <c r="K12249" s="6" cm="1">
        <f t="array" ref="K12249">_xlfn.IFS(ISBLANK(tTransacciones[[#This Row],[price]]),tTransacciones[[#Totals],[price]],tTransacciones[[#This Row],[price]]=0,tTransacciones[[#Totals],[price]],tTransacciones[[#This Row],[price]]&gt;0,tTransacciones[[#This Row],[price]])</f>
        <v>43513</v>
      </c>
      <c r="L12249" s="13" cm="1">
        <f t="array" ref="L12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49" s="12">
        <f>tTransacciones[[#This Row],[quantify_clean]]*tTransacciones[[#This Row],[Price_clean]]</f>
        <v>435130</v>
      </c>
      <c r="N12249" s="12">
        <f>tTransacciones[[#This Row],[price_total]]-tTransacciones[[#This Row],[discount_applied]]</f>
        <v>434880</v>
      </c>
      <c r="O12249" s="12" t="str">
        <f>VLOOKUP(tTransacciones[[#This Row],[customer_id]],tClientes[],3,FALSE)</f>
        <v>Dana Lloyd</v>
      </c>
    </row>
    <row r="12250" spans="1:15" hidden="1" x14ac:dyDescent="0.25">
      <c r="A12250" s="8" t="s">
        <v>24251</v>
      </c>
      <c r="B12250" s="8" t="s">
        <v>2857</v>
      </c>
      <c r="C12250" s="8" t="s">
        <v>24252</v>
      </c>
      <c r="D12250" s="8" t="s">
        <v>24253</v>
      </c>
      <c r="E12250" s="3">
        <v>10</v>
      </c>
      <c r="F12250" s="12">
        <v>8383</v>
      </c>
      <c r="G12250" s="1">
        <v>45513</v>
      </c>
      <c r="H12250" s="8" t="s">
        <v>24258</v>
      </c>
      <c r="I12250" s="8" t="s">
        <v>24259</v>
      </c>
      <c r="J12250" s="6">
        <v>0</v>
      </c>
      <c r="K12250" s="12" cm="1">
        <f t="array" ref="K12250">_xlfn.IFS(ISBLANK(tTransacciones[[#This Row],[price]]),tTransacciones[[#Totals],[price]],tTransacciones[[#This Row],[price]]=0,tTransacciones[[#Totals],[price]],tTransacciones[[#This Row],[price]]&gt;0,tTransacciones[[#This Row],[price]])</f>
        <v>8383</v>
      </c>
      <c r="L12250" s="13" cm="1">
        <f t="array" ref="L12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50" s="12">
        <f>tTransacciones[[#This Row],[quantify_clean]]*tTransacciones[[#This Row],[Price_clean]]</f>
        <v>83830</v>
      </c>
      <c r="N12250" s="12">
        <f>tTransacciones[[#This Row],[price_total]]-tTransacciones[[#This Row],[discount_applied]]</f>
        <v>83830</v>
      </c>
      <c r="O12250" s="12" t="str">
        <f>VLOOKUP(tTransacciones[[#This Row],[customer_id]],tClientes[],3,FALSE)</f>
        <v>Maria Cole</v>
      </c>
    </row>
    <row r="12251" spans="1:15" x14ac:dyDescent="0.25">
      <c r="A12251" s="8" t="s">
        <v>24251</v>
      </c>
      <c r="B12251" s="8" t="s">
        <v>8211</v>
      </c>
      <c r="C12251" s="8" t="s">
        <v>24309</v>
      </c>
      <c r="D12251" s="8" t="s">
        <v>24257</v>
      </c>
      <c r="E12251" s="3">
        <v>10</v>
      </c>
      <c r="F12251" s="12">
        <v>4201</v>
      </c>
      <c r="G12251" s="1">
        <v>45250</v>
      </c>
      <c r="H12251" s="8" t="s">
        <v>24258</v>
      </c>
      <c r="I12251" s="8" t="s">
        <v>24255</v>
      </c>
      <c r="J12251" s="6">
        <v>0</v>
      </c>
      <c r="K12251" s="6" cm="1">
        <f t="array" ref="K12251">_xlfn.IFS(ISBLANK(tTransacciones[[#This Row],[price]]),tTransacciones[[#Totals],[price]],tTransacciones[[#This Row],[price]]=0,tTransacciones[[#Totals],[price]],tTransacciones[[#This Row],[price]]&gt;0,tTransacciones[[#This Row],[price]])</f>
        <v>4201</v>
      </c>
      <c r="L12251" s="13" cm="1">
        <f t="array" ref="L12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51" s="12">
        <f>tTransacciones[[#This Row],[quantify_clean]]*tTransacciones[[#This Row],[Price_clean]]</f>
        <v>42010</v>
      </c>
      <c r="N12251" s="12">
        <f>tTransacciones[[#This Row],[price_total]]-tTransacciones[[#This Row],[discount_applied]]</f>
        <v>42010</v>
      </c>
      <c r="O12251" s="12" t="str">
        <f>VLOOKUP(tTransacciones[[#This Row],[customer_id]],tClientes[],3,FALSE)</f>
        <v>Shane Alvarado</v>
      </c>
    </row>
    <row r="12252" spans="1:15" x14ac:dyDescent="0.25">
      <c r="A12252" s="8" t="s">
        <v>24251</v>
      </c>
      <c r="B12252" s="8" t="s">
        <v>11581</v>
      </c>
      <c r="C12252" s="8" t="s">
        <v>24319</v>
      </c>
      <c r="D12252" s="8" t="s">
        <v>24261</v>
      </c>
      <c r="E12252" s="3">
        <v>10</v>
      </c>
      <c r="F12252" s="12">
        <v>90159</v>
      </c>
      <c r="G12252" s="1">
        <v>45400</v>
      </c>
      <c r="H12252" s="8" t="s">
        <v>24258</v>
      </c>
      <c r="I12252" s="8" t="s">
        <v>24255</v>
      </c>
      <c r="J12252" s="6">
        <v>0</v>
      </c>
      <c r="K12252" s="6" cm="1">
        <f t="array" ref="K12252">_xlfn.IFS(ISBLANK(tTransacciones[[#This Row],[price]]),tTransacciones[[#Totals],[price]],tTransacciones[[#This Row],[price]]=0,tTransacciones[[#Totals],[price]],tTransacciones[[#This Row],[price]]&gt;0,tTransacciones[[#This Row],[price]])</f>
        <v>90159</v>
      </c>
      <c r="L12252" s="13" cm="1">
        <f t="array" ref="L12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52" s="12">
        <f>tTransacciones[[#This Row],[quantify_clean]]*tTransacciones[[#This Row],[Price_clean]]</f>
        <v>901590</v>
      </c>
      <c r="N12252" s="12">
        <f>tTransacciones[[#This Row],[price_total]]-tTransacciones[[#This Row],[discount_applied]]</f>
        <v>901590</v>
      </c>
      <c r="O12252" s="12" t="str">
        <f>VLOOKUP(tTransacciones[[#This Row],[customer_id]],tClientes[],3,FALSE)</f>
        <v>Amanda Daniel</v>
      </c>
    </row>
    <row r="12253" spans="1:15" hidden="1" x14ac:dyDescent="0.25">
      <c r="A12253" s="8" t="s">
        <v>24251</v>
      </c>
      <c r="B12253" s="8" t="s">
        <v>20477</v>
      </c>
      <c r="C12253" s="8" t="s">
        <v>24292</v>
      </c>
      <c r="D12253" s="8" t="s">
        <v>24253</v>
      </c>
      <c r="E12253" s="3">
        <v>10</v>
      </c>
      <c r="F12253" s="12">
        <v>13893</v>
      </c>
      <c r="G12253" s="1">
        <v>44919</v>
      </c>
      <c r="H12253" s="8" t="s">
        <v>24258</v>
      </c>
      <c r="I12253" s="8" t="s">
        <v>24259</v>
      </c>
      <c r="J12253" s="6">
        <v>100</v>
      </c>
      <c r="K12253" s="12" cm="1">
        <f t="array" ref="K12253">_xlfn.IFS(ISBLANK(tTransacciones[[#This Row],[price]]),tTransacciones[[#Totals],[price]],tTransacciones[[#This Row],[price]]=0,tTransacciones[[#Totals],[price]],tTransacciones[[#This Row],[price]]&gt;0,tTransacciones[[#This Row],[price]])</f>
        <v>13893</v>
      </c>
      <c r="L12253" s="13" cm="1">
        <f t="array" ref="L12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53" s="12">
        <f>tTransacciones[[#This Row],[quantify_clean]]*tTransacciones[[#This Row],[Price_clean]]</f>
        <v>138930</v>
      </c>
      <c r="N12253" s="12">
        <f>tTransacciones[[#This Row],[price_total]]-tTransacciones[[#This Row],[discount_applied]]</f>
        <v>138830</v>
      </c>
      <c r="O12253" s="12" t="str">
        <f>VLOOKUP(tTransacciones[[#This Row],[customer_id]],tClientes[],3,FALSE)</f>
        <v>Caitlin Moore</v>
      </c>
    </row>
    <row r="12254" spans="1:15" x14ac:dyDescent="0.25">
      <c r="A12254" s="8" t="s">
        <v>24251</v>
      </c>
      <c r="B12254" s="8" t="s">
        <v>2617</v>
      </c>
      <c r="C12254" s="8" t="s">
        <v>20</v>
      </c>
      <c r="D12254" s="8" t="s">
        <v>24276</v>
      </c>
      <c r="E12254" s="3">
        <v>10</v>
      </c>
      <c r="F12254" s="12">
        <v>110937</v>
      </c>
      <c r="G12254" s="1">
        <v>45316</v>
      </c>
      <c r="H12254" s="8" t="s">
        <v>24267</v>
      </c>
      <c r="I12254" s="8" t="s">
        <v>24255</v>
      </c>
      <c r="J12254" s="6">
        <v>100</v>
      </c>
      <c r="K12254" s="6" cm="1">
        <f t="array" ref="K12254">_xlfn.IFS(ISBLANK(tTransacciones[[#This Row],[price]]),tTransacciones[[#Totals],[price]],tTransacciones[[#This Row],[price]]=0,tTransacciones[[#Totals],[price]],tTransacciones[[#This Row],[price]]&gt;0,tTransacciones[[#This Row],[price]])</f>
        <v>110937</v>
      </c>
      <c r="L12254" s="13" cm="1">
        <f t="array" ref="L12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54" s="12">
        <f>tTransacciones[[#This Row],[quantify_clean]]*tTransacciones[[#This Row],[Price_clean]]</f>
        <v>1109370</v>
      </c>
      <c r="N12254" s="12">
        <f>tTransacciones[[#This Row],[price_total]]-tTransacciones[[#This Row],[discount_applied]]</f>
        <v>1109270</v>
      </c>
      <c r="O12254" s="12" t="str">
        <f>VLOOKUP(tTransacciones[[#This Row],[customer_id]],tClientes[],3,FALSE)</f>
        <v>Victor Lopez</v>
      </c>
    </row>
    <row r="12255" spans="1:15" hidden="1" x14ac:dyDescent="0.25">
      <c r="A12255" s="8" t="s">
        <v>24251</v>
      </c>
      <c r="B12255" s="8" t="s">
        <v>15783</v>
      </c>
      <c r="C12255" s="8" t="s">
        <v>24337</v>
      </c>
      <c r="D12255" s="8" t="s">
        <v>24321</v>
      </c>
      <c r="E12255" s="3">
        <v>10</v>
      </c>
      <c r="F12255" s="12">
        <v>1198</v>
      </c>
      <c r="G12255" s="1">
        <v>45505</v>
      </c>
      <c r="H12255" s="8" t="s">
        <v>24267</v>
      </c>
      <c r="I12255" s="8" t="s">
        <v>24274</v>
      </c>
      <c r="J12255" s="6">
        <v>100</v>
      </c>
      <c r="K12255" s="12" cm="1">
        <f t="array" ref="K12255">_xlfn.IFS(ISBLANK(tTransacciones[[#This Row],[price]]),tTransacciones[[#Totals],[price]],tTransacciones[[#This Row],[price]]=0,tTransacciones[[#Totals],[price]],tTransacciones[[#This Row],[price]]&gt;0,tTransacciones[[#This Row],[price]])</f>
        <v>1198</v>
      </c>
      <c r="L12255" s="13" cm="1">
        <f t="array" ref="L12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55" s="12">
        <f>tTransacciones[[#This Row],[quantify_clean]]*tTransacciones[[#This Row],[Price_clean]]</f>
        <v>11980</v>
      </c>
      <c r="N12255" s="12">
        <f>tTransacciones[[#This Row],[price_total]]-tTransacciones[[#This Row],[discount_applied]]</f>
        <v>11880</v>
      </c>
      <c r="O12255" s="12" t="str">
        <f>VLOOKUP(tTransacciones[[#This Row],[customer_id]],tClientes[],3,FALSE)</f>
        <v>Douglas Robinson</v>
      </c>
    </row>
    <row r="12256" spans="1:15" hidden="1" x14ac:dyDescent="0.25">
      <c r="A12256" s="8" t="s">
        <v>24251</v>
      </c>
      <c r="B12256" s="8" t="s">
        <v>18975</v>
      </c>
      <c r="C12256" s="8" t="s">
        <v>24291</v>
      </c>
      <c r="D12256" s="8" t="s">
        <v>24282</v>
      </c>
      <c r="E12256" s="3">
        <v>10</v>
      </c>
      <c r="F12256" s="12">
        <v>4017</v>
      </c>
      <c r="G12256" s="1">
        <v>45425</v>
      </c>
      <c r="H12256" s="8" t="s">
        <v>24306</v>
      </c>
      <c r="I12256" s="8" t="s">
        <v>24278</v>
      </c>
      <c r="J12256" s="6">
        <v>0</v>
      </c>
      <c r="K12256" s="12" cm="1">
        <f t="array" ref="K12256">_xlfn.IFS(ISBLANK(tTransacciones[[#This Row],[price]]),tTransacciones[[#Totals],[price]],tTransacciones[[#This Row],[price]]=0,tTransacciones[[#Totals],[price]],tTransacciones[[#This Row],[price]]&gt;0,tTransacciones[[#This Row],[price]])</f>
        <v>4017</v>
      </c>
      <c r="L12256" s="13" cm="1">
        <f t="array" ref="L12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56" s="12">
        <f>tTransacciones[[#This Row],[quantify_clean]]*tTransacciones[[#This Row],[Price_clean]]</f>
        <v>40170</v>
      </c>
      <c r="N12256" s="12">
        <f>tTransacciones[[#This Row],[price_total]]-tTransacciones[[#This Row],[discount_applied]]</f>
        <v>40170</v>
      </c>
      <c r="O12256" s="12" t="str">
        <f>VLOOKUP(tTransacciones[[#This Row],[customer_id]],tClientes[],3,FALSE)</f>
        <v>Julian Woods</v>
      </c>
    </row>
    <row r="12257" spans="1:15" x14ac:dyDescent="0.25">
      <c r="A12257" s="8" t="s">
        <v>24251</v>
      </c>
      <c r="B12257" s="8" t="s">
        <v>10382</v>
      </c>
      <c r="C12257" s="8" t="s">
        <v>20</v>
      </c>
      <c r="D12257" s="8" t="s">
        <v>24253</v>
      </c>
      <c r="E12257" s="3">
        <v>10</v>
      </c>
      <c r="F12257" s="12">
        <v>20644</v>
      </c>
      <c r="G12257" s="1">
        <v>45653</v>
      </c>
      <c r="H12257" s="8" t="s">
        <v>24283</v>
      </c>
      <c r="I12257" s="8" t="s">
        <v>24255</v>
      </c>
      <c r="J12257" s="6">
        <v>0</v>
      </c>
      <c r="K12257" s="6" cm="1">
        <f t="array" ref="K12257">_xlfn.IFS(ISBLANK(tTransacciones[[#This Row],[price]]),tTransacciones[[#Totals],[price]],tTransacciones[[#This Row],[price]]=0,tTransacciones[[#Totals],[price]],tTransacciones[[#This Row],[price]]&gt;0,tTransacciones[[#This Row],[price]])</f>
        <v>20644</v>
      </c>
      <c r="L12257" s="13" cm="1">
        <f t="array" ref="L12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57" s="12">
        <f>tTransacciones[[#This Row],[quantify_clean]]*tTransacciones[[#This Row],[Price_clean]]</f>
        <v>206440</v>
      </c>
      <c r="N12257" s="12">
        <f>tTransacciones[[#This Row],[price_total]]-tTransacciones[[#This Row],[discount_applied]]</f>
        <v>206440</v>
      </c>
      <c r="O12257" s="12" t="str">
        <f>VLOOKUP(tTransacciones[[#This Row],[customer_id]],tClientes[],3,FALSE)</f>
        <v>Jennifer Ramirez</v>
      </c>
    </row>
    <row r="12258" spans="1:15" x14ac:dyDescent="0.25">
      <c r="A12258" s="8" t="s">
        <v>24251</v>
      </c>
      <c r="B12258" s="8" t="s">
        <v>10900</v>
      </c>
      <c r="C12258" s="8" t="s">
        <v>24332</v>
      </c>
      <c r="D12258" s="8" t="s">
        <v>24276</v>
      </c>
      <c r="E12258" s="3">
        <v>20</v>
      </c>
      <c r="F12258" s="12">
        <v>65464</v>
      </c>
      <c r="G12258" s="1">
        <v>45378</v>
      </c>
      <c r="H12258" s="8" t="s">
        <v>24258</v>
      </c>
      <c r="I12258" s="8" t="s">
        <v>24255</v>
      </c>
      <c r="J12258" s="6">
        <v>0</v>
      </c>
      <c r="K12258" s="6" cm="1">
        <f t="array" ref="K12258">_xlfn.IFS(ISBLANK(tTransacciones[[#This Row],[price]]),tTransacciones[[#Totals],[price]],tTransacciones[[#This Row],[price]]=0,tTransacciones[[#Totals],[price]],tTransacciones[[#This Row],[price]]&gt;0,tTransacciones[[#This Row],[price]])</f>
        <v>65464</v>
      </c>
      <c r="L12258" s="13" cm="1">
        <f t="array" ref="L122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58" s="12">
        <f>tTransacciones[[#This Row],[quantify_clean]]*tTransacciones[[#This Row],[Price_clean]]</f>
        <v>1309280</v>
      </c>
      <c r="N12258" s="12">
        <f>tTransacciones[[#This Row],[price_total]]-tTransacciones[[#This Row],[discount_applied]]</f>
        <v>1309280</v>
      </c>
      <c r="O12258" s="12" t="str">
        <f>VLOOKUP(tTransacciones[[#This Row],[customer_id]],tClientes[],3,FALSE)</f>
        <v>Michelle Smith</v>
      </c>
    </row>
    <row r="12259" spans="1:15" hidden="1" x14ac:dyDescent="0.25">
      <c r="A12259" s="8" t="s">
        <v>24251</v>
      </c>
      <c r="B12259" s="8" t="s">
        <v>4923</v>
      </c>
      <c r="C12259" s="8" t="s">
        <v>24252</v>
      </c>
      <c r="D12259" s="8" t="s">
        <v>24253</v>
      </c>
      <c r="E12259" s="3">
        <v>10</v>
      </c>
      <c r="F12259" s="12">
        <v>18424</v>
      </c>
      <c r="G12259" s="1">
        <v>45323</v>
      </c>
      <c r="H12259" s="8" t="s">
        <v>24258</v>
      </c>
      <c r="I12259" s="8" t="s">
        <v>24262</v>
      </c>
      <c r="J12259" s="6">
        <v>300</v>
      </c>
      <c r="K12259" s="12" cm="1">
        <f t="array" ref="K12259">_xlfn.IFS(ISBLANK(tTransacciones[[#This Row],[price]]),tTransacciones[[#Totals],[price]],tTransacciones[[#This Row],[price]]=0,tTransacciones[[#Totals],[price]],tTransacciones[[#This Row],[price]]&gt;0,tTransacciones[[#This Row],[price]])</f>
        <v>18424</v>
      </c>
      <c r="L12259" s="13" cm="1">
        <f t="array" ref="L12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59" s="12">
        <f>tTransacciones[[#This Row],[quantify_clean]]*tTransacciones[[#This Row],[Price_clean]]</f>
        <v>184240</v>
      </c>
      <c r="N12259" s="12">
        <f>tTransacciones[[#This Row],[price_total]]-tTransacciones[[#This Row],[discount_applied]]</f>
        <v>183940</v>
      </c>
      <c r="O12259" s="12" t="str">
        <f>VLOOKUP(tTransacciones[[#This Row],[customer_id]],tClientes[],3,FALSE)</f>
        <v>Julie Foley</v>
      </c>
    </row>
    <row r="12260" spans="1:15" hidden="1" x14ac:dyDescent="0.25">
      <c r="A12260" s="8" t="s">
        <v>24251</v>
      </c>
      <c r="B12260" s="8" t="s">
        <v>14566</v>
      </c>
      <c r="C12260" s="8" t="s">
        <v>24324</v>
      </c>
      <c r="D12260" s="8" t="s">
        <v>24269</v>
      </c>
      <c r="E12260" s="3">
        <v>10</v>
      </c>
      <c r="F12260" s="12">
        <v>10015</v>
      </c>
      <c r="G12260" s="1">
        <v>44933</v>
      </c>
      <c r="H12260" s="8" t="s">
        <v>24299</v>
      </c>
      <c r="I12260" s="8" t="s">
        <v>24274</v>
      </c>
      <c r="J12260" s="6">
        <v>0</v>
      </c>
      <c r="K12260" s="12" cm="1">
        <f t="array" ref="K12260">_xlfn.IFS(ISBLANK(tTransacciones[[#This Row],[price]]),tTransacciones[[#Totals],[price]],tTransacciones[[#This Row],[price]]=0,tTransacciones[[#Totals],[price]],tTransacciones[[#This Row],[price]]&gt;0,tTransacciones[[#This Row],[price]])</f>
        <v>10015</v>
      </c>
      <c r="L12260" s="13" cm="1">
        <f t="array" ref="L12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60" s="12">
        <f>tTransacciones[[#This Row],[quantify_clean]]*tTransacciones[[#This Row],[Price_clean]]</f>
        <v>100150</v>
      </c>
      <c r="N12260" s="12">
        <f>tTransacciones[[#This Row],[price_total]]-tTransacciones[[#This Row],[discount_applied]]</f>
        <v>100150</v>
      </c>
      <c r="O12260" s="12" t="str">
        <f>VLOOKUP(tTransacciones[[#This Row],[customer_id]],tClientes[],3,FALSE)</f>
        <v>Cassandra Perez</v>
      </c>
    </row>
    <row r="12261" spans="1:15" hidden="1" x14ac:dyDescent="0.25">
      <c r="A12261" s="8" t="s">
        <v>24251</v>
      </c>
      <c r="B12261" s="8" t="s">
        <v>6068</v>
      </c>
      <c r="C12261" s="8" t="s">
        <v>24337</v>
      </c>
      <c r="D12261" s="8" t="s">
        <v>24321</v>
      </c>
      <c r="E12261" s="3">
        <v>20</v>
      </c>
      <c r="F12261" s="12">
        <v>8812</v>
      </c>
      <c r="G12261" s="1">
        <v>45314</v>
      </c>
      <c r="H12261" s="8" t="s">
        <v>24258</v>
      </c>
      <c r="I12261" s="8" t="s">
        <v>24262</v>
      </c>
      <c r="J12261" s="6">
        <v>0</v>
      </c>
      <c r="K12261" s="12" cm="1">
        <f t="array" ref="K12261">_xlfn.IFS(ISBLANK(tTransacciones[[#This Row],[price]]),tTransacciones[[#Totals],[price]],tTransacciones[[#This Row],[price]]=0,tTransacciones[[#Totals],[price]],tTransacciones[[#This Row],[price]]&gt;0,tTransacciones[[#This Row],[price]])</f>
        <v>8812</v>
      </c>
      <c r="L12261" s="13" cm="1">
        <f t="array" ref="L122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61" s="12">
        <f>tTransacciones[[#This Row],[quantify_clean]]*tTransacciones[[#This Row],[Price_clean]]</f>
        <v>176240</v>
      </c>
      <c r="N12261" s="12">
        <f>tTransacciones[[#This Row],[price_total]]-tTransacciones[[#This Row],[discount_applied]]</f>
        <v>176240</v>
      </c>
      <c r="O12261" s="12" t="str">
        <f>VLOOKUP(tTransacciones[[#This Row],[customer_id]],tClientes[],3,FALSE)</f>
        <v>Terri Gamble</v>
      </c>
    </row>
    <row r="12262" spans="1:15" hidden="1" x14ac:dyDescent="0.25">
      <c r="A12262" s="8" t="s">
        <v>24251</v>
      </c>
      <c r="B12262" s="8" t="s">
        <v>17403</v>
      </c>
      <c r="C12262" s="8" t="s">
        <v>24325</v>
      </c>
      <c r="D12262" s="8" t="s">
        <v>24276</v>
      </c>
      <c r="E12262" s="3"/>
      <c r="F12262" s="12">
        <v>49654</v>
      </c>
      <c r="G12262" s="1">
        <v>45552</v>
      </c>
      <c r="H12262" s="8" t="s">
        <v>24271</v>
      </c>
      <c r="I12262" s="8" t="s">
        <v>24274</v>
      </c>
      <c r="J12262" s="6">
        <v>0</v>
      </c>
      <c r="K12262" s="12" cm="1">
        <f t="array" ref="K12262">_xlfn.IFS(ISBLANK(tTransacciones[[#This Row],[price]]),tTransacciones[[#Totals],[price]],tTransacciones[[#This Row],[price]]=0,tTransacciones[[#Totals],[price]],tTransacciones[[#This Row],[price]]&gt;0,tTransacciones[[#This Row],[price]])</f>
        <v>49654</v>
      </c>
      <c r="L12262" s="13" cm="1">
        <f t="array" ref="L1226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2262" s="12">
        <f>tTransacciones[[#This Row],[quantify_clean]]*tTransacciones[[#This Row],[Price_clean]]</f>
        <v>723923.57263039821</v>
      </c>
      <c r="N12262" s="12">
        <f>tTransacciones[[#This Row],[price_total]]-tTransacciones[[#This Row],[discount_applied]]</f>
        <v>723923.57263039821</v>
      </c>
      <c r="O12262" s="12" t="str">
        <f>VLOOKUP(tTransacciones[[#This Row],[customer_id]],tClientes[],3,FALSE)</f>
        <v>Jason Johnson</v>
      </c>
    </row>
    <row r="12263" spans="1:15" x14ac:dyDescent="0.25">
      <c r="A12263" s="8" t="s">
        <v>24251</v>
      </c>
      <c r="B12263" s="8" t="s">
        <v>20836</v>
      </c>
      <c r="C12263" s="8" t="s">
        <v>24256</v>
      </c>
      <c r="D12263" s="8" t="s">
        <v>24257</v>
      </c>
      <c r="E12263" s="3">
        <v>10</v>
      </c>
      <c r="F12263" s="12">
        <v>39932</v>
      </c>
      <c r="G12263" s="1">
        <v>45701</v>
      </c>
      <c r="H12263" s="8" t="s">
        <v>24258</v>
      </c>
      <c r="I12263" s="8" t="s">
        <v>24255</v>
      </c>
      <c r="J12263" s="6">
        <v>0</v>
      </c>
      <c r="K12263" s="6" cm="1">
        <f t="array" ref="K12263">_xlfn.IFS(ISBLANK(tTransacciones[[#This Row],[price]]),tTransacciones[[#Totals],[price]],tTransacciones[[#This Row],[price]]=0,tTransacciones[[#Totals],[price]],tTransacciones[[#This Row],[price]]&gt;0,tTransacciones[[#This Row],[price]])</f>
        <v>39932</v>
      </c>
      <c r="L12263" s="13" cm="1">
        <f t="array" ref="L12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63" s="12">
        <f>tTransacciones[[#This Row],[quantify_clean]]*tTransacciones[[#This Row],[Price_clean]]</f>
        <v>399320</v>
      </c>
      <c r="N12263" s="12">
        <f>tTransacciones[[#This Row],[price_total]]-tTransacciones[[#This Row],[discount_applied]]</f>
        <v>399320</v>
      </c>
      <c r="O12263" s="12" t="str">
        <f>VLOOKUP(tTransacciones[[#This Row],[customer_id]],tClientes[],3,FALSE)</f>
        <v>Ashley Scott</v>
      </c>
    </row>
    <row r="12264" spans="1:15" hidden="1" x14ac:dyDescent="0.25">
      <c r="A12264" s="8" t="s">
        <v>24251</v>
      </c>
      <c r="B12264" s="8" t="s">
        <v>4313</v>
      </c>
      <c r="C12264" s="8" t="s">
        <v>24338</v>
      </c>
      <c r="D12264" s="8" t="s">
        <v>24273</v>
      </c>
      <c r="E12264" s="3">
        <v>10</v>
      </c>
      <c r="F12264" s="12">
        <v>39611</v>
      </c>
      <c r="G12264" s="1">
        <v>45425</v>
      </c>
      <c r="H12264" s="8" t="s">
        <v>24258</v>
      </c>
      <c r="I12264" s="8" t="s">
        <v>24274</v>
      </c>
      <c r="J12264" s="6">
        <v>0</v>
      </c>
      <c r="K12264" s="12" cm="1">
        <f t="array" ref="K12264">_xlfn.IFS(ISBLANK(tTransacciones[[#This Row],[price]]),tTransacciones[[#Totals],[price]],tTransacciones[[#This Row],[price]]=0,tTransacciones[[#Totals],[price]],tTransacciones[[#This Row],[price]]&gt;0,tTransacciones[[#This Row],[price]])</f>
        <v>39611</v>
      </c>
      <c r="L12264" s="13" cm="1">
        <f t="array" ref="L12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64" s="12">
        <f>tTransacciones[[#This Row],[quantify_clean]]*tTransacciones[[#This Row],[Price_clean]]</f>
        <v>396110</v>
      </c>
      <c r="N12264" s="12">
        <f>tTransacciones[[#This Row],[price_total]]-tTransacciones[[#This Row],[discount_applied]]</f>
        <v>396110</v>
      </c>
      <c r="O12264" s="12" t="str">
        <f>VLOOKUP(tTransacciones[[#This Row],[customer_id]],tClientes[],3,FALSE)</f>
        <v>Ryan Curry</v>
      </c>
    </row>
    <row r="12265" spans="1:15" hidden="1" x14ac:dyDescent="0.25">
      <c r="A12265" s="8" t="s">
        <v>24251</v>
      </c>
      <c r="B12265" s="8" t="s">
        <v>4201</v>
      </c>
      <c r="C12265" s="8" t="s">
        <v>24275</v>
      </c>
      <c r="D12265" s="8" t="s">
        <v>24276</v>
      </c>
      <c r="E12265" s="3">
        <v>10</v>
      </c>
      <c r="F12265" s="12">
        <v>175748</v>
      </c>
      <c r="G12265" s="1">
        <v>45675</v>
      </c>
      <c r="H12265" s="8" t="s">
        <v>24254</v>
      </c>
      <c r="I12265" s="8" t="s">
        <v>20</v>
      </c>
      <c r="J12265" s="6">
        <v>150</v>
      </c>
      <c r="K12265" s="12" cm="1">
        <f t="array" ref="K12265">_xlfn.IFS(ISBLANK(tTransacciones[[#This Row],[price]]),tTransacciones[[#Totals],[price]],tTransacciones[[#This Row],[price]]=0,tTransacciones[[#Totals],[price]],tTransacciones[[#This Row],[price]]&gt;0,tTransacciones[[#This Row],[price]])</f>
        <v>175748</v>
      </c>
      <c r="L12265" s="13" cm="1">
        <f t="array" ref="L12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65" s="12">
        <f>tTransacciones[[#This Row],[quantify_clean]]*tTransacciones[[#This Row],[Price_clean]]</f>
        <v>1757480</v>
      </c>
      <c r="N12265" s="12">
        <f>tTransacciones[[#This Row],[price_total]]-tTransacciones[[#This Row],[discount_applied]]</f>
        <v>1757330</v>
      </c>
      <c r="O12265" s="12" t="str">
        <f>VLOOKUP(tTransacciones[[#This Row],[customer_id]],tClientes[],3,FALSE)</f>
        <v>Kendra Campbell</v>
      </c>
    </row>
    <row r="12266" spans="1:15" x14ac:dyDescent="0.25">
      <c r="A12266" s="8" t="s">
        <v>24251</v>
      </c>
      <c r="B12266" s="8" t="s">
        <v>16779</v>
      </c>
      <c r="C12266" s="8" t="s">
        <v>24297</v>
      </c>
      <c r="D12266" s="8" t="s">
        <v>24261</v>
      </c>
      <c r="E12266" s="3">
        <v>10</v>
      </c>
      <c r="F12266" s="12">
        <v>79616</v>
      </c>
      <c r="G12266" s="1">
        <v>44408</v>
      </c>
      <c r="H12266" s="8" t="s">
        <v>24258</v>
      </c>
      <c r="I12266" s="8" t="s">
        <v>24255</v>
      </c>
      <c r="J12266" s="6">
        <v>0</v>
      </c>
      <c r="K12266" s="6" cm="1">
        <f t="array" ref="K12266">_xlfn.IFS(ISBLANK(tTransacciones[[#This Row],[price]]),tTransacciones[[#Totals],[price]],tTransacciones[[#This Row],[price]]=0,tTransacciones[[#Totals],[price]],tTransacciones[[#This Row],[price]]&gt;0,tTransacciones[[#This Row],[price]])</f>
        <v>79616</v>
      </c>
      <c r="L12266" s="13" cm="1">
        <f t="array" ref="L12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66" s="12">
        <f>tTransacciones[[#This Row],[quantify_clean]]*tTransacciones[[#This Row],[Price_clean]]</f>
        <v>796160</v>
      </c>
      <c r="N12266" s="12">
        <f>tTransacciones[[#This Row],[price_total]]-tTransacciones[[#This Row],[discount_applied]]</f>
        <v>796160</v>
      </c>
      <c r="O12266" s="12" t="str">
        <f>VLOOKUP(tTransacciones[[#This Row],[customer_id]],tClientes[],3,FALSE)</f>
        <v>Jeanne Roman</v>
      </c>
    </row>
    <row r="12267" spans="1:15" hidden="1" x14ac:dyDescent="0.25">
      <c r="A12267" s="8" t="s">
        <v>24251</v>
      </c>
      <c r="B12267" s="8" t="s">
        <v>18541</v>
      </c>
      <c r="C12267" s="8" t="s">
        <v>24300</v>
      </c>
      <c r="D12267" s="8" t="s">
        <v>24253</v>
      </c>
      <c r="E12267" s="3">
        <v>20</v>
      </c>
      <c r="F12267" s="12">
        <v>2844</v>
      </c>
      <c r="G12267" s="1">
        <v>45696</v>
      </c>
      <c r="H12267" s="8" t="s">
        <v>24258</v>
      </c>
      <c r="I12267" s="8" t="s">
        <v>24278</v>
      </c>
      <c r="J12267" s="6">
        <v>0</v>
      </c>
      <c r="K12267" s="12" cm="1">
        <f t="array" ref="K12267">_xlfn.IFS(ISBLANK(tTransacciones[[#This Row],[price]]),tTransacciones[[#Totals],[price]],tTransacciones[[#This Row],[price]]=0,tTransacciones[[#Totals],[price]],tTransacciones[[#This Row],[price]]&gt;0,tTransacciones[[#This Row],[price]])</f>
        <v>2844</v>
      </c>
      <c r="L12267" s="13" cm="1">
        <f t="array" ref="L122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67" s="12">
        <f>tTransacciones[[#This Row],[quantify_clean]]*tTransacciones[[#This Row],[Price_clean]]</f>
        <v>56880</v>
      </c>
      <c r="N12267" s="12">
        <f>tTransacciones[[#This Row],[price_total]]-tTransacciones[[#This Row],[discount_applied]]</f>
        <v>56880</v>
      </c>
      <c r="O12267" s="12" t="str">
        <f>VLOOKUP(tTransacciones[[#This Row],[customer_id]],tClientes[],3,FALSE)</f>
        <v>Ashley Hogan</v>
      </c>
    </row>
    <row r="12268" spans="1:15" hidden="1" x14ac:dyDescent="0.25">
      <c r="A12268" s="8" t="s">
        <v>24251</v>
      </c>
      <c r="B12268" s="8" t="s">
        <v>22011</v>
      </c>
      <c r="C12268" s="8" t="s">
        <v>24290</v>
      </c>
      <c r="D12268" s="8" t="s">
        <v>24257</v>
      </c>
      <c r="E12268" s="3">
        <v>10</v>
      </c>
      <c r="F12268" s="12">
        <v>51799</v>
      </c>
      <c r="G12268" s="1">
        <v>45622</v>
      </c>
      <c r="H12268" s="8" t="s">
        <v>24306</v>
      </c>
      <c r="I12268" s="8" t="s">
        <v>24274</v>
      </c>
      <c r="J12268" s="6">
        <v>50</v>
      </c>
      <c r="K12268" s="12" cm="1">
        <f t="array" ref="K12268">_xlfn.IFS(ISBLANK(tTransacciones[[#This Row],[price]]),tTransacciones[[#Totals],[price]],tTransacciones[[#This Row],[price]]=0,tTransacciones[[#Totals],[price]],tTransacciones[[#This Row],[price]]&gt;0,tTransacciones[[#This Row],[price]])</f>
        <v>51799</v>
      </c>
      <c r="L12268" s="13" cm="1">
        <f t="array" ref="L12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68" s="12">
        <f>tTransacciones[[#This Row],[quantify_clean]]*tTransacciones[[#This Row],[Price_clean]]</f>
        <v>517990</v>
      </c>
      <c r="N12268" s="12">
        <f>tTransacciones[[#This Row],[price_total]]-tTransacciones[[#This Row],[discount_applied]]</f>
        <v>517940</v>
      </c>
      <c r="O12268" s="12" t="str">
        <f>VLOOKUP(tTransacciones[[#This Row],[customer_id]],tClientes[],3,FALSE)</f>
        <v>Janet Rivers</v>
      </c>
    </row>
    <row r="12269" spans="1:15" hidden="1" x14ac:dyDescent="0.25">
      <c r="A12269" s="8" t="s">
        <v>24251</v>
      </c>
      <c r="B12269" s="8" t="s">
        <v>20973</v>
      </c>
      <c r="C12269" s="8" t="s">
        <v>24281</v>
      </c>
      <c r="D12269" s="8" t="s">
        <v>24282</v>
      </c>
      <c r="E12269" s="3">
        <v>10</v>
      </c>
      <c r="F12269" s="12">
        <v>1886</v>
      </c>
      <c r="G12269" s="1">
        <v>45239</v>
      </c>
      <c r="H12269" s="8" t="s">
        <v>24306</v>
      </c>
      <c r="I12269" s="8" t="s">
        <v>24274</v>
      </c>
      <c r="J12269" s="6">
        <v>200</v>
      </c>
      <c r="K12269" s="12" cm="1">
        <f t="array" ref="K12269">_xlfn.IFS(ISBLANK(tTransacciones[[#This Row],[price]]),tTransacciones[[#Totals],[price]],tTransacciones[[#This Row],[price]]=0,tTransacciones[[#Totals],[price]],tTransacciones[[#This Row],[price]]&gt;0,tTransacciones[[#This Row],[price]])</f>
        <v>1886</v>
      </c>
      <c r="L12269" s="13" cm="1">
        <f t="array" ref="L12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69" s="12">
        <f>tTransacciones[[#This Row],[quantify_clean]]*tTransacciones[[#This Row],[Price_clean]]</f>
        <v>18860</v>
      </c>
      <c r="N12269" s="12">
        <f>tTransacciones[[#This Row],[price_total]]-tTransacciones[[#This Row],[discount_applied]]</f>
        <v>18660</v>
      </c>
      <c r="O12269" s="12" t="str">
        <f>VLOOKUP(tTransacciones[[#This Row],[customer_id]],tClientes[],3,FALSE)</f>
        <v>Cindy Brown</v>
      </c>
    </row>
    <row r="12270" spans="1:15" hidden="1" x14ac:dyDescent="0.25">
      <c r="A12270" s="8" t="s">
        <v>24251</v>
      </c>
      <c r="B12270" s="8" t="s">
        <v>14458</v>
      </c>
      <c r="C12270" s="8" t="s">
        <v>24335</v>
      </c>
      <c r="D12270" s="8" t="s">
        <v>24273</v>
      </c>
      <c r="E12270" s="3">
        <v>20</v>
      </c>
      <c r="F12270" s="12">
        <v>31611</v>
      </c>
      <c r="G12270" s="1">
        <v>45603</v>
      </c>
      <c r="H12270" s="8" t="s">
        <v>24258</v>
      </c>
      <c r="I12270" s="8" t="s">
        <v>24262</v>
      </c>
      <c r="J12270" s="6">
        <v>100</v>
      </c>
      <c r="K12270" s="12" cm="1">
        <f t="array" ref="K12270">_xlfn.IFS(ISBLANK(tTransacciones[[#This Row],[price]]),tTransacciones[[#Totals],[price]],tTransacciones[[#This Row],[price]]=0,tTransacciones[[#Totals],[price]],tTransacciones[[#This Row],[price]]&gt;0,tTransacciones[[#This Row],[price]])</f>
        <v>31611</v>
      </c>
      <c r="L12270" s="13" cm="1">
        <f t="array" ref="L122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70" s="12">
        <f>tTransacciones[[#This Row],[quantify_clean]]*tTransacciones[[#This Row],[Price_clean]]</f>
        <v>632220</v>
      </c>
      <c r="N12270" s="12">
        <f>tTransacciones[[#This Row],[price_total]]-tTransacciones[[#This Row],[discount_applied]]</f>
        <v>632120</v>
      </c>
      <c r="O12270" s="12" t="str">
        <f>VLOOKUP(tTransacciones[[#This Row],[customer_id]],tClientes[],3,FALSE)</f>
        <v>Erin Gillespie</v>
      </c>
    </row>
    <row r="12271" spans="1:15" x14ac:dyDescent="0.25">
      <c r="A12271" s="8" t="s">
        <v>24251</v>
      </c>
      <c r="B12271" s="8" t="s">
        <v>3746</v>
      </c>
      <c r="C12271" s="8" t="s">
        <v>24260</v>
      </c>
      <c r="D12271" s="8" t="s">
        <v>24261</v>
      </c>
      <c r="E12271" s="3">
        <v>20</v>
      </c>
      <c r="F12271" s="12">
        <v>75265</v>
      </c>
      <c r="G12271" s="1">
        <v>45624</v>
      </c>
      <c r="H12271" s="8" t="s">
        <v>24258</v>
      </c>
      <c r="I12271" s="8" t="s">
        <v>24255</v>
      </c>
      <c r="J12271" s="6">
        <v>300</v>
      </c>
      <c r="K12271" s="6" cm="1">
        <f t="array" ref="K12271">_xlfn.IFS(ISBLANK(tTransacciones[[#This Row],[price]]),tTransacciones[[#Totals],[price]],tTransacciones[[#This Row],[price]]=0,tTransacciones[[#Totals],[price]],tTransacciones[[#This Row],[price]]&gt;0,tTransacciones[[#This Row],[price]])</f>
        <v>75265</v>
      </c>
      <c r="L12271" s="13" cm="1">
        <f t="array" ref="L122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71" s="12">
        <f>tTransacciones[[#This Row],[quantify_clean]]*tTransacciones[[#This Row],[Price_clean]]</f>
        <v>1505300</v>
      </c>
      <c r="N12271" s="12">
        <f>tTransacciones[[#This Row],[price_total]]-tTransacciones[[#This Row],[discount_applied]]</f>
        <v>1505000</v>
      </c>
      <c r="O12271" s="12" t="str">
        <f>VLOOKUP(tTransacciones[[#This Row],[customer_id]],tClientes[],3,FALSE)</f>
        <v>William Bray</v>
      </c>
    </row>
    <row r="12272" spans="1:15" hidden="1" x14ac:dyDescent="0.25">
      <c r="A12272" s="8" t="s">
        <v>24251</v>
      </c>
      <c r="B12272" s="8" t="s">
        <v>6044</v>
      </c>
      <c r="C12272" s="8" t="s">
        <v>24309</v>
      </c>
      <c r="D12272" s="8" t="s">
        <v>24257</v>
      </c>
      <c r="E12272" s="3">
        <v>10</v>
      </c>
      <c r="F12272" s="12">
        <v>40429</v>
      </c>
      <c r="G12272" s="1">
        <v>44123</v>
      </c>
      <c r="H12272" s="8" t="s">
        <v>24258</v>
      </c>
      <c r="I12272" s="8" t="s">
        <v>24274</v>
      </c>
      <c r="J12272" s="6">
        <v>0</v>
      </c>
      <c r="K12272" s="12" cm="1">
        <f t="array" ref="K12272">_xlfn.IFS(ISBLANK(tTransacciones[[#This Row],[price]]),tTransacciones[[#Totals],[price]],tTransacciones[[#This Row],[price]]=0,tTransacciones[[#Totals],[price]],tTransacciones[[#This Row],[price]]&gt;0,tTransacciones[[#This Row],[price]])</f>
        <v>40429</v>
      </c>
      <c r="L12272" s="13" cm="1">
        <f t="array" ref="L12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72" s="12">
        <f>tTransacciones[[#This Row],[quantify_clean]]*tTransacciones[[#This Row],[Price_clean]]</f>
        <v>404290</v>
      </c>
      <c r="N12272" s="12">
        <f>tTransacciones[[#This Row],[price_total]]-tTransacciones[[#This Row],[discount_applied]]</f>
        <v>404290</v>
      </c>
      <c r="O12272" s="12" t="str">
        <f>VLOOKUP(tTransacciones[[#This Row],[customer_id]],tClientes[],3,FALSE)</f>
        <v>Sarah Doyle</v>
      </c>
    </row>
    <row r="12273" spans="1:15" x14ac:dyDescent="0.25">
      <c r="A12273" s="8" t="s">
        <v>24251</v>
      </c>
      <c r="B12273" s="8" t="s">
        <v>18883</v>
      </c>
      <c r="C12273" s="8" t="s">
        <v>24304</v>
      </c>
      <c r="D12273" s="8" t="s">
        <v>24269</v>
      </c>
      <c r="E12273" s="3">
        <v>10</v>
      </c>
      <c r="F12273" s="12">
        <v>68654</v>
      </c>
      <c r="G12273" s="1">
        <v>45656</v>
      </c>
      <c r="H12273" s="8" t="s">
        <v>24258</v>
      </c>
      <c r="I12273" s="8" t="s">
        <v>24255</v>
      </c>
      <c r="J12273" s="6">
        <v>0</v>
      </c>
      <c r="K12273" s="6" cm="1">
        <f t="array" ref="K12273">_xlfn.IFS(ISBLANK(tTransacciones[[#This Row],[price]]),tTransacciones[[#Totals],[price]],tTransacciones[[#This Row],[price]]=0,tTransacciones[[#Totals],[price]],tTransacciones[[#This Row],[price]]&gt;0,tTransacciones[[#This Row],[price]])</f>
        <v>68654</v>
      </c>
      <c r="L12273" s="13" cm="1">
        <f t="array" ref="L12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73" s="12">
        <f>tTransacciones[[#This Row],[quantify_clean]]*tTransacciones[[#This Row],[Price_clean]]</f>
        <v>686540</v>
      </c>
      <c r="N12273" s="12">
        <f>tTransacciones[[#This Row],[price_total]]-tTransacciones[[#This Row],[discount_applied]]</f>
        <v>686540</v>
      </c>
      <c r="O12273" s="12" t="str">
        <f>VLOOKUP(tTransacciones[[#This Row],[customer_id]],tClientes[],3,FALSE)</f>
        <v>Jamie Vaughn</v>
      </c>
    </row>
    <row r="12274" spans="1:15" x14ac:dyDescent="0.25">
      <c r="A12274" s="8" t="s">
        <v>24251</v>
      </c>
      <c r="B12274" s="8" t="s">
        <v>10868</v>
      </c>
      <c r="C12274" s="8" t="s">
        <v>24327</v>
      </c>
      <c r="D12274" s="8" t="s">
        <v>24313</v>
      </c>
      <c r="E12274" s="3">
        <v>10</v>
      </c>
      <c r="F12274" s="12">
        <v>23312</v>
      </c>
      <c r="G12274" s="1">
        <v>44646</v>
      </c>
      <c r="H12274" s="8" t="s">
        <v>24258</v>
      </c>
      <c r="I12274" s="8" t="s">
        <v>24255</v>
      </c>
      <c r="J12274" s="6">
        <v>150</v>
      </c>
      <c r="K12274" s="6" cm="1">
        <f t="array" ref="K12274">_xlfn.IFS(ISBLANK(tTransacciones[[#This Row],[price]]),tTransacciones[[#Totals],[price]],tTransacciones[[#This Row],[price]]=0,tTransacciones[[#Totals],[price]],tTransacciones[[#This Row],[price]]&gt;0,tTransacciones[[#This Row],[price]])</f>
        <v>23312</v>
      </c>
      <c r="L12274" s="13" cm="1">
        <f t="array" ref="L12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74" s="12">
        <f>tTransacciones[[#This Row],[quantify_clean]]*tTransacciones[[#This Row],[Price_clean]]</f>
        <v>233120</v>
      </c>
      <c r="N12274" s="12">
        <f>tTransacciones[[#This Row],[price_total]]-tTransacciones[[#This Row],[discount_applied]]</f>
        <v>232970</v>
      </c>
      <c r="O12274" s="12" t="str">
        <f>VLOOKUP(tTransacciones[[#This Row],[customer_id]],tClientes[],3,FALSE)</f>
        <v>Karen Vasquez</v>
      </c>
    </row>
    <row r="12275" spans="1:15" hidden="1" x14ac:dyDescent="0.25">
      <c r="A12275" s="8" t="s">
        <v>24251</v>
      </c>
      <c r="B12275" s="8" t="s">
        <v>15201</v>
      </c>
      <c r="C12275" s="8" t="s">
        <v>24302</v>
      </c>
      <c r="D12275" s="8" t="s">
        <v>24276</v>
      </c>
      <c r="E12275" s="3">
        <v>10</v>
      </c>
      <c r="F12275" s="12">
        <v>35368</v>
      </c>
      <c r="G12275" s="1">
        <v>44754</v>
      </c>
      <c r="H12275" s="8" t="s">
        <v>24306</v>
      </c>
      <c r="I12275" s="8" t="s">
        <v>24262</v>
      </c>
      <c r="J12275" s="6">
        <v>0</v>
      </c>
      <c r="K12275" s="12" cm="1">
        <f t="array" ref="K12275">_xlfn.IFS(ISBLANK(tTransacciones[[#This Row],[price]]),tTransacciones[[#Totals],[price]],tTransacciones[[#This Row],[price]]=0,tTransacciones[[#Totals],[price]],tTransacciones[[#This Row],[price]]&gt;0,tTransacciones[[#This Row],[price]])</f>
        <v>35368</v>
      </c>
      <c r="L12275" s="13" cm="1">
        <f t="array" ref="L12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75" s="12">
        <f>tTransacciones[[#This Row],[quantify_clean]]*tTransacciones[[#This Row],[Price_clean]]</f>
        <v>353680</v>
      </c>
      <c r="N12275" s="12">
        <f>tTransacciones[[#This Row],[price_total]]-tTransacciones[[#This Row],[discount_applied]]</f>
        <v>353680</v>
      </c>
      <c r="O12275" s="12" t="str">
        <f>VLOOKUP(tTransacciones[[#This Row],[customer_id]],tClientes[],3,FALSE)</f>
        <v>Christopher Barton</v>
      </c>
    </row>
    <row r="12276" spans="1:15" x14ac:dyDescent="0.25">
      <c r="A12276" s="8" t="s">
        <v>24251</v>
      </c>
      <c r="B12276" s="8" t="s">
        <v>1095</v>
      </c>
      <c r="C12276" s="8" t="s">
        <v>24268</v>
      </c>
      <c r="D12276" s="8" t="s">
        <v>24269</v>
      </c>
      <c r="E12276" s="3">
        <v>10</v>
      </c>
      <c r="F12276" s="12">
        <v>33216</v>
      </c>
      <c r="G12276" s="1">
        <v>44924</v>
      </c>
      <c r="H12276" s="8" t="s">
        <v>24258</v>
      </c>
      <c r="I12276" s="8" t="s">
        <v>24255</v>
      </c>
      <c r="J12276" s="6">
        <v>100</v>
      </c>
      <c r="K12276" s="6" cm="1">
        <f t="array" ref="K12276">_xlfn.IFS(ISBLANK(tTransacciones[[#This Row],[price]]),tTransacciones[[#Totals],[price]],tTransacciones[[#This Row],[price]]=0,tTransacciones[[#Totals],[price]],tTransacciones[[#This Row],[price]]&gt;0,tTransacciones[[#This Row],[price]])</f>
        <v>33216</v>
      </c>
      <c r="L12276" s="13" cm="1">
        <f t="array" ref="L12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76" s="12">
        <f>tTransacciones[[#This Row],[quantify_clean]]*tTransacciones[[#This Row],[Price_clean]]</f>
        <v>332160</v>
      </c>
      <c r="N12276" s="12">
        <f>tTransacciones[[#This Row],[price_total]]-tTransacciones[[#This Row],[discount_applied]]</f>
        <v>332060</v>
      </c>
      <c r="O12276" s="12" t="str">
        <f>VLOOKUP(tTransacciones[[#This Row],[customer_id]],tClientes[],3,FALSE)</f>
        <v>Emily Roth</v>
      </c>
    </row>
    <row r="12277" spans="1:15" hidden="1" x14ac:dyDescent="0.25">
      <c r="A12277" s="8" t="s">
        <v>24251</v>
      </c>
      <c r="B12277" s="8" t="s">
        <v>4962</v>
      </c>
      <c r="C12277" s="8" t="s">
        <v>24292</v>
      </c>
      <c r="D12277" s="8" t="s">
        <v>24253</v>
      </c>
      <c r="E12277" s="3">
        <v>10</v>
      </c>
      <c r="F12277" s="12">
        <v>8031</v>
      </c>
      <c r="G12277" s="1">
        <v>45700</v>
      </c>
      <c r="H12277" s="8" t="s">
        <v>24271</v>
      </c>
      <c r="I12277" s="8" t="s">
        <v>24274</v>
      </c>
      <c r="J12277" s="6">
        <v>0</v>
      </c>
      <c r="K12277" s="12" cm="1">
        <f t="array" ref="K12277">_xlfn.IFS(ISBLANK(tTransacciones[[#This Row],[price]]),tTransacciones[[#Totals],[price]],tTransacciones[[#This Row],[price]]=0,tTransacciones[[#Totals],[price]],tTransacciones[[#This Row],[price]]&gt;0,tTransacciones[[#This Row],[price]])</f>
        <v>8031</v>
      </c>
      <c r="L12277" s="13" cm="1">
        <f t="array" ref="L12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77" s="12">
        <f>tTransacciones[[#This Row],[quantify_clean]]*tTransacciones[[#This Row],[Price_clean]]</f>
        <v>80310</v>
      </c>
      <c r="N12277" s="12">
        <f>tTransacciones[[#This Row],[price_total]]-tTransacciones[[#This Row],[discount_applied]]</f>
        <v>80310</v>
      </c>
      <c r="O12277" s="12" t="str">
        <f>VLOOKUP(tTransacciones[[#This Row],[customer_id]],tClientes[],3,FALSE)</f>
        <v>Craig Brown</v>
      </c>
    </row>
    <row r="12278" spans="1:15" hidden="1" x14ac:dyDescent="0.25">
      <c r="A12278" s="8" t="s">
        <v>24251</v>
      </c>
      <c r="B12278" s="8" t="s">
        <v>21450</v>
      </c>
      <c r="C12278" s="8" t="s">
        <v>24252</v>
      </c>
      <c r="D12278" s="8" t="s">
        <v>24253</v>
      </c>
      <c r="E12278" s="3">
        <v>10</v>
      </c>
      <c r="F12278" s="12">
        <v>7548</v>
      </c>
      <c r="G12278" s="1">
        <v>45429</v>
      </c>
      <c r="H12278" s="8" t="s">
        <v>24267</v>
      </c>
      <c r="I12278" s="8" t="s">
        <v>24274</v>
      </c>
      <c r="J12278" s="6">
        <v>0</v>
      </c>
      <c r="K12278" s="12" cm="1">
        <f t="array" ref="K12278">_xlfn.IFS(ISBLANK(tTransacciones[[#This Row],[price]]),tTransacciones[[#Totals],[price]],tTransacciones[[#This Row],[price]]=0,tTransacciones[[#Totals],[price]],tTransacciones[[#This Row],[price]]&gt;0,tTransacciones[[#This Row],[price]])</f>
        <v>7548</v>
      </c>
      <c r="L12278" s="13" cm="1">
        <f t="array" ref="L12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78" s="12">
        <f>tTransacciones[[#This Row],[quantify_clean]]*tTransacciones[[#This Row],[Price_clean]]</f>
        <v>75480</v>
      </c>
      <c r="N12278" s="12">
        <f>tTransacciones[[#This Row],[price_total]]-tTransacciones[[#This Row],[discount_applied]]</f>
        <v>75480</v>
      </c>
      <c r="O12278" s="12" t="str">
        <f>VLOOKUP(tTransacciones[[#This Row],[customer_id]],tClientes[],3,FALSE)</f>
        <v>Carolyn Hernandez</v>
      </c>
    </row>
    <row r="12279" spans="1:15" hidden="1" x14ac:dyDescent="0.25">
      <c r="A12279" s="8" t="s">
        <v>24251</v>
      </c>
      <c r="B12279" s="8" t="s">
        <v>5179</v>
      </c>
      <c r="C12279" s="8" t="s">
        <v>24329</v>
      </c>
      <c r="D12279" s="8" t="s">
        <v>20</v>
      </c>
      <c r="E12279" s="3">
        <v>30</v>
      </c>
      <c r="F12279" s="12">
        <v>5321</v>
      </c>
      <c r="G12279" s="1">
        <v>45189</v>
      </c>
      <c r="H12279" s="8" t="s">
        <v>24305</v>
      </c>
      <c r="I12279" s="8" t="s">
        <v>24274</v>
      </c>
      <c r="J12279" s="6">
        <v>0</v>
      </c>
      <c r="K12279" s="12" cm="1">
        <f t="array" ref="K12279">_xlfn.IFS(ISBLANK(tTransacciones[[#This Row],[price]]),tTransacciones[[#Totals],[price]],tTransacciones[[#This Row],[price]]=0,tTransacciones[[#Totals],[price]],tTransacciones[[#This Row],[price]]&gt;0,tTransacciones[[#This Row],[price]])</f>
        <v>5321</v>
      </c>
      <c r="L12279" s="13" cm="1">
        <f t="array" ref="L122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279" s="12">
        <f>tTransacciones[[#This Row],[quantify_clean]]*tTransacciones[[#This Row],[Price_clean]]</f>
        <v>159630</v>
      </c>
      <c r="N12279" s="12">
        <f>tTransacciones[[#This Row],[price_total]]-tTransacciones[[#This Row],[discount_applied]]</f>
        <v>159630</v>
      </c>
      <c r="O12279" s="12" t="str">
        <f>VLOOKUP(tTransacciones[[#This Row],[customer_id]],tClientes[],3,FALSE)</f>
        <v>Jessica Flynn</v>
      </c>
    </row>
    <row r="12280" spans="1:15" hidden="1" x14ac:dyDescent="0.25">
      <c r="A12280" s="8" t="s">
        <v>24251</v>
      </c>
      <c r="B12280" s="8" t="s">
        <v>14601</v>
      </c>
      <c r="C12280" s="8" t="s">
        <v>24291</v>
      </c>
      <c r="D12280" s="8" t="s">
        <v>24282</v>
      </c>
      <c r="E12280" s="3">
        <v>10</v>
      </c>
      <c r="F12280" s="12">
        <v>13665</v>
      </c>
      <c r="G12280" s="1">
        <v>45588</v>
      </c>
      <c r="H12280" s="8" t="s">
        <v>24258</v>
      </c>
      <c r="I12280" s="8" t="s">
        <v>24285</v>
      </c>
      <c r="J12280" s="6">
        <v>100</v>
      </c>
      <c r="K12280" s="12" cm="1">
        <f t="array" ref="K12280">_xlfn.IFS(ISBLANK(tTransacciones[[#This Row],[price]]),tTransacciones[[#Totals],[price]],tTransacciones[[#This Row],[price]]=0,tTransacciones[[#Totals],[price]],tTransacciones[[#This Row],[price]]&gt;0,tTransacciones[[#This Row],[price]])</f>
        <v>13665</v>
      </c>
      <c r="L12280" s="13" cm="1">
        <f t="array" ref="L12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80" s="12">
        <f>tTransacciones[[#This Row],[quantify_clean]]*tTransacciones[[#This Row],[Price_clean]]</f>
        <v>136650</v>
      </c>
      <c r="N12280" s="12">
        <f>tTransacciones[[#This Row],[price_total]]-tTransacciones[[#This Row],[discount_applied]]</f>
        <v>136550</v>
      </c>
      <c r="O12280" s="12" t="str">
        <f>VLOOKUP(tTransacciones[[#This Row],[customer_id]],tClientes[],3,FALSE)</f>
        <v>Amanda Miller</v>
      </c>
    </row>
    <row r="12281" spans="1:15" hidden="1" x14ac:dyDescent="0.25">
      <c r="A12281" s="8" t="s">
        <v>24251</v>
      </c>
      <c r="B12281" s="8" t="s">
        <v>8801</v>
      </c>
      <c r="C12281" s="8" t="s">
        <v>24326</v>
      </c>
      <c r="D12281" s="8" t="s">
        <v>24276</v>
      </c>
      <c r="E12281" s="3">
        <v>20</v>
      </c>
      <c r="F12281" s="12">
        <v>151864</v>
      </c>
      <c r="G12281" s="1">
        <v>44905</v>
      </c>
      <c r="H12281" s="8" t="s">
        <v>24267</v>
      </c>
      <c r="I12281" s="8" t="s">
        <v>24262</v>
      </c>
      <c r="J12281" s="6">
        <v>0</v>
      </c>
      <c r="K12281" s="12" cm="1">
        <f t="array" ref="K12281">_xlfn.IFS(ISBLANK(tTransacciones[[#This Row],[price]]),tTransacciones[[#Totals],[price]],tTransacciones[[#This Row],[price]]=0,tTransacciones[[#Totals],[price]],tTransacciones[[#This Row],[price]]&gt;0,tTransacciones[[#This Row],[price]])</f>
        <v>151864</v>
      </c>
      <c r="L12281" s="13" cm="1">
        <f t="array" ref="L122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81" s="12">
        <f>tTransacciones[[#This Row],[quantify_clean]]*tTransacciones[[#This Row],[Price_clean]]</f>
        <v>3037280</v>
      </c>
      <c r="N12281" s="12">
        <f>tTransacciones[[#This Row],[price_total]]-tTransacciones[[#This Row],[discount_applied]]</f>
        <v>3037280</v>
      </c>
      <c r="O12281" s="12" t="str">
        <f>VLOOKUP(tTransacciones[[#This Row],[customer_id]],tClientes[],3,FALSE)</f>
        <v>Craig Byrd</v>
      </c>
    </row>
    <row r="12282" spans="1:15" hidden="1" x14ac:dyDescent="0.25">
      <c r="A12282" s="8" t="s">
        <v>24251</v>
      </c>
      <c r="B12282" s="8" t="s">
        <v>3856</v>
      </c>
      <c r="C12282" s="8" t="s">
        <v>24324</v>
      </c>
      <c r="D12282" s="8" t="s">
        <v>24269</v>
      </c>
      <c r="E12282" s="3">
        <v>20</v>
      </c>
      <c r="F12282" s="12">
        <v>53263</v>
      </c>
      <c r="G12282" s="1">
        <v>44740</v>
      </c>
      <c r="H12282" s="8" t="s">
        <v>24277</v>
      </c>
      <c r="I12282" s="8" t="s">
        <v>24322</v>
      </c>
      <c r="J12282" s="6">
        <v>300</v>
      </c>
      <c r="K12282" s="12" cm="1">
        <f t="array" ref="K12282">_xlfn.IFS(ISBLANK(tTransacciones[[#This Row],[price]]),tTransacciones[[#Totals],[price]],tTransacciones[[#This Row],[price]]=0,tTransacciones[[#Totals],[price]],tTransacciones[[#This Row],[price]]&gt;0,tTransacciones[[#This Row],[price]])</f>
        <v>53263</v>
      </c>
      <c r="L12282" s="13" cm="1">
        <f t="array" ref="L122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82" s="12">
        <f>tTransacciones[[#This Row],[quantify_clean]]*tTransacciones[[#This Row],[Price_clean]]</f>
        <v>1065260</v>
      </c>
      <c r="N12282" s="12">
        <f>tTransacciones[[#This Row],[price_total]]-tTransacciones[[#This Row],[discount_applied]]</f>
        <v>1064960</v>
      </c>
      <c r="O12282" s="12" t="str">
        <f>VLOOKUP(tTransacciones[[#This Row],[customer_id]],tClientes[],3,FALSE)</f>
        <v>Nicholas Arellano</v>
      </c>
    </row>
    <row r="12283" spans="1:15" hidden="1" x14ac:dyDescent="0.25">
      <c r="A12283" s="8" t="s">
        <v>24251</v>
      </c>
      <c r="B12283" s="8" t="s">
        <v>15876</v>
      </c>
      <c r="C12283" s="8" t="s">
        <v>20</v>
      </c>
      <c r="D12283" s="8" t="s">
        <v>24318</v>
      </c>
      <c r="E12283" s="3">
        <v>10</v>
      </c>
      <c r="F12283" s="12">
        <v>23646</v>
      </c>
      <c r="G12283" s="1">
        <v>44955</v>
      </c>
      <c r="H12283" s="8" t="s">
        <v>24258</v>
      </c>
      <c r="I12283" s="8" t="s">
        <v>24274</v>
      </c>
      <c r="J12283" s="6">
        <v>0</v>
      </c>
      <c r="K12283" s="12" cm="1">
        <f t="array" ref="K12283">_xlfn.IFS(ISBLANK(tTransacciones[[#This Row],[price]]),tTransacciones[[#Totals],[price]],tTransacciones[[#This Row],[price]]=0,tTransacciones[[#Totals],[price]],tTransacciones[[#This Row],[price]]&gt;0,tTransacciones[[#This Row],[price]])</f>
        <v>23646</v>
      </c>
      <c r="L12283" s="13" cm="1">
        <f t="array" ref="L12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83" s="12">
        <f>tTransacciones[[#This Row],[quantify_clean]]*tTransacciones[[#This Row],[Price_clean]]</f>
        <v>236460</v>
      </c>
      <c r="N12283" s="12">
        <f>tTransacciones[[#This Row],[price_total]]-tTransacciones[[#This Row],[discount_applied]]</f>
        <v>236460</v>
      </c>
      <c r="O12283" s="12" t="str">
        <f>VLOOKUP(tTransacciones[[#This Row],[customer_id]],tClientes[],3,FALSE)</f>
        <v>Shawn Nixon</v>
      </c>
    </row>
    <row r="12284" spans="1:15" hidden="1" x14ac:dyDescent="0.25">
      <c r="A12284" s="8" t="s">
        <v>24251</v>
      </c>
      <c r="B12284" s="8" t="s">
        <v>3306</v>
      </c>
      <c r="C12284" s="8" t="s">
        <v>24292</v>
      </c>
      <c r="D12284" s="8" t="s">
        <v>24253</v>
      </c>
      <c r="E12284" s="3">
        <v>10</v>
      </c>
      <c r="F12284" s="12">
        <v>24772</v>
      </c>
      <c r="G12284" s="1">
        <v>45618</v>
      </c>
      <c r="H12284" s="8" t="s">
        <v>24323</v>
      </c>
      <c r="I12284" s="8" t="s">
        <v>24274</v>
      </c>
      <c r="J12284" s="6">
        <v>0</v>
      </c>
      <c r="K12284" s="12" cm="1">
        <f t="array" ref="K12284">_xlfn.IFS(ISBLANK(tTransacciones[[#This Row],[price]]),tTransacciones[[#Totals],[price]],tTransacciones[[#This Row],[price]]=0,tTransacciones[[#Totals],[price]],tTransacciones[[#This Row],[price]]&gt;0,tTransacciones[[#This Row],[price]])</f>
        <v>24772</v>
      </c>
      <c r="L12284" s="13" cm="1">
        <f t="array" ref="L12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84" s="12">
        <f>tTransacciones[[#This Row],[quantify_clean]]*tTransacciones[[#This Row],[Price_clean]]</f>
        <v>247720</v>
      </c>
      <c r="N12284" s="12">
        <f>tTransacciones[[#This Row],[price_total]]-tTransacciones[[#This Row],[discount_applied]]</f>
        <v>247720</v>
      </c>
      <c r="O12284" s="12" t="str">
        <f>VLOOKUP(tTransacciones[[#This Row],[customer_id]],tClientes[],3,FALSE)</f>
        <v>Stanley Gallagher</v>
      </c>
    </row>
    <row r="12285" spans="1:15" x14ac:dyDescent="0.25">
      <c r="A12285" s="8" t="s">
        <v>24251</v>
      </c>
      <c r="B12285" s="8" t="s">
        <v>17911</v>
      </c>
      <c r="C12285" s="8" t="s">
        <v>24297</v>
      </c>
      <c r="D12285" s="8" t="s">
        <v>24261</v>
      </c>
      <c r="E12285" s="3">
        <v>20</v>
      </c>
      <c r="F12285" s="12">
        <v>78267</v>
      </c>
      <c r="G12285" s="1">
        <v>45116</v>
      </c>
      <c r="H12285" s="8" t="s">
        <v>24267</v>
      </c>
      <c r="I12285" s="8" t="s">
        <v>24255</v>
      </c>
      <c r="J12285" s="6">
        <v>250</v>
      </c>
      <c r="K12285" s="6" cm="1">
        <f t="array" ref="K12285">_xlfn.IFS(ISBLANK(tTransacciones[[#This Row],[price]]),tTransacciones[[#Totals],[price]],tTransacciones[[#This Row],[price]]=0,tTransacciones[[#Totals],[price]],tTransacciones[[#This Row],[price]]&gt;0,tTransacciones[[#This Row],[price]])</f>
        <v>78267</v>
      </c>
      <c r="L12285" s="13" cm="1">
        <f t="array" ref="L122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85" s="12">
        <f>tTransacciones[[#This Row],[quantify_clean]]*tTransacciones[[#This Row],[Price_clean]]</f>
        <v>1565340</v>
      </c>
      <c r="N12285" s="12">
        <f>tTransacciones[[#This Row],[price_total]]-tTransacciones[[#This Row],[discount_applied]]</f>
        <v>1565090</v>
      </c>
      <c r="O12285" s="12" t="str">
        <f>VLOOKUP(tTransacciones[[#This Row],[customer_id]],tClientes[],3,FALSE)</f>
        <v>Sheryl Paul</v>
      </c>
    </row>
    <row r="12286" spans="1:15" hidden="1" x14ac:dyDescent="0.25">
      <c r="A12286" s="8" t="s">
        <v>24251</v>
      </c>
      <c r="B12286" s="8" t="s">
        <v>14981</v>
      </c>
      <c r="C12286" s="8" t="s">
        <v>24288</v>
      </c>
      <c r="D12286" s="8" t="s">
        <v>24282</v>
      </c>
      <c r="E12286" s="3">
        <v>10</v>
      </c>
      <c r="F12286" s="12">
        <v>19555</v>
      </c>
      <c r="G12286" s="1">
        <v>44301</v>
      </c>
      <c r="H12286" s="8" t="s">
        <v>24258</v>
      </c>
      <c r="I12286" s="8" t="s">
        <v>24274</v>
      </c>
      <c r="J12286" s="6">
        <v>0</v>
      </c>
      <c r="K12286" s="12" cm="1">
        <f t="array" ref="K12286">_xlfn.IFS(ISBLANK(tTransacciones[[#This Row],[price]]),tTransacciones[[#Totals],[price]],tTransacciones[[#This Row],[price]]=0,tTransacciones[[#Totals],[price]],tTransacciones[[#This Row],[price]]&gt;0,tTransacciones[[#This Row],[price]])</f>
        <v>19555</v>
      </c>
      <c r="L12286" s="13" cm="1">
        <f t="array" ref="L12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86" s="12">
        <f>tTransacciones[[#This Row],[quantify_clean]]*tTransacciones[[#This Row],[Price_clean]]</f>
        <v>195550</v>
      </c>
      <c r="N12286" s="12">
        <f>tTransacciones[[#This Row],[price_total]]-tTransacciones[[#This Row],[discount_applied]]</f>
        <v>195550</v>
      </c>
      <c r="O12286" s="12" t="str">
        <f>VLOOKUP(tTransacciones[[#This Row],[customer_id]],tClientes[],3,FALSE)</f>
        <v>Jesse Ruiz</v>
      </c>
    </row>
    <row r="12287" spans="1:15" x14ac:dyDescent="0.25">
      <c r="A12287" s="8" t="s">
        <v>24251</v>
      </c>
      <c r="B12287" s="8" t="s">
        <v>5040</v>
      </c>
      <c r="C12287" s="8" t="s">
        <v>24308</v>
      </c>
      <c r="D12287" s="8" t="s">
        <v>24266</v>
      </c>
      <c r="E12287" s="3">
        <v>10</v>
      </c>
      <c r="F12287" s="12">
        <v>188043</v>
      </c>
      <c r="G12287" s="1">
        <v>45618</v>
      </c>
      <c r="H12287" s="8" t="s">
        <v>24258</v>
      </c>
      <c r="I12287" s="8" t="s">
        <v>24255</v>
      </c>
      <c r="J12287" s="6">
        <v>100</v>
      </c>
      <c r="K12287" s="6" cm="1">
        <f t="array" ref="K12287">_xlfn.IFS(ISBLANK(tTransacciones[[#This Row],[price]]),tTransacciones[[#Totals],[price]],tTransacciones[[#This Row],[price]]=0,tTransacciones[[#Totals],[price]],tTransacciones[[#This Row],[price]]&gt;0,tTransacciones[[#This Row],[price]])</f>
        <v>188043</v>
      </c>
      <c r="L12287" s="13" cm="1">
        <f t="array" ref="L12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87" s="12">
        <f>tTransacciones[[#This Row],[quantify_clean]]*tTransacciones[[#This Row],[Price_clean]]</f>
        <v>1880430</v>
      </c>
      <c r="N12287" s="12">
        <f>tTransacciones[[#This Row],[price_total]]-tTransacciones[[#This Row],[discount_applied]]</f>
        <v>1880330</v>
      </c>
      <c r="O12287" s="12" t="str">
        <f>VLOOKUP(tTransacciones[[#This Row],[customer_id]],tClientes[],3,FALSE)</f>
        <v>Christian Byrd</v>
      </c>
    </row>
    <row r="12288" spans="1:15" hidden="1" x14ac:dyDescent="0.25">
      <c r="A12288" s="8" t="s">
        <v>24251</v>
      </c>
      <c r="B12288" s="8" t="s">
        <v>14917</v>
      </c>
      <c r="C12288" s="8" t="s">
        <v>24355</v>
      </c>
      <c r="D12288" s="8" t="s">
        <v>24264</v>
      </c>
      <c r="E12288" s="3">
        <v>10</v>
      </c>
      <c r="F12288" s="12">
        <v>0</v>
      </c>
      <c r="G12288" s="1">
        <v>45247</v>
      </c>
      <c r="H12288" s="8" t="s">
        <v>24258</v>
      </c>
      <c r="I12288" s="8" t="s">
        <v>24262</v>
      </c>
      <c r="J12288" s="6">
        <v>0</v>
      </c>
      <c r="K12288" s="12" cm="1">
        <f t="array" ref="K1228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288" s="13" cm="1">
        <f t="array" ref="L12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88" s="12">
        <f>tTransacciones[[#This Row],[quantify_clean]]*tTransacciones[[#This Row],[Price_clean]]</f>
        <v>314010</v>
      </c>
      <c r="N12288" s="12">
        <f>tTransacciones[[#This Row],[price_total]]-tTransacciones[[#This Row],[discount_applied]]</f>
        <v>314010</v>
      </c>
      <c r="O12288" s="12" t="str">
        <f>VLOOKUP(tTransacciones[[#This Row],[customer_id]],tClientes[],3,FALSE)</f>
        <v>Wendy Howard</v>
      </c>
    </row>
    <row r="12289" spans="1:15" hidden="1" x14ac:dyDescent="0.25">
      <c r="A12289" s="8" t="s">
        <v>24251</v>
      </c>
      <c r="B12289" s="8" t="s">
        <v>23250</v>
      </c>
      <c r="C12289" s="8" t="s">
        <v>24333</v>
      </c>
      <c r="D12289" s="8" t="s">
        <v>24336</v>
      </c>
      <c r="E12289" s="3">
        <v>10</v>
      </c>
      <c r="F12289" s="12">
        <v>86545</v>
      </c>
      <c r="G12289" s="1">
        <v>45590</v>
      </c>
      <c r="H12289" s="8" t="s">
        <v>24258</v>
      </c>
      <c r="I12289" s="8" t="s">
        <v>24285</v>
      </c>
      <c r="J12289" s="6">
        <v>0</v>
      </c>
      <c r="K12289" s="12" cm="1">
        <f t="array" ref="K12289">_xlfn.IFS(ISBLANK(tTransacciones[[#This Row],[price]]),tTransacciones[[#Totals],[price]],tTransacciones[[#This Row],[price]]=0,tTransacciones[[#Totals],[price]],tTransacciones[[#This Row],[price]]&gt;0,tTransacciones[[#This Row],[price]])</f>
        <v>86545</v>
      </c>
      <c r="L12289" s="13" cm="1">
        <f t="array" ref="L12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89" s="12">
        <f>tTransacciones[[#This Row],[quantify_clean]]*tTransacciones[[#This Row],[Price_clean]]</f>
        <v>865450</v>
      </c>
      <c r="N12289" s="12">
        <f>tTransacciones[[#This Row],[price_total]]-tTransacciones[[#This Row],[discount_applied]]</f>
        <v>865450</v>
      </c>
      <c r="O12289" s="12" t="str">
        <f>VLOOKUP(tTransacciones[[#This Row],[customer_id]],tClientes[],3,FALSE)</f>
        <v>Tommy Diaz</v>
      </c>
    </row>
    <row r="12290" spans="1:15" hidden="1" x14ac:dyDescent="0.25">
      <c r="A12290" s="8" t="s">
        <v>24251</v>
      </c>
      <c r="B12290" s="8" t="s">
        <v>3120</v>
      </c>
      <c r="C12290" s="8" t="s">
        <v>24324</v>
      </c>
      <c r="D12290" s="8" t="s">
        <v>24269</v>
      </c>
      <c r="E12290" s="3">
        <v>30</v>
      </c>
      <c r="F12290" s="12">
        <v>19039</v>
      </c>
      <c r="G12290" s="1">
        <v>44883</v>
      </c>
      <c r="H12290" s="8" t="s">
        <v>24258</v>
      </c>
      <c r="I12290" s="8" t="s">
        <v>24274</v>
      </c>
      <c r="J12290" s="6">
        <v>0</v>
      </c>
      <c r="K12290" s="12" cm="1">
        <f t="array" ref="K12290">_xlfn.IFS(ISBLANK(tTransacciones[[#This Row],[price]]),tTransacciones[[#Totals],[price]],tTransacciones[[#This Row],[price]]=0,tTransacciones[[#Totals],[price]],tTransacciones[[#This Row],[price]]&gt;0,tTransacciones[[#This Row],[price]])</f>
        <v>19039</v>
      </c>
      <c r="L12290" s="13" cm="1">
        <f t="array" ref="L1229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290" s="12">
        <f>tTransacciones[[#This Row],[quantify_clean]]*tTransacciones[[#This Row],[Price_clean]]</f>
        <v>571170</v>
      </c>
      <c r="N12290" s="12">
        <f>tTransacciones[[#This Row],[price_total]]-tTransacciones[[#This Row],[discount_applied]]</f>
        <v>571170</v>
      </c>
      <c r="O12290" s="12" t="str">
        <f>VLOOKUP(tTransacciones[[#This Row],[customer_id]],tClientes[],3,FALSE)</f>
        <v>Michael Porter</v>
      </c>
    </row>
    <row r="12291" spans="1:15" hidden="1" x14ac:dyDescent="0.25">
      <c r="A12291" s="8" t="s">
        <v>24251</v>
      </c>
      <c r="B12291" s="8" t="s">
        <v>3231</v>
      </c>
      <c r="C12291" s="8" t="s">
        <v>24260</v>
      </c>
      <c r="D12291" s="8" t="s">
        <v>24261</v>
      </c>
      <c r="E12291" s="3">
        <v>10</v>
      </c>
      <c r="F12291" s="12">
        <v>114609</v>
      </c>
      <c r="G12291" s="1">
        <v>45677</v>
      </c>
      <c r="H12291" s="8" t="s">
        <v>24299</v>
      </c>
      <c r="I12291" s="8" t="s">
        <v>24262</v>
      </c>
      <c r="J12291" s="6">
        <v>50</v>
      </c>
      <c r="K12291" s="12" cm="1">
        <f t="array" ref="K12291">_xlfn.IFS(ISBLANK(tTransacciones[[#This Row],[price]]),tTransacciones[[#Totals],[price]],tTransacciones[[#This Row],[price]]=0,tTransacciones[[#Totals],[price]],tTransacciones[[#This Row],[price]]&gt;0,tTransacciones[[#This Row],[price]])</f>
        <v>114609</v>
      </c>
      <c r="L12291" s="13" cm="1">
        <f t="array" ref="L12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91" s="12">
        <f>tTransacciones[[#This Row],[quantify_clean]]*tTransacciones[[#This Row],[Price_clean]]</f>
        <v>1146090</v>
      </c>
      <c r="N12291" s="12">
        <f>tTransacciones[[#This Row],[price_total]]-tTransacciones[[#This Row],[discount_applied]]</f>
        <v>1146040</v>
      </c>
      <c r="O12291" s="12" t="str">
        <f>VLOOKUP(tTransacciones[[#This Row],[customer_id]],tClientes[],3,FALSE)</f>
        <v>Kimberly Johnson</v>
      </c>
    </row>
    <row r="12292" spans="1:15" hidden="1" x14ac:dyDescent="0.25">
      <c r="A12292" s="8" t="s">
        <v>24251</v>
      </c>
      <c r="B12292" s="8" t="s">
        <v>9434</v>
      </c>
      <c r="C12292" s="8" t="s">
        <v>24326</v>
      </c>
      <c r="D12292" s="8" t="s">
        <v>24276</v>
      </c>
      <c r="E12292" s="3">
        <v>10</v>
      </c>
      <c r="F12292" s="12">
        <v>87695</v>
      </c>
      <c r="G12292" s="1">
        <v>45663</v>
      </c>
      <c r="H12292" s="8" t="s">
        <v>24258</v>
      </c>
      <c r="I12292" s="8" t="s">
        <v>24259</v>
      </c>
      <c r="J12292" s="6">
        <v>0</v>
      </c>
      <c r="K12292" s="12" cm="1">
        <f t="array" ref="K12292">_xlfn.IFS(ISBLANK(tTransacciones[[#This Row],[price]]),tTransacciones[[#Totals],[price]],tTransacciones[[#This Row],[price]]=0,tTransacciones[[#Totals],[price]],tTransacciones[[#This Row],[price]]&gt;0,tTransacciones[[#This Row],[price]])</f>
        <v>87695</v>
      </c>
      <c r="L12292" s="13" cm="1">
        <f t="array" ref="L12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92" s="12">
        <f>tTransacciones[[#This Row],[quantify_clean]]*tTransacciones[[#This Row],[Price_clean]]</f>
        <v>876950</v>
      </c>
      <c r="N12292" s="12">
        <f>tTransacciones[[#This Row],[price_total]]-tTransacciones[[#This Row],[discount_applied]]</f>
        <v>876950</v>
      </c>
      <c r="O12292" s="12" t="str">
        <f>VLOOKUP(tTransacciones[[#This Row],[customer_id]],tClientes[],3,FALSE)</f>
        <v>Amanda Lewis</v>
      </c>
    </row>
    <row r="12293" spans="1:15" hidden="1" x14ac:dyDescent="0.25">
      <c r="A12293" s="8" t="s">
        <v>24251</v>
      </c>
      <c r="B12293" s="8" t="s">
        <v>4221</v>
      </c>
      <c r="C12293" s="8" t="s">
        <v>24286</v>
      </c>
      <c r="D12293" s="8" t="s">
        <v>24282</v>
      </c>
      <c r="E12293" s="3">
        <v>20</v>
      </c>
      <c r="F12293" s="12">
        <v>14766</v>
      </c>
      <c r="G12293" s="1">
        <v>45315</v>
      </c>
      <c r="H12293" s="8" t="s">
        <v>24258</v>
      </c>
      <c r="I12293" s="8" t="s">
        <v>24262</v>
      </c>
      <c r="J12293" s="6">
        <v>0</v>
      </c>
      <c r="K12293" s="12" cm="1">
        <f t="array" ref="K12293">_xlfn.IFS(ISBLANK(tTransacciones[[#This Row],[price]]),tTransacciones[[#Totals],[price]],tTransacciones[[#This Row],[price]]=0,tTransacciones[[#Totals],[price]],tTransacciones[[#This Row],[price]]&gt;0,tTransacciones[[#This Row],[price]])</f>
        <v>14766</v>
      </c>
      <c r="L12293" s="13" cm="1">
        <f t="array" ref="L122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93" s="12">
        <f>tTransacciones[[#This Row],[quantify_clean]]*tTransacciones[[#This Row],[Price_clean]]</f>
        <v>295320</v>
      </c>
      <c r="N12293" s="12">
        <f>tTransacciones[[#This Row],[price_total]]-tTransacciones[[#This Row],[discount_applied]]</f>
        <v>295320</v>
      </c>
      <c r="O12293" s="12" t="str">
        <f>VLOOKUP(tTransacciones[[#This Row],[customer_id]],tClientes[],3,FALSE)</f>
        <v>David Smith</v>
      </c>
    </row>
    <row r="12294" spans="1:15" hidden="1" x14ac:dyDescent="0.25">
      <c r="A12294" s="8" t="s">
        <v>24251</v>
      </c>
      <c r="B12294" s="8" t="s">
        <v>17911</v>
      </c>
      <c r="C12294" s="8" t="s">
        <v>24334</v>
      </c>
      <c r="D12294" s="8" t="s">
        <v>24261</v>
      </c>
      <c r="E12294" s="3">
        <v>10</v>
      </c>
      <c r="F12294" s="12">
        <v>46818</v>
      </c>
      <c r="G12294" s="1">
        <v>45242</v>
      </c>
      <c r="H12294" s="8" t="s">
        <v>24299</v>
      </c>
      <c r="I12294" s="8" t="s">
        <v>24262</v>
      </c>
      <c r="J12294" s="6">
        <v>200</v>
      </c>
      <c r="K12294" s="12" cm="1">
        <f t="array" ref="K12294">_xlfn.IFS(ISBLANK(tTransacciones[[#This Row],[price]]),tTransacciones[[#Totals],[price]],tTransacciones[[#This Row],[price]]=0,tTransacciones[[#Totals],[price]],tTransacciones[[#This Row],[price]]&gt;0,tTransacciones[[#This Row],[price]])</f>
        <v>46818</v>
      </c>
      <c r="L12294" s="13" cm="1">
        <f t="array" ref="L12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94" s="12">
        <f>tTransacciones[[#This Row],[quantify_clean]]*tTransacciones[[#This Row],[Price_clean]]</f>
        <v>468180</v>
      </c>
      <c r="N12294" s="12">
        <f>tTransacciones[[#This Row],[price_total]]-tTransacciones[[#This Row],[discount_applied]]</f>
        <v>467980</v>
      </c>
      <c r="O12294" s="12" t="str">
        <f>VLOOKUP(tTransacciones[[#This Row],[customer_id]],tClientes[],3,FALSE)</f>
        <v>Sheryl Paul</v>
      </c>
    </row>
    <row r="12295" spans="1:15" hidden="1" x14ac:dyDescent="0.25">
      <c r="A12295" s="8" t="s">
        <v>24251</v>
      </c>
      <c r="B12295" s="8" t="s">
        <v>18439</v>
      </c>
      <c r="C12295" s="8" t="s">
        <v>24338</v>
      </c>
      <c r="D12295" s="8" t="s">
        <v>24273</v>
      </c>
      <c r="E12295" s="3">
        <v>10</v>
      </c>
      <c r="F12295" s="12">
        <v>44362</v>
      </c>
      <c r="G12295" s="1">
        <v>45476</v>
      </c>
      <c r="H12295" s="8" t="s">
        <v>24267</v>
      </c>
      <c r="I12295" s="8" t="s">
        <v>24274</v>
      </c>
      <c r="J12295" s="6">
        <v>0</v>
      </c>
      <c r="K12295" s="12" cm="1">
        <f t="array" ref="K12295">_xlfn.IFS(ISBLANK(tTransacciones[[#This Row],[price]]),tTransacciones[[#Totals],[price]],tTransacciones[[#This Row],[price]]=0,tTransacciones[[#Totals],[price]],tTransacciones[[#This Row],[price]]&gt;0,tTransacciones[[#This Row],[price]])</f>
        <v>44362</v>
      </c>
      <c r="L12295" s="13" cm="1">
        <f t="array" ref="L12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95" s="12">
        <f>tTransacciones[[#This Row],[quantify_clean]]*tTransacciones[[#This Row],[Price_clean]]</f>
        <v>443620</v>
      </c>
      <c r="N12295" s="12">
        <f>tTransacciones[[#This Row],[price_total]]-tTransacciones[[#This Row],[discount_applied]]</f>
        <v>443620</v>
      </c>
      <c r="O12295" s="12" t="str">
        <f>VLOOKUP(tTransacciones[[#This Row],[customer_id]],tClientes[],3,FALSE)</f>
        <v>Karen Adams</v>
      </c>
    </row>
    <row r="12296" spans="1:15" hidden="1" x14ac:dyDescent="0.25">
      <c r="A12296" s="8" t="s">
        <v>24251</v>
      </c>
      <c r="B12296" s="8" t="s">
        <v>7389</v>
      </c>
      <c r="C12296" s="8" t="s">
        <v>24324</v>
      </c>
      <c r="D12296" s="8" t="s">
        <v>24269</v>
      </c>
      <c r="E12296" s="3">
        <v>10</v>
      </c>
      <c r="F12296" s="12">
        <v>31109</v>
      </c>
      <c r="G12296" s="1">
        <v>45155</v>
      </c>
      <c r="H12296" s="8" t="s">
        <v>24258</v>
      </c>
      <c r="I12296" s="8" t="s">
        <v>24274</v>
      </c>
      <c r="J12296" s="6">
        <v>150</v>
      </c>
      <c r="K12296" s="12" cm="1">
        <f t="array" ref="K12296">_xlfn.IFS(ISBLANK(tTransacciones[[#This Row],[price]]),tTransacciones[[#Totals],[price]],tTransacciones[[#This Row],[price]]=0,tTransacciones[[#Totals],[price]],tTransacciones[[#This Row],[price]]&gt;0,tTransacciones[[#This Row],[price]])</f>
        <v>31109</v>
      </c>
      <c r="L12296" s="13" cm="1">
        <f t="array" ref="L12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96" s="12">
        <f>tTransacciones[[#This Row],[quantify_clean]]*tTransacciones[[#This Row],[Price_clean]]</f>
        <v>311090</v>
      </c>
      <c r="N12296" s="12">
        <f>tTransacciones[[#This Row],[price_total]]-tTransacciones[[#This Row],[discount_applied]]</f>
        <v>310940</v>
      </c>
      <c r="O12296" s="12" t="str">
        <f>VLOOKUP(tTransacciones[[#This Row],[customer_id]],tClientes[],3,FALSE)</f>
        <v>Joe Bailey</v>
      </c>
    </row>
    <row r="12297" spans="1:15" hidden="1" x14ac:dyDescent="0.25">
      <c r="A12297" s="8" t="s">
        <v>24251</v>
      </c>
      <c r="B12297" s="8" t="s">
        <v>16899</v>
      </c>
      <c r="C12297" s="8" t="s">
        <v>24302</v>
      </c>
      <c r="D12297" s="8" t="s">
        <v>24276</v>
      </c>
      <c r="E12297" s="3">
        <v>10</v>
      </c>
      <c r="F12297" s="12">
        <v>8103</v>
      </c>
      <c r="G12297" s="1">
        <v>45611</v>
      </c>
      <c r="H12297" s="8" t="s">
        <v>24299</v>
      </c>
      <c r="I12297" s="8" t="s">
        <v>24274</v>
      </c>
      <c r="J12297" s="6">
        <v>200</v>
      </c>
      <c r="K12297" s="12" cm="1">
        <f t="array" ref="K12297">_xlfn.IFS(ISBLANK(tTransacciones[[#This Row],[price]]),tTransacciones[[#Totals],[price]],tTransacciones[[#This Row],[price]]=0,tTransacciones[[#Totals],[price]],tTransacciones[[#This Row],[price]]&gt;0,tTransacciones[[#This Row],[price]])</f>
        <v>8103</v>
      </c>
      <c r="L12297" s="13" cm="1">
        <f t="array" ref="L12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97" s="12">
        <f>tTransacciones[[#This Row],[quantify_clean]]*tTransacciones[[#This Row],[Price_clean]]</f>
        <v>81030</v>
      </c>
      <c r="N12297" s="12">
        <f>tTransacciones[[#This Row],[price_total]]-tTransacciones[[#This Row],[discount_applied]]</f>
        <v>80830</v>
      </c>
      <c r="O12297" s="12" t="str">
        <f>VLOOKUP(tTransacciones[[#This Row],[customer_id]],tClientes[],3,FALSE)</f>
        <v>Jennifer Wilson</v>
      </c>
    </row>
    <row r="12298" spans="1:15" x14ac:dyDescent="0.25">
      <c r="A12298" s="8" t="s">
        <v>24251</v>
      </c>
      <c r="B12298" s="8" t="s">
        <v>23410</v>
      </c>
      <c r="C12298" s="8" t="s">
        <v>24286</v>
      </c>
      <c r="D12298" s="8" t="s">
        <v>24282</v>
      </c>
      <c r="E12298" s="3">
        <v>20</v>
      </c>
      <c r="F12298" s="12">
        <v>27387</v>
      </c>
      <c r="G12298" s="1">
        <v>45472</v>
      </c>
      <c r="H12298" s="8" t="s">
        <v>24299</v>
      </c>
      <c r="I12298" s="8" t="s">
        <v>24255</v>
      </c>
      <c r="J12298" s="6">
        <v>0</v>
      </c>
      <c r="K12298" s="6" cm="1">
        <f t="array" ref="K12298">_xlfn.IFS(ISBLANK(tTransacciones[[#This Row],[price]]),tTransacciones[[#Totals],[price]],tTransacciones[[#This Row],[price]]=0,tTransacciones[[#Totals],[price]],tTransacciones[[#This Row],[price]]&gt;0,tTransacciones[[#This Row],[price]])</f>
        <v>27387</v>
      </c>
      <c r="L12298" s="13" cm="1">
        <f t="array" ref="L122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98" s="12">
        <f>tTransacciones[[#This Row],[quantify_clean]]*tTransacciones[[#This Row],[Price_clean]]</f>
        <v>547740</v>
      </c>
      <c r="N12298" s="12">
        <f>tTransacciones[[#This Row],[price_total]]-tTransacciones[[#This Row],[discount_applied]]</f>
        <v>547740</v>
      </c>
      <c r="O12298" s="12" t="str">
        <f>VLOOKUP(tTransacciones[[#This Row],[customer_id]],tClientes[],3,FALSE)</f>
        <v>Jordan Crawford</v>
      </c>
    </row>
    <row r="12299" spans="1:15" x14ac:dyDescent="0.25">
      <c r="A12299" s="8" t="s">
        <v>24251</v>
      </c>
      <c r="B12299" s="8" t="s">
        <v>276</v>
      </c>
      <c r="C12299" s="8" t="s">
        <v>24307</v>
      </c>
      <c r="D12299" s="8" t="s">
        <v>24269</v>
      </c>
      <c r="E12299" s="3">
        <v>10</v>
      </c>
      <c r="F12299" s="12">
        <v>17585</v>
      </c>
      <c r="G12299" s="1">
        <v>44694</v>
      </c>
      <c r="H12299" s="8" t="s">
        <v>24267</v>
      </c>
      <c r="I12299" s="8" t="s">
        <v>24255</v>
      </c>
      <c r="J12299" s="6">
        <v>300</v>
      </c>
      <c r="K12299" s="6" cm="1">
        <f t="array" ref="K12299">_xlfn.IFS(ISBLANK(tTransacciones[[#This Row],[price]]),tTransacciones[[#Totals],[price]],tTransacciones[[#This Row],[price]]=0,tTransacciones[[#Totals],[price]],tTransacciones[[#This Row],[price]]&gt;0,tTransacciones[[#This Row],[price]])</f>
        <v>17585</v>
      </c>
      <c r="L12299" s="13" cm="1">
        <f t="array" ref="L12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99" s="12">
        <f>tTransacciones[[#This Row],[quantify_clean]]*tTransacciones[[#This Row],[Price_clean]]</f>
        <v>175850</v>
      </c>
      <c r="N12299" s="12">
        <f>tTransacciones[[#This Row],[price_total]]-tTransacciones[[#This Row],[discount_applied]]</f>
        <v>175550</v>
      </c>
      <c r="O12299" s="12" t="str">
        <f>VLOOKUP(tTransacciones[[#This Row],[customer_id]],tClientes[],3,FALSE)</f>
        <v>Michelle Wallace</v>
      </c>
    </row>
    <row r="12300" spans="1:15" hidden="1" x14ac:dyDescent="0.25">
      <c r="A12300" s="8" t="s">
        <v>24251</v>
      </c>
      <c r="B12300" s="8" t="s">
        <v>15798</v>
      </c>
      <c r="C12300" s="8" t="s">
        <v>24303</v>
      </c>
      <c r="D12300" s="8" t="s">
        <v>24295</v>
      </c>
      <c r="E12300" s="3">
        <v>10</v>
      </c>
      <c r="F12300" s="12">
        <v>213457</v>
      </c>
      <c r="G12300" s="1">
        <v>44841</v>
      </c>
      <c r="H12300" s="8" t="s">
        <v>24283</v>
      </c>
      <c r="I12300" s="8" t="s">
        <v>24259</v>
      </c>
      <c r="J12300" s="6">
        <v>300</v>
      </c>
      <c r="K12300" s="12" cm="1">
        <f t="array" ref="K12300">_xlfn.IFS(ISBLANK(tTransacciones[[#This Row],[price]]),tTransacciones[[#Totals],[price]],tTransacciones[[#This Row],[price]]=0,tTransacciones[[#Totals],[price]],tTransacciones[[#This Row],[price]]&gt;0,tTransacciones[[#This Row],[price]])</f>
        <v>213457</v>
      </c>
      <c r="L12300" s="13" cm="1">
        <f t="array" ref="L12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00" s="12">
        <f>tTransacciones[[#This Row],[quantify_clean]]*tTransacciones[[#This Row],[Price_clean]]</f>
        <v>2134570</v>
      </c>
      <c r="N12300" s="12">
        <f>tTransacciones[[#This Row],[price_total]]-tTransacciones[[#This Row],[discount_applied]]</f>
        <v>2134270</v>
      </c>
      <c r="O12300" s="12" t="str">
        <f>VLOOKUP(tTransacciones[[#This Row],[customer_id]],tClientes[],3,FALSE)</f>
        <v>Teresa Ramirez</v>
      </c>
    </row>
    <row r="12301" spans="1:15" x14ac:dyDescent="0.25">
      <c r="A12301" s="8" t="s">
        <v>24251</v>
      </c>
      <c r="B12301" s="8" t="s">
        <v>5080</v>
      </c>
      <c r="C12301" s="8" t="s">
        <v>24300</v>
      </c>
      <c r="D12301" s="8" t="s">
        <v>24253</v>
      </c>
      <c r="E12301" s="3">
        <v>10</v>
      </c>
      <c r="F12301" s="12">
        <v>25418</v>
      </c>
      <c r="G12301" s="1">
        <v>45434</v>
      </c>
      <c r="H12301" s="8" t="s">
        <v>24258</v>
      </c>
      <c r="I12301" s="8" t="s">
        <v>24255</v>
      </c>
      <c r="J12301" s="6">
        <v>0</v>
      </c>
      <c r="K12301" s="6" cm="1">
        <f t="array" ref="K12301">_xlfn.IFS(ISBLANK(tTransacciones[[#This Row],[price]]),tTransacciones[[#Totals],[price]],tTransacciones[[#This Row],[price]]=0,tTransacciones[[#Totals],[price]],tTransacciones[[#This Row],[price]]&gt;0,tTransacciones[[#This Row],[price]])</f>
        <v>25418</v>
      </c>
      <c r="L12301" s="13" cm="1">
        <f t="array" ref="L12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01" s="12">
        <f>tTransacciones[[#This Row],[quantify_clean]]*tTransacciones[[#This Row],[Price_clean]]</f>
        <v>254180</v>
      </c>
      <c r="N12301" s="12">
        <f>tTransacciones[[#This Row],[price_total]]-tTransacciones[[#This Row],[discount_applied]]</f>
        <v>254180</v>
      </c>
      <c r="O12301" s="12" t="str">
        <f>VLOOKUP(tTransacciones[[#This Row],[customer_id]],tClientes[],3,FALSE)</f>
        <v>Roger Palmer</v>
      </c>
    </row>
    <row r="12302" spans="1:15" hidden="1" x14ac:dyDescent="0.25">
      <c r="A12302" s="8" t="s">
        <v>24251</v>
      </c>
      <c r="B12302" s="8" t="s">
        <v>3081</v>
      </c>
      <c r="C12302" s="8" t="s">
        <v>24293</v>
      </c>
      <c r="D12302" s="8" t="s">
        <v>24261</v>
      </c>
      <c r="E12302" s="3">
        <v>20</v>
      </c>
      <c r="F12302" s="12">
        <v>8950</v>
      </c>
      <c r="G12302" s="1">
        <v>45654</v>
      </c>
      <c r="H12302" s="8" t="s">
        <v>24258</v>
      </c>
      <c r="I12302" s="8" t="s">
        <v>24259</v>
      </c>
      <c r="J12302" s="6">
        <v>0</v>
      </c>
      <c r="K12302" s="12" cm="1">
        <f t="array" ref="K12302">_xlfn.IFS(ISBLANK(tTransacciones[[#This Row],[price]]),tTransacciones[[#Totals],[price]],tTransacciones[[#This Row],[price]]=0,tTransacciones[[#Totals],[price]],tTransacciones[[#This Row],[price]]&gt;0,tTransacciones[[#This Row],[price]])</f>
        <v>8950</v>
      </c>
      <c r="L12302" s="13" cm="1">
        <f t="array" ref="L123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02" s="12">
        <f>tTransacciones[[#This Row],[quantify_clean]]*tTransacciones[[#This Row],[Price_clean]]</f>
        <v>179000</v>
      </c>
      <c r="N12302" s="12">
        <f>tTransacciones[[#This Row],[price_total]]-tTransacciones[[#This Row],[discount_applied]]</f>
        <v>179000</v>
      </c>
      <c r="O12302" s="12" t="str">
        <f>VLOOKUP(tTransacciones[[#This Row],[customer_id]],tClientes[],3,FALSE)</f>
        <v>Kevin Carney</v>
      </c>
    </row>
    <row r="12303" spans="1:15" hidden="1" x14ac:dyDescent="0.25">
      <c r="A12303" s="8" t="s">
        <v>24251</v>
      </c>
      <c r="B12303" s="8" t="s">
        <v>827</v>
      </c>
      <c r="C12303" s="8" t="s">
        <v>24302</v>
      </c>
      <c r="D12303" s="8" t="s">
        <v>24276</v>
      </c>
      <c r="E12303" s="3">
        <v>10</v>
      </c>
      <c r="F12303" s="12">
        <v>1.4146549140626146E+16</v>
      </c>
      <c r="G12303" s="1">
        <v>45096</v>
      </c>
      <c r="H12303" s="8" t="s">
        <v>24306</v>
      </c>
      <c r="I12303" s="8" t="s">
        <v>24262</v>
      </c>
      <c r="J12303" s="6"/>
      <c r="K12303" s="12" cm="1">
        <f t="array" ref="K12303">_xlfn.IFS(ISBLANK(tTransacciones[[#This Row],[price]]),tTransacciones[[#Totals],[price]],tTransacciones[[#This Row],[price]]=0,tTransacciones[[#Totals],[price]],tTransacciones[[#This Row],[price]]&gt;0,tTransacciones[[#This Row],[price]])</f>
        <v>1.4146549140626146E+16</v>
      </c>
      <c r="L12303" s="13" cm="1">
        <f t="array" ref="L12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03" s="12">
        <f>tTransacciones[[#This Row],[quantify_clean]]*tTransacciones[[#This Row],[Price_clean]]</f>
        <v>1.4146549140626146E+17</v>
      </c>
      <c r="N12303" s="12">
        <f>tTransacciones[[#This Row],[price_total]]-tTransacciones[[#This Row],[discount_applied]]</f>
        <v>1.4146549140626146E+17</v>
      </c>
      <c r="O12303" s="12" t="str">
        <f>VLOOKUP(tTransacciones[[#This Row],[customer_id]],tClientes[],3,FALSE)</f>
        <v>Emily Hayes</v>
      </c>
    </row>
    <row r="12304" spans="1:15" hidden="1" x14ac:dyDescent="0.25">
      <c r="A12304" s="8" t="s">
        <v>24251</v>
      </c>
      <c r="B12304" s="8" t="s">
        <v>3721</v>
      </c>
      <c r="C12304" s="8" t="s">
        <v>24252</v>
      </c>
      <c r="D12304" s="8" t="s">
        <v>24253</v>
      </c>
      <c r="E12304" s="3">
        <v>10</v>
      </c>
      <c r="F12304" s="12">
        <v>21633</v>
      </c>
      <c r="G12304" s="1">
        <v>45146</v>
      </c>
      <c r="H12304" s="8" t="s">
        <v>24258</v>
      </c>
      <c r="I12304" s="8" t="s">
        <v>24278</v>
      </c>
      <c r="J12304" s="6">
        <v>0</v>
      </c>
      <c r="K12304" s="12" cm="1">
        <f t="array" ref="K12304">_xlfn.IFS(ISBLANK(tTransacciones[[#This Row],[price]]),tTransacciones[[#Totals],[price]],tTransacciones[[#This Row],[price]]=0,tTransacciones[[#Totals],[price]],tTransacciones[[#This Row],[price]]&gt;0,tTransacciones[[#This Row],[price]])</f>
        <v>21633</v>
      </c>
      <c r="L12304" s="13" cm="1">
        <f t="array" ref="L12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04" s="12">
        <f>tTransacciones[[#This Row],[quantify_clean]]*tTransacciones[[#This Row],[Price_clean]]</f>
        <v>216330</v>
      </c>
      <c r="N12304" s="12">
        <f>tTransacciones[[#This Row],[price_total]]-tTransacciones[[#This Row],[discount_applied]]</f>
        <v>216330</v>
      </c>
      <c r="O12304" s="12" t="str">
        <f>VLOOKUP(tTransacciones[[#This Row],[customer_id]],tClientes[],3,FALSE)</f>
        <v>Erin Mckinney</v>
      </c>
    </row>
    <row r="12305" spans="1:15" hidden="1" x14ac:dyDescent="0.25">
      <c r="A12305" s="8" t="s">
        <v>24251</v>
      </c>
      <c r="B12305" s="8" t="s">
        <v>8621</v>
      </c>
      <c r="C12305" s="8" t="s">
        <v>24304</v>
      </c>
      <c r="D12305" s="8" t="s">
        <v>24269</v>
      </c>
      <c r="E12305" s="3">
        <v>10</v>
      </c>
      <c r="F12305" s="12">
        <v>10302</v>
      </c>
      <c r="G12305" s="1">
        <v>45640</v>
      </c>
      <c r="H12305" s="8" t="s">
        <v>24267</v>
      </c>
      <c r="I12305" s="8" t="s">
        <v>24274</v>
      </c>
      <c r="J12305" s="6">
        <v>250</v>
      </c>
      <c r="K12305" s="12" cm="1">
        <f t="array" ref="K12305">_xlfn.IFS(ISBLANK(tTransacciones[[#This Row],[price]]),tTransacciones[[#Totals],[price]],tTransacciones[[#This Row],[price]]=0,tTransacciones[[#Totals],[price]],tTransacciones[[#This Row],[price]]&gt;0,tTransacciones[[#This Row],[price]])</f>
        <v>10302</v>
      </c>
      <c r="L12305" s="13" cm="1">
        <f t="array" ref="L12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05" s="12">
        <f>tTransacciones[[#This Row],[quantify_clean]]*tTransacciones[[#This Row],[Price_clean]]</f>
        <v>103020</v>
      </c>
      <c r="N12305" s="12">
        <f>tTransacciones[[#This Row],[price_total]]-tTransacciones[[#This Row],[discount_applied]]</f>
        <v>102770</v>
      </c>
      <c r="O12305" s="12" t="str">
        <f>VLOOKUP(tTransacciones[[#This Row],[customer_id]],tClientes[],3,FALSE)</f>
        <v>Lauren James</v>
      </c>
    </row>
    <row r="12306" spans="1:15" x14ac:dyDescent="0.25">
      <c r="A12306" s="8" t="s">
        <v>24251</v>
      </c>
      <c r="B12306" s="8" t="s">
        <v>7743</v>
      </c>
      <c r="C12306" s="8" t="s">
        <v>24298</v>
      </c>
      <c r="D12306" s="8" t="s">
        <v>24282</v>
      </c>
      <c r="E12306" s="3">
        <v>10</v>
      </c>
      <c r="F12306" s="12">
        <v>5047</v>
      </c>
      <c r="G12306" s="1">
        <v>44194</v>
      </c>
      <c r="H12306" s="8" t="s">
        <v>24258</v>
      </c>
      <c r="I12306" s="8" t="s">
        <v>24255</v>
      </c>
      <c r="J12306" s="6">
        <v>0</v>
      </c>
      <c r="K12306" s="6" cm="1">
        <f t="array" ref="K12306">_xlfn.IFS(ISBLANK(tTransacciones[[#This Row],[price]]),tTransacciones[[#Totals],[price]],tTransacciones[[#This Row],[price]]=0,tTransacciones[[#Totals],[price]],tTransacciones[[#This Row],[price]]&gt;0,tTransacciones[[#This Row],[price]])</f>
        <v>5047</v>
      </c>
      <c r="L12306" s="13" cm="1">
        <f t="array" ref="L12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06" s="12">
        <f>tTransacciones[[#This Row],[quantify_clean]]*tTransacciones[[#This Row],[Price_clean]]</f>
        <v>50470</v>
      </c>
      <c r="N12306" s="12">
        <f>tTransacciones[[#This Row],[price_total]]-tTransacciones[[#This Row],[discount_applied]]</f>
        <v>50470</v>
      </c>
      <c r="O12306" s="12" t="str">
        <f>VLOOKUP(tTransacciones[[#This Row],[customer_id]],tClientes[],3,FALSE)</f>
        <v>Randy Bell</v>
      </c>
    </row>
    <row r="12307" spans="1:15" x14ac:dyDescent="0.25">
      <c r="A12307" s="8" t="s">
        <v>24251</v>
      </c>
      <c r="B12307" s="8" t="s">
        <v>11268</v>
      </c>
      <c r="C12307" s="8" t="s">
        <v>24297</v>
      </c>
      <c r="D12307" s="8" t="s">
        <v>24261</v>
      </c>
      <c r="E12307" s="3">
        <v>10</v>
      </c>
      <c r="F12307" s="12">
        <v>120459</v>
      </c>
      <c r="G12307" s="1">
        <v>44988</v>
      </c>
      <c r="H12307" s="8" t="s">
        <v>24267</v>
      </c>
      <c r="I12307" s="8" t="s">
        <v>24255</v>
      </c>
      <c r="J12307" s="6">
        <v>0</v>
      </c>
      <c r="K12307" s="6" cm="1">
        <f t="array" ref="K12307">_xlfn.IFS(ISBLANK(tTransacciones[[#This Row],[price]]),tTransacciones[[#Totals],[price]],tTransacciones[[#This Row],[price]]=0,tTransacciones[[#Totals],[price]],tTransacciones[[#This Row],[price]]&gt;0,tTransacciones[[#This Row],[price]])</f>
        <v>120459</v>
      </c>
      <c r="L12307" s="13" cm="1">
        <f t="array" ref="L12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07" s="12">
        <f>tTransacciones[[#This Row],[quantify_clean]]*tTransacciones[[#This Row],[Price_clean]]</f>
        <v>1204590</v>
      </c>
      <c r="N12307" s="12">
        <f>tTransacciones[[#This Row],[price_total]]-tTransacciones[[#This Row],[discount_applied]]</f>
        <v>1204590</v>
      </c>
      <c r="O12307" s="12" t="str">
        <f>VLOOKUP(tTransacciones[[#This Row],[customer_id]],tClientes[],3,FALSE)</f>
        <v>Jason Dunn</v>
      </c>
    </row>
    <row r="12308" spans="1:15" hidden="1" x14ac:dyDescent="0.25">
      <c r="A12308" s="8" t="s">
        <v>24251</v>
      </c>
      <c r="B12308" s="8" t="s">
        <v>11969</v>
      </c>
      <c r="C12308" s="8" t="s">
        <v>24324</v>
      </c>
      <c r="D12308" s="8" t="s">
        <v>24269</v>
      </c>
      <c r="E12308" s="3">
        <v>20</v>
      </c>
      <c r="F12308" s="12">
        <v>38686</v>
      </c>
      <c r="G12308" s="1">
        <v>44879</v>
      </c>
      <c r="H12308" s="8" t="s">
        <v>24258</v>
      </c>
      <c r="I12308" s="8" t="s">
        <v>24262</v>
      </c>
      <c r="J12308" s="6">
        <v>0</v>
      </c>
      <c r="K12308" s="12" cm="1">
        <f t="array" ref="K12308">_xlfn.IFS(ISBLANK(tTransacciones[[#This Row],[price]]),tTransacciones[[#Totals],[price]],tTransacciones[[#This Row],[price]]=0,tTransacciones[[#Totals],[price]],tTransacciones[[#This Row],[price]]&gt;0,tTransacciones[[#This Row],[price]])</f>
        <v>38686</v>
      </c>
      <c r="L12308" s="13" cm="1">
        <f t="array" ref="L123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08" s="12">
        <f>tTransacciones[[#This Row],[quantify_clean]]*tTransacciones[[#This Row],[Price_clean]]</f>
        <v>773720</v>
      </c>
      <c r="N12308" s="12">
        <f>tTransacciones[[#This Row],[price_total]]-tTransacciones[[#This Row],[discount_applied]]</f>
        <v>773720</v>
      </c>
      <c r="O12308" s="12" t="str">
        <f>VLOOKUP(tTransacciones[[#This Row],[customer_id]],tClientes[],3,FALSE)</f>
        <v>Danielle Garcia</v>
      </c>
    </row>
    <row r="12309" spans="1:15" x14ac:dyDescent="0.25">
      <c r="A12309" s="8" t="s">
        <v>24251</v>
      </c>
      <c r="B12309" s="8" t="s">
        <v>12210</v>
      </c>
      <c r="C12309" s="8" t="s">
        <v>24298</v>
      </c>
      <c r="D12309" s="8" t="s">
        <v>24282</v>
      </c>
      <c r="E12309" s="3">
        <v>10</v>
      </c>
      <c r="F12309" s="12">
        <v>15964</v>
      </c>
      <c r="G12309" s="1">
        <v>45679</v>
      </c>
      <c r="H12309" s="8" t="s">
        <v>24267</v>
      </c>
      <c r="I12309" s="8" t="s">
        <v>24255</v>
      </c>
      <c r="J12309" s="6">
        <v>0</v>
      </c>
      <c r="K12309" s="6" cm="1">
        <f t="array" ref="K12309">_xlfn.IFS(ISBLANK(tTransacciones[[#This Row],[price]]),tTransacciones[[#Totals],[price]],tTransacciones[[#This Row],[price]]=0,tTransacciones[[#Totals],[price]],tTransacciones[[#This Row],[price]]&gt;0,tTransacciones[[#This Row],[price]])</f>
        <v>15964</v>
      </c>
      <c r="L12309" s="13" cm="1">
        <f t="array" ref="L12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09" s="12">
        <f>tTransacciones[[#This Row],[quantify_clean]]*tTransacciones[[#This Row],[Price_clean]]</f>
        <v>159640</v>
      </c>
      <c r="N12309" s="12">
        <f>tTransacciones[[#This Row],[price_total]]-tTransacciones[[#This Row],[discount_applied]]</f>
        <v>159640</v>
      </c>
      <c r="O12309" s="12" t="str">
        <f>VLOOKUP(tTransacciones[[#This Row],[customer_id]],tClientes[],3,FALSE)</f>
        <v>Gabriela Mcdowell</v>
      </c>
    </row>
    <row r="12310" spans="1:15" hidden="1" x14ac:dyDescent="0.25">
      <c r="A12310" s="8" t="s">
        <v>24251</v>
      </c>
      <c r="B12310" s="8" t="s">
        <v>4274</v>
      </c>
      <c r="C12310" s="8" t="s">
        <v>24296</v>
      </c>
      <c r="D12310" s="8" t="s">
        <v>24257</v>
      </c>
      <c r="E12310" s="3">
        <v>10</v>
      </c>
      <c r="F12310" s="12">
        <v>2599</v>
      </c>
      <c r="G12310" s="1">
        <v>45268</v>
      </c>
      <c r="H12310" s="8" t="s">
        <v>24267</v>
      </c>
      <c r="I12310" s="8" t="s">
        <v>24274</v>
      </c>
      <c r="J12310" s="6">
        <v>0</v>
      </c>
      <c r="K12310" s="12" cm="1">
        <f t="array" ref="K12310">_xlfn.IFS(ISBLANK(tTransacciones[[#This Row],[price]]),tTransacciones[[#Totals],[price]],tTransacciones[[#This Row],[price]]=0,tTransacciones[[#Totals],[price]],tTransacciones[[#This Row],[price]]&gt;0,tTransacciones[[#This Row],[price]])</f>
        <v>2599</v>
      </c>
      <c r="L12310" s="13" cm="1">
        <f t="array" ref="L12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10" s="12">
        <f>tTransacciones[[#This Row],[quantify_clean]]*tTransacciones[[#This Row],[Price_clean]]</f>
        <v>25990</v>
      </c>
      <c r="N12310" s="12">
        <f>tTransacciones[[#This Row],[price_total]]-tTransacciones[[#This Row],[discount_applied]]</f>
        <v>25990</v>
      </c>
      <c r="O12310" s="12" t="str">
        <f>VLOOKUP(tTransacciones[[#This Row],[customer_id]],tClientes[],3,FALSE)</f>
        <v>Doris Brown</v>
      </c>
    </row>
    <row r="12311" spans="1:15" x14ac:dyDescent="0.25">
      <c r="A12311" s="8" t="s">
        <v>24251</v>
      </c>
      <c r="B12311" s="8" t="s">
        <v>7911</v>
      </c>
      <c r="C12311" s="8" t="s">
        <v>24358</v>
      </c>
      <c r="D12311" s="8" t="s">
        <v>24321</v>
      </c>
      <c r="E12311" s="3">
        <v>10</v>
      </c>
      <c r="F12311" s="12">
        <v>6404</v>
      </c>
      <c r="G12311" s="1">
        <v>45295</v>
      </c>
      <c r="H12311" s="8" t="s">
        <v>24258</v>
      </c>
      <c r="I12311" s="8" t="s">
        <v>24255</v>
      </c>
      <c r="J12311" s="6">
        <v>0</v>
      </c>
      <c r="K12311" s="6" cm="1">
        <f t="array" ref="K12311">_xlfn.IFS(ISBLANK(tTransacciones[[#This Row],[price]]),tTransacciones[[#Totals],[price]],tTransacciones[[#This Row],[price]]=0,tTransacciones[[#Totals],[price]],tTransacciones[[#This Row],[price]]&gt;0,tTransacciones[[#This Row],[price]])</f>
        <v>6404</v>
      </c>
      <c r="L12311" s="13" cm="1">
        <f t="array" ref="L12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11" s="12">
        <f>tTransacciones[[#This Row],[quantify_clean]]*tTransacciones[[#This Row],[Price_clean]]</f>
        <v>64040</v>
      </c>
      <c r="N12311" s="12">
        <f>tTransacciones[[#This Row],[price_total]]-tTransacciones[[#This Row],[discount_applied]]</f>
        <v>64040</v>
      </c>
      <c r="O12311" s="12" t="str">
        <f>VLOOKUP(tTransacciones[[#This Row],[customer_id]],tClientes[],3,FALSE)</f>
        <v>Alexis Castro</v>
      </c>
    </row>
    <row r="12312" spans="1:15" hidden="1" x14ac:dyDescent="0.25">
      <c r="A12312" s="8" t="s">
        <v>24251</v>
      </c>
      <c r="B12312" s="8" t="s">
        <v>2072</v>
      </c>
      <c r="C12312" s="8" t="s">
        <v>24346</v>
      </c>
      <c r="D12312" s="8" t="s">
        <v>24273</v>
      </c>
      <c r="E12312" s="3">
        <v>10</v>
      </c>
      <c r="F12312" s="12">
        <v>6033</v>
      </c>
      <c r="G12312" s="1">
        <v>45267</v>
      </c>
      <c r="H12312" s="8" t="s">
        <v>24258</v>
      </c>
      <c r="I12312" s="8" t="s">
        <v>24274</v>
      </c>
      <c r="J12312" s="6">
        <v>0</v>
      </c>
      <c r="K12312" s="12" cm="1">
        <f t="array" ref="K12312">_xlfn.IFS(ISBLANK(tTransacciones[[#This Row],[price]]),tTransacciones[[#Totals],[price]],tTransacciones[[#This Row],[price]]=0,tTransacciones[[#Totals],[price]],tTransacciones[[#This Row],[price]]&gt;0,tTransacciones[[#This Row],[price]])</f>
        <v>6033</v>
      </c>
      <c r="L12312" s="13" cm="1">
        <f t="array" ref="L12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12" s="12">
        <f>tTransacciones[[#This Row],[quantify_clean]]*tTransacciones[[#This Row],[Price_clean]]</f>
        <v>60330</v>
      </c>
      <c r="N12312" s="12">
        <f>tTransacciones[[#This Row],[price_total]]-tTransacciones[[#This Row],[discount_applied]]</f>
        <v>60330</v>
      </c>
      <c r="O12312" s="12" t="str">
        <f>VLOOKUP(tTransacciones[[#This Row],[customer_id]],tClientes[],3,FALSE)</f>
        <v>Jason Cannon</v>
      </c>
    </row>
    <row r="12313" spans="1:15" x14ac:dyDescent="0.25">
      <c r="A12313" s="8" t="s">
        <v>24251</v>
      </c>
      <c r="B12313" s="8" t="s">
        <v>20213</v>
      </c>
      <c r="C12313" s="8" t="s">
        <v>24329</v>
      </c>
      <c r="D12313" s="8" t="s">
        <v>24280</v>
      </c>
      <c r="E12313" s="3">
        <v>10</v>
      </c>
      <c r="F12313" s="12">
        <v>11956</v>
      </c>
      <c r="G12313" s="1">
        <v>45645</v>
      </c>
      <c r="H12313" s="8" t="s">
        <v>24299</v>
      </c>
      <c r="I12313" s="8" t="s">
        <v>24255</v>
      </c>
      <c r="J12313" s="6">
        <v>0</v>
      </c>
      <c r="K12313" s="6" cm="1">
        <f t="array" ref="K12313">_xlfn.IFS(ISBLANK(tTransacciones[[#This Row],[price]]),tTransacciones[[#Totals],[price]],tTransacciones[[#This Row],[price]]=0,tTransacciones[[#Totals],[price]],tTransacciones[[#This Row],[price]]&gt;0,tTransacciones[[#This Row],[price]])</f>
        <v>11956</v>
      </c>
      <c r="L12313" s="13" cm="1">
        <f t="array" ref="L12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13" s="12">
        <f>tTransacciones[[#This Row],[quantify_clean]]*tTransacciones[[#This Row],[Price_clean]]</f>
        <v>119560</v>
      </c>
      <c r="N12313" s="12">
        <f>tTransacciones[[#This Row],[price_total]]-tTransacciones[[#This Row],[discount_applied]]</f>
        <v>119560</v>
      </c>
      <c r="O12313" s="12" t="str">
        <f>VLOOKUP(tTransacciones[[#This Row],[customer_id]],tClientes[],3,FALSE)</f>
        <v>Vincent Hernandez</v>
      </c>
    </row>
    <row r="12314" spans="1:15" hidden="1" x14ac:dyDescent="0.25">
      <c r="A12314" s="8" t="s">
        <v>24251</v>
      </c>
      <c r="B12314" s="8" t="s">
        <v>2464</v>
      </c>
      <c r="C12314" s="8" t="s">
        <v>24302</v>
      </c>
      <c r="D12314" s="8" t="s">
        <v>24276</v>
      </c>
      <c r="E12314" s="3">
        <v>10</v>
      </c>
      <c r="F12314" s="12">
        <v>145064</v>
      </c>
      <c r="G12314" s="1">
        <v>44258</v>
      </c>
      <c r="H12314" s="8" t="s">
        <v>24254</v>
      </c>
      <c r="I12314" s="8" t="s">
        <v>24278</v>
      </c>
      <c r="J12314" s="6">
        <v>100</v>
      </c>
      <c r="K12314" s="12" cm="1">
        <f t="array" ref="K12314">_xlfn.IFS(ISBLANK(tTransacciones[[#This Row],[price]]),tTransacciones[[#Totals],[price]],tTransacciones[[#This Row],[price]]=0,tTransacciones[[#Totals],[price]],tTransacciones[[#This Row],[price]]&gt;0,tTransacciones[[#This Row],[price]])</f>
        <v>145064</v>
      </c>
      <c r="L12314" s="13" cm="1">
        <f t="array" ref="L12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14" s="12">
        <f>tTransacciones[[#This Row],[quantify_clean]]*tTransacciones[[#This Row],[Price_clean]]</f>
        <v>1450640</v>
      </c>
      <c r="N12314" s="12">
        <f>tTransacciones[[#This Row],[price_total]]-tTransacciones[[#This Row],[discount_applied]]</f>
        <v>1450540</v>
      </c>
      <c r="O12314" s="12" t="str">
        <f>VLOOKUP(tTransacciones[[#This Row],[customer_id]],tClientes[],3,FALSE)</f>
        <v>Tracey Williams</v>
      </c>
    </row>
    <row r="12315" spans="1:15" hidden="1" x14ac:dyDescent="0.25">
      <c r="A12315" s="8" t="s">
        <v>24251</v>
      </c>
      <c r="B12315" s="8" t="s">
        <v>5565</v>
      </c>
      <c r="C12315" s="8" t="s">
        <v>24286</v>
      </c>
      <c r="D12315" s="8" t="s">
        <v>24282</v>
      </c>
      <c r="E12315" s="3">
        <v>10</v>
      </c>
      <c r="F12315" s="12">
        <v>16658</v>
      </c>
      <c r="G12315" s="1">
        <v>45362</v>
      </c>
      <c r="H12315" s="8" t="s">
        <v>24258</v>
      </c>
      <c r="I12315" s="8" t="s">
        <v>24274</v>
      </c>
      <c r="J12315" s="6">
        <v>0</v>
      </c>
      <c r="K12315" s="12" cm="1">
        <f t="array" ref="K12315">_xlfn.IFS(ISBLANK(tTransacciones[[#This Row],[price]]),tTransacciones[[#Totals],[price]],tTransacciones[[#This Row],[price]]=0,tTransacciones[[#Totals],[price]],tTransacciones[[#This Row],[price]]&gt;0,tTransacciones[[#This Row],[price]])</f>
        <v>16658</v>
      </c>
      <c r="L12315" s="13" cm="1">
        <f t="array" ref="L12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15" s="12">
        <f>tTransacciones[[#This Row],[quantify_clean]]*tTransacciones[[#This Row],[Price_clean]]</f>
        <v>166580</v>
      </c>
      <c r="N12315" s="12">
        <f>tTransacciones[[#This Row],[price_total]]-tTransacciones[[#This Row],[discount_applied]]</f>
        <v>166580</v>
      </c>
      <c r="O12315" s="12" t="str">
        <f>VLOOKUP(tTransacciones[[#This Row],[customer_id]],tClientes[],3,FALSE)</f>
        <v>Lisa Prince</v>
      </c>
    </row>
    <row r="12316" spans="1:15" hidden="1" x14ac:dyDescent="0.25">
      <c r="A12316" s="8" t="s">
        <v>24251</v>
      </c>
      <c r="B12316" s="8" t="s">
        <v>15568</v>
      </c>
      <c r="C12316" s="8" t="s">
        <v>24298</v>
      </c>
      <c r="D12316" s="8" t="s">
        <v>24282</v>
      </c>
      <c r="E12316" s="3">
        <v>10</v>
      </c>
      <c r="F12316" s="12">
        <v>17121</v>
      </c>
      <c r="G12316" s="1">
        <v>45229</v>
      </c>
      <c r="H12316" s="8" t="s">
        <v>24258</v>
      </c>
      <c r="I12316" s="8" t="s">
        <v>24262</v>
      </c>
      <c r="J12316" s="6">
        <v>250</v>
      </c>
      <c r="K12316" s="12" cm="1">
        <f t="array" ref="K12316">_xlfn.IFS(ISBLANK(tTransacciones[[#This Row],[price]]),tTransacciones[[#Totals],[price]],tTransacciones[[#This Row],[price]]=0,tTransacciones[[#Totals],[price]],tTransacciones[[#This Row],[price]]&gt;0,tTransacciones[[#This Row],[price]])</f>
        <v>17121</v>
      </c>
      <c r="L12316" s="13" cm="1">
        <f t="array" ref="L12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16" s="12">
        <f>tTransacciones[[#This Row],[quantify_clean]]*tTransacciones[[#This Row],[Price_clean]]</f>
        <v>171210</v>
      </c>
      <c r="N12316" s="12">
        <f>tTransacciones[[#This Row],[price_total]]-tTransacciones[[#This Row],[discount_applied]]</f>
        <v>170960</v>
      </c>
      <c r="O12316" s="12" t="str">
        <f>VLOOKUP(tTransacciones[[#This Row],[customer_id]],tClientes[],3,FALSE)</f>
        <v>Michael Cabrera</v>
      </c>
    </row>
    <row r="12317" spans="1:15" hidden="1" x14ac:dyDescent="0.25">
      <c r="A12317" s="8" t="s">
        <v>24251</v>
      </c>
      <c r="B12317" s="8" t="s">
        <v>7229</v>
      </c>
      <c r="C12317" s="8" t="s">
        <v>24332</v>
      </c>
      <c r="D12317" s="8" t="s">
        <v>24276</v>
      </c>
      <c r="E12317" s="3">
        <v>10</v>
      </c>
      <c r="F12317" s="12">
        <v>183474</v>
      </c>
      <c r="G12317" s="1">
        <v>45290</v>
      </c>
      <c r="H12317" s="8" t="s">
        <v>24305</v>
      </c>
      <c r="I12317" s="8" t="s">
        <v>24274</v>
      </c>
      <c r="J12317" s="6">
        <v>0</v>
      </c>
      <c r="K12317" s="12" cm="1">
        <f t="array" ref="K12317">_xlfn.IFS(ISBLANK(tTransacciones[[#This Row],[price]]),tTransacciones[[#Totals],[price]],tTransacciones[[#This Row],[price]]=0,tTransacciones[[#Totals],[price]],tTransacciones[[#This Row],[price]]&gt;0,tTransacciones[[#This Row],[price]])</f>
        <v>183474</v>
      </c>
      <c r="L12317" s="13" cm="1">
        <f t="array" ref="L12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17" s="12">
        <f>tTransacciones[[#This Row],[quantify_clean]]*tTransacciones[[#This Row],[Price_clean]]</f>
        <v>1834740</v>
      </c>
      <c r="N12317" s="12">
        <f>tTransacciones[[#This Row],[price_total]]-tTransacciones[[#This Row],[discount_applied]]</f>
        <v>1834740</v>
      </c>
      <c r="O12317" s="12" t="str">
        <f>VLOOKUP(tTransacciones[[#This Row],[customer_id]],tClientes[],3,FALSE)</f>
        <v>Crystal Sims</v>
      </c>
    </row>
    <row r="12318" spans="1:15" hidden="1" x14ac:dyDescent="0.25">
      <c r="A12318" s="8" t="s">
        <v>24251</v>
      </c>
      <c r="B12318" s="8" t="s">
        <v>11688</v>
      </c>
      <c r="C12318" s="8" t="s">
        <v>24310</v>
      </c>
      <c r="D12318" s="8" t="s">
        <v>24295</v>
      </c>
      <c r="E12318" s="3">
        <v>10</v>
      </c>
      <c r="F12318" s="12">
        <v>13550</v>
      </c>
      <c r="G12318" s="1">
        <v>45404</v>
      </c>
      <c r="H12318" s="8" t="s">
        <v>24323</v>
      </c>
      <c r="I12318" s="8" t="s">
        <v>24274</v>
      </c>
      <c r="J12318" s="6">
        <v>150</v>
      </c>
      <c r="K12318" s="12" cm="1">
        <f t="array" ref="K12318">_xlfn.IFS(ISBLANK(tTransacciones[[#This Row],[price]]),tTransacciones[[#Totals],[price]],tTransacciones[[#This Row],[price]]=0,tTransacciones[[#Totals],[price]],tTransacciones[[#This Row],[price]]&gt;0,tTransacciones[[#This Row],[price]])</f>
        <v>13550</v>
      </c>
      <c r="L12318" s="13" cm="1">
        <f t="array" ref="L12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18" s="12">
        <f>tTransacciones[[#This Row],[quantify_clean]]*tTransacciones[[#This Row],[Price_clean]]</f>
        <v>135500</v>
      </c>
      <c r="N12318" s="12">
        <f>tTransacciones[[#This Row],[price_total]]-tTransacciones[[#This Row],[discount_applied]]</f>
        <v>135350</v>
      </c>
      <c r="O12318" s="12" t="str">
        <f>VLOOKUP(tTransacciones[[#This Row],[customer_id]],tClientes[],3,FALSE)</f>
        <v>Steven Rodriguez</v>
      </c>
    </row>
    <row r="12319" spans="1:15" x14ac:dyDescent="0.25">
      <c r="A12319" s="8" t="s">
        <v>24251</v>
      </c>
      <c r="B12319" s="8" t="s">
        <v>14036</v>
      </c>
      <c r="C12319" s="8" t="s">
        <v>24292</v>
      </c>
      <c r="D12319" s="8" t="s">
        <v>24253</v>
      </c>
      <c r="E12319" s="3">
        <v>20</v>
      </c>
      <c r="F12319" s="12">
        <v>15607</v>
      </c>
      <c r="G12319" s="1">
        <v>45554</v>
      </c>
      <c r="H12319" s="8" t="s">
        <v>24305</v>
      </c>
      <c r="I12319" s="8" t="s">
        <v>24255</v>
      </c>
      <c r="J12319" s="6">
        <v>0</v>
      </c>
      <c r="K12319" s="6" cm="1">
        <f t="array" ref="K12319">_xlfn.IFS(ISBLANK(tTransacciones[[#This Row],[price]]),tTransacciones[[#Totals],[price]],tTransacciones[[#This Row],[price]]=0,tTransacciones[[#Totals],[price]],tTransacciones[[#This Row],[price]]&gt;0,tTransacciones[[#This Row],[price]])</f>
        <v>15607</v>
      </c>
      <c r="L12319" s="13" cm="1">
        <f t="array" ref="L123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19" s="12">
        <f>tTransacciones[[#This Row],[quantify_clean]]*tTransacciones[[#This Row],[Price_clean]]</f>
        <v>312140</v>
      </c>
      <c r="N12319" s="12">
        <f>tTransacciones[[#This Row],[price_total]]-tTransacciones[[#This Row],[discount_applied]]</f>
        <v>312140</v>
      </c>
      <c r="O12319" s="12" t="str">
        <f>VLOOKUP(tTransacciones[[#This Row],[customer_id]],tClientes[],3,FALSE)</f>
        <v>Brandi Rodriguez</v>
      </c>
    </row>
    <row r="12320" spans="1:15" hidden="1" x14ac:dyDescent="0.25">
      <c r="A12320" s="8" t="s">
        <v>24251</v>
      </c>
      <c r="B12320" s="8" t="s">
        <v>20126</v>
      </c>
      <c r="C12320" s="8" t="s">
        <v>24307</v>
      </c>
      <c r="D12320" s="8" t="s">
        <v>24269</v>
      </c>
      <c r="E12320" s="3">
        <v>150</v>
      </c>
      <c r="F12320" s="12">
        <v>36996</v>
      </c>
      <c r="G12320" s="1">
        <v>45547</v>
      </c>
      <c r="H12320" s="8" t="s">
        <v>24258</v>
      </c>
      <c r="I12320" s="8" t="s">
        <v>24262</v>
      </c>
      <c r="J12320" s="6">
        <v>0</v>
      </c>
      <c r="K12320" s="12" cm="1">
        <f t="array" ref="K12320">_xlfn.IFS(ISBLANK(tTransacciones[[#This Row],[price]]),tTransacciones[[#Totals],[price]],tTransacciones[[#This Row],[price]]=0,tTransacciones[[#Totals],[price]],tTransacciones[[#This Row],[price]]&gt;0,tTransacciones[[#This Row],[price]])</f>
        <v>36996</v>
      </c>
      <c r="L12320" s="13" cm="1">
        <f t="array" ref="L12320">_xlfn.IFS(ISBLANK(tTransacciones[[#This Row],[quantity]]),tTransacciones[[#Totals],[quantity]],tTransacciones[[#This Row],[quantity]]=0,tTransacciones[[#Totals],[quantity]],tTransacciones[[#This Row],[quantity]]&gt;0,tTransacciones[[#This Row],[quantity]])</f>
        <v>150</v>
      </c>
      <c r="M12320" s="12">
        <f>tTransacciones[[#This Row],[quantify_clean]]*tTransacciones[[#This Row],[Price_clean]]</f>
        <v>5549400</v>
      </c>
      <c r="N12320" s="12">
        <f>tTransacciones[[#This Row],[price_total]]-tTransacciones[[#This Row],[discount_applied]]</f>
        <v>5549400</v>
      </c>
      <c r="O12320" s="12" t="str">
        <f>VLOOKUP(tTransacciones[[#This Row],[customer_id]],tClientes[],3,FALSE)</f>
        <v>James Green</v>
      </c>
    </row>
    <row r="12321" spans="1:15" x14ac:dyDescent="0.25">
      <c r="A12321" s="8" t="s">
        <v>24251</v>
      </c>
      <c r="B12321" s="8" t="s">
        <v>13890</v>
      </c>
      <c r="C12321" s="8" t="s">
        <v>24317</v>
      </c>
      <c r="D12321" s="8" t="s">
        <v>24318</v>
      </c>
      <c r="E12321" s="3">
        <v>10</v>
      </c>
      <c r="F12321" s="12">
        <v>33391</v>
      </c>
      <c r="G12321" s="1">
        <v>44639</v>
      </c>
      <c r="H12321" s="8" t="s">
        <v>24258</v>
      </c>
      <c r="I12321" s="8" t="s">
        <v>24255</v>
      </c>
      <c r="J12321" s="6">
        <v>0</v>
      </c>
      <c r="K12321" s="6" cm="1">
        <f t="array" ref="K12321">_xlfn.IFS(ISBLANK(tTransacciones[[#This Row],[price]]),tTransacciones[[#Totals],[price]],tTransacciones[[#This Row],[price]]=0,tTransacciones[[#Totals],[price]],tTransacciones[[#This Row],[price]]&gt;0,tTransacciones[[#This Row],[price]])</f>
        <v>33391</v>
      </c>
      <c r="L12321" s="13" cm="1">
        <f t="array" ref="L12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21" s="12">
        <f>tTransacciones[[#This Row],[quantify_clean]]*tTransacciones[[#This Row],[Price_clean]]</f>
        <v>333910</v>
      </c>
      <c r="N12321" s="12">
        <f>tTransacciones[[#This Row],[price_total]]-tTransacciones[[#This Row],[discount_applied]]</f>
        <v>333910</v>
      </c>
      <c r="O12321" s="12" t="str">
        <f>VLOOKUP(tTransacciones[[#This Row],[customer_id]],tClientes[],3,FALSE)</f>
        <v>Charles Smith</v>
      </c>
    </row>
    <row r="12322" spans="1:15" hidden="1" x14ac:dyDescent="0.25">
      <c r="A12322" s="8" t="s">
        <v>24251</v>
      </c>
      <c r="B12322" s="8" t="s">
        <v>19788</v>
      </c>
      <c r="C12322" s="8" t="s">
        <v>24346</v>
      </c>
      <c r="D12322" s="8" t="s">
        <v>20</v>
      </c>
      <c r="E12322" s="3">
        <v>20</v>
      </c>
      <c r="F12322" s="12">
        <v>36351</v>
      </c>
      <c r="G12322" s="1">
        <v>45166</v>
      </c>
      <c r="H12322" s="8" t="s">
        <v>24258</v>
      </c>
      <c r="I12322" s="8" t="s">
        <v>24262</v>
      </c>
      <c r="J12322" s="6">
        <v>0</v>
      </c>
      <c r="K12322" s="12" cm="1">
        <f t="array" ref="K12322">_xlfn.IFS(ISBLANK(tTransacciones[[#This Row],[price]]),tTransacciones[[#Totals],[price]],tTransacciones[[#This Row],[price]]=0,tTransacciones[[#Totals],[price]],tTransacciones[[#This Row],[price]]&gt;0,tTransacciones[[#This Row],[price]])</f>
        <v>36351</v>
      </c>
      <c r="L12322" s="13" cm="1">
        <f t="array" ref="L123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22" s="12">
        <f>tTransacciones[[#This Row],[quantify_clean]]*tTransacciones[[#This Row],[Price_clean]]</f>
        <v>727020</v>
      </c>
      <c r="N12322" s="12">
        <f>tTransacciones[[#This Row],[price_total]]-tTransacciones[[#This Row],[discount_applied]]</f>
        <v>727020</v>
      </c>
      <c r="O12322" s="12" t="str">
        <f>VLOOKUP(tTransacciones[[#This Row],[customer_id]],tClientes[],3,FALSE)</f>
        <v>Amanda Yoder</v>
      </c>
    </row>
    <row r="12323" spans="1:15" x14ac:dyDescent="0.25">
      <c r="A12323" s="8" t="s">
        <v>24251</v>
      </c>
      <c r="B12323" s="8" t="s">
        <v>16695</v>
      </c>
      <c r="C12323" s="8" t="s">
        <v>24289</v>
      </c>
      <c r="D12323" s="8" t="s">
        <v>24273</v>
      </c>
      <c r="E12323" s="3">
        <v>10</v>
      </c>
      <c r="F12323" s="12">
        <v>46212</v>
      </c>
      <c r="G12323" s="1">
        <v>45387</v>
      </c>
      <c r="H12323" s="8" t="s">
        <v>24258</v>
      </c>
      <c r="I12323" s="8" t="s">
        <v>24255</v>
      </c>
      <c r="J12323" s="6">
        <v>150</v>
      </c>
      <c r="K12323" s="6" cm="1">
        <f t="array" ref="K12323">_xlfn.IFS(ISBLANK(tTransacciones[[#This Row],[price]]),tTransacciones[[#Totals],[price]],tTransacciones[[#This Row],[price]]=0,tTransacciones[[#Totals],[price]],tTransacciones[[#This Row],[price]]&gt;0,tTransacciones[[#This Row],[price]])</f>
        <v>46212</v>
      </c>
      <c r="L12323" s="13" cm="1">
        <f t="array" ref="L12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23" s="12">
        <f>tTransacciones[[#This Row],[quantify_clean]]*tTransacciones[[#This Row],[Price_clean]]</f>
        <v>462120</v>
      </c>
      <c r="N12323" s="12">
        <f>tTransacciones[[#This Row],[price_total]]-tTransacciones[[#This Row],[discount_applied]]</f>
        <v>461970</v>
      </c>
      <c r="O12323" s="12" t="str">
        <f>VLOOKUP(tTransacciones[[#This Row],[customer_id]],tClientes[],3,FALSE)</f>
        <v/>
      </c>
    </row>
    <row r="12324" spans="1:15" x14ac:dyDescent="0.25">
      <c r="A12324" s="8" t="s">
        <v>24251</v>
      </c>
      <c r="B12324" s="8" t="s">
        <v>4879</v>
      </c>
      <c r="C12324" s="8" t="s">
        <v>24298</v>
      </c>
      <c r="D12324" s="8" t="s">
        <v>24282</v>
      </c>
      <c r="E12324" s="3">
        <v>10</v>
      </c>
      <c r="F12324" s="12">
        <v>20981</v>
      </c>
      <c r="G12324" s="1">
        <v>44216</v>
      </c>
      <c r="H12324" s="8" t="s">
        <v>24258</v>
      </c>
      <c r="I12324" s="8" t="s">
        <v>24255</v>
      </c>
      <c r="J12324" s="6">
        <v>0</v>
      </c>
      <c r="K12324" s="6" cm="1">
        <f t="array" ref="K12324">_xlfn.IFS(ISBLANK(tTransacciones[[#This Row],[price]]),tTransacciones[[#Totals],[price]],tTransacciones[[#This Row],[price]]=0,tTransacciones[[#Totals],[price]],tTransacciones[[#This Row],[price]]&gt;0,tTransacciones[[#This Row],[price]])</f>
        <v>20981</v>
      </c>
      <c r="L12324" s="13" cm="1">
        <f t="array" ref="L12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24" s="12">
        <f>tTransacciones[[#This Row],[quantify_clean]]*tTransacciones[[#This Row],[Price_clean]]</f>
        <v>209810</v>
      </c>
      <c r="N12324" s="12">
        <f>tTransacciones[[#This Row],[price_total]]-tTransacciones[[#This Row],[discount_applied]]</f>
        <v>209810</v>
      </c>
      <c r="O12324" s="12" t="str">
        <f>VLOOKUP(tTransacciones[[#This Row],[customer_id]],tClientes[],3,FALSE)</f>
        <v>Daniel Hill</v>
      </c>
    </row>
    <row r="12325" spans="1:15" x14ac:dyDescent="0.25">
      <c r="A12325" s="8" t="s">
        <v>24251</v>
      </c>
      <c r="B12325" s="8" t="s">
        <v>1172</v>
      </c>
      <c r="C12325" s="8" t="s">
        <v>24324</v>
      </c>
      <c r="D12325" s="8" t="s">
        <v>24269</v>
      </c>
      <c r="E12325" s="3">
        <v>20</v>
      </c>
      <c r="F12325" s="12">
        <v>96093</v>
      </c>
      <c r="G12325" s="1">
        <v>45366</v>
      </c>
      <c r="H12325" s="8" t="s">
        <v>24283</v>
      </c>
      <c r="I12325" s="8" t="s">
        <v>24255</v>
      </c>
      <c r="J12325" s="6">
        <v>0</v>
      </c>
      <c r="K12325" s="6" cm="1">
        <f t="array" ref="K12325">_xlfn.IFS(ISBLANK(tTransacciones[[#This Row],[price]]),tTransacciones[[#Totals],[price]],tTransacciones[[#This Row],[price]]=0,tTransacciones[[#Totals],[price]],tTransacciones[[#This Row],[price]]&gt;0,tTransacciones[[#This Row],[price]])</f>
        <v>96093</v>
      </c>
      <c r="L12325" s="13" cm="1">
        <f t="array" ref="L123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25" s="12">
        <f>tTransacciones[[#This Row],[quantify_clean]]*tTransacciones[[#This Row],[Price_clean]]</f>
        <v>1921860</v>
      </c>
      <c r="N12325" s="12">
        <f>tTransacciones[[#This Row],[price_total]]-tTransacciones[[#This Row],[discount_applied]]</f>
        <v>1921860</v>
      </c>
      <c r="O12325" s="12" t="str">
        <f>VLOOKUP(tTransacciones[[#This Row],[customer_id]],tClientes[],3,FALSE)</f>
        <v>Patrick Hall</v>
      </c>
    </row>
    <row r="12326" spans="1:15" hidden="1" x14ac:dyDescent="0.25">
      <c r="A12326" s="8" t="s">
        <v>24251</v>
      </c>
      <c r="B12326" s="8" t="s">
        <v>9006</v>
      </c>
      <c r="C12326" s="8" t="s">
        <v>24311</v>
      </c>
      <c r="D12326" s="8" t="s">
        <v>24266</v>
      </c>
      <c r="E12326" s="3">
        <v>20</v>
      </c>
      <c r="F12326" s="12">
        <v>53124</v>
      </c>
      <c r="G12326" s="1">
        <v>45181</v>
      </c>
      <c r="H12326" s="8" t="s">
        <v>24270</v>
      </c>
      <c r="I12326" s="8" t="s">
        <v>24274</v>
      </c>
      <c r="J12326" s="6">
        <v>0</v>
      </c>
      <c r="K12326" s="12" cm="1">
        <f t="array" ref="K12326">_xlfn.IFS(ISBLANK(tTransacciones[[#This Row],[price]]),tTransacciones[[#Totals],[price]],tTransacciones[[#This Row],[price]]=0,tTransacciones[[#Totals],[price]],tTransacciones[[#This Row],[price]]&gt;0,tTransacciones[[#This Row],[price]])</f>
        <v>53124</v>
      </c>
      <c r="L12326" s="13" cm="1">
        <f t="array" ref="L123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26" s="12">
        <f>tTransacciones[[#This Row],[quantify_clean]]*tTransacciones[[#This Row],[Price_clean]]</f>
        <v>1062480</v>
      </c>
      <c r="N12326" s="12">
        <f>tTransacciones[[#This Row],[price_total]]-tTransacciones[[#This Row],[discount_applied]]</f>
        <v>1062480</v>
      </c>
      <c r="O12326" s="12" t="str">
        <f>VLOOKUP(tTransacciones[[#This Row],[customer_id]],tClientes[],3,FALSE)</f>
        <v>Brenda Beck</v>
      </c>
    </row>
    <row r="12327" spans="1:15" hidden="1" x14ac:dyDescent="0.25">
      <c r="A12327" s="8" t="s">
        <v>24251</v>
      </c>
      <c r="B12327" s="8" t="s">
        <v>21575</v>
      </c>
      <c r="C12327" s="8" t="s">
        <v>24357</v>
      </c>
      <c r="D12327" s="8" t="s">
        <v>20</v>
      </c>
      <c r="E12327" s="3">
        <v>20</v>
      </c>
      <c r="F12327" s="12">
        <v>76241</v>
      </c>
      <c r="G12327" s="1">
        <v>45196</v>
      </c>
      <c r="H12327" s="8" t="s">
        <v>24283</v>
      </c>
      <c r="I12327" s="8" t="s">
        <v>24274</v>
      </c>
      <c r="J12327" s="6">
        <v>0</v>
      </c>
      <c r="K12327" s="12" cm="1">
        <f t="array" ref="K12327">_xlfn.IFS(ISBLANK(tTransacciones[[#This Row],[price]]),tTransacciones[[#Totals],[price]],tTransacciones[[#This Row],[price]]=0,tTransacciones[[#Totals],[price]],tTransacciones[[#This Row],[price]]&gt;0,tTransacciones[[#This Row],[price]])</f>
        <v>76241</v>
      </c>
      <c r="L12327" s="13" cm="1">
        <f t="array" ref="L123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27" s="12">
        <f>tTransacciones[[#This Row],[quantify_clean]]*tTransacciones[[#This Row],[Price_clean]]</f>
        <v>1524820</v>
      </c>
      <c r="N12327" s="12">
        <f>tTransacciones[[#This Row],[price_total]]-tTransacciones[[#This Row],[discount_applied]]</f>
        <v>1524820</v>
      </c>
      <c r="O12327" s="12" t="str">
        <f>VLOOKUP(tTransacciones[[#This Row],[customer_id]],tClientes[],3,FALSE)</f>
        <v>Jeffrey Morales</v>
      </c>
    </row>
    <row r="12328" spans="1:15" hidden="1" x14ac:dyDescent="0.25">
      <c r="A12328" s="8" t="s">
        <v>24251</v>
      </c>
      <c r="B12328" s="8" t="s">
        <v>8541</v>
      </c>
      <c r="C12328" s="8" t="s">
        <v>24260</v>
      </c>
      <c r="D12328" s="8" t="s">
        <v>24261</v>
      </c>
      <c r="E12328" s="3">
        <v>10</v>
      </c>
      <c r="F12328" s="12">
        <v>91953</v>
      </c>
      <c r="G12328" s="1">
        <v>45432</v>
      </c>
      <c r="H12328" s="8" t="s">
        <v>24258</v>
      </c>
      <c r="I12328" s="8" t="s">
        <v>24262</v>
      </c>
      <c r="J12328" s="6">
        <v>0</v>
      </c>
      <c r="K12328" s="12" cm="1">
        <f t="array" ref="K12328">_xlfn.IFS(ISBLANK(tTransacciones[[#This Row],[price]]),tTransacciones[[#Totals],[price]],tTransacciones[[#This Row],[price]]=0,tTransacciones[[#Totals],[price]],tTransacciones[[#This Row],[price]]&gt;0,tTransacciones[[#This Row],[price]])</f>
        <v>91953</v>
      </c>
      <c r="L12328" s="13" cm="1">
        <f t="array" ref="L12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28" s="12">
        <f>tTransacciones[[#This Row],[quantify_clean]]*tTransacciones[[#This Row],[Price_clean]]</f>
        <v>919530</v>
      </c>
      <c r="N12328" s="12">
        <f>tTransacciones[[#This Row],[price_total]]-tTransacciones[[#This Row],[discount_applied]]</f>
        <v>919530</v>
      </c>
      <c r="O12328" s="12" t="str">
        <f>VLOOKUP(tTransacciones[[#This Row],[customer_id]],tClientes[],3,FALSE)</f>
        <v>Jesus Wood</v>
      </c>
    </row>
    <row r="12329" spans="1:15" hidden="1" x14ac:dyDescent="0.25">
      <c r="A12329" s="8" t="s">
        <v>24251</v>
      </c>
      <c r="B12329" s="8" t="s">
        <v>4323</v>
      </c>
      <c r="C12329" s="8" t="s">
        <v>24297</v>
      </c>
      <c r="D12329" s="8" t="s">
        <v>24261</v>
      </c>
      <c r="E12329" s="3">
        <v>10</v>
      </c>
      <c r="F12329" s="12">
        <v>62905</v>
      </c>
      <c r="G12329" s="1">
        <v>44624</v>
      </c>
      <c r="H12329" s="8" t="s">
        <v>24258</v>
      </c>
      <c r="I12329" s="8" t="s">
        <v>24274</v>
      </c>
      <c r="J12329" s="6">
        <v>0</v>
      </c>
      <c r="K12329" s="12" cm="1">
        <f t="array" ref="K12329">_xlfn.IFS(ISBLANK(tTransacciones[[#This Row],[price]]),tTransacciones[[#Totals],[price]],tTransacciones[[#This Row],[price]]=0,tTransacciones[[#Totals],[price]],tTransacciones[[#This Row],[price]]&gt;0,tTransacciones[[#This Row],[price]])</f>
        <v>62905</v>
      </c>
      <c r="L12329" s="13" cm="1">
        <f t="array" ref="L12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29" s="12">
        <f>tTransacciones[[#This Row],[quantify_clean]]*tTransacciones[[#This Row],[Price_clean]]</f>
        <v>629050</v>
      </c>
      <c r="N12329" s="12">
        <f>tTransacciones[[#This Row],[price_total]]-tTransacciones[[#This Row],[discount_applied]]</f>
        <v>629050</v>
      </c>
      <c r="O12329" s="12" t="str">
        <f>VLOOKUP(tTransacciones[[#This Row],[customer_id]],tClientes[],3,FALSE)</f>
        <v>Jasmine Hodges</v>
      </c>
    </row>
    <row r="12330" spans="1:15" hidden="1" x14ac:dyDescent="0.25">
      <c r="A12330" s="8" t="s">
        <v>24251</v>
      </c>
      <c r="B12330" s="8" t="s">
        <v>13553</v>
      </c>
      <c r="C12330" s="8" t="s">
        <v>24346</v>
      </c>
      <c r="D12330" s="8" t="s">
        <v>24273</v>
      </c>
      <c r="E12330" s="3">
        <v>10</v>
      </c>
      <c r="F12330" s="12">
        <v>14224</v>
      </c>
      <c r="G12330" s="1">
        <v>45023</v>
      </c>
      <c r="H12330" s="8" t="s">
        <v>24299</v>
      </c>
      <c r="I12330" s="8" t="s">
        <v>24274</v>
      </c>
      <c r="J12330" s="6">
        <v>0</v>
      </c>
      <c r="K12330" s="12" cm="1">
        <f t="array" ref="K12330">_xlfn.IFS(ISBLANK(tTransacciones[[#This Row],[price]]),tTransacciones[[#Totals],[price]],tTransacciones[[#This Row],[price]]=0,tTransacciones[[#Totals],[price]],tTransacciones[[#This Row],[price]]&gt;0,tTransacciones[[#This Row],[price]])</f>
        <v>14224</v>
      </c>
      <c r="L12330" s="13" cm="1">
        <f t="array" ref="L12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30" s="12">
        <f>tTransacciones[[#This Row],[quantify_clean]]*tTransacciones[[#This Row],[Price_clean]]</f>
        <v>142240</v>
      </c>
      <c r="N12330" s="12">
        <f>tTransacciones[[#This Row],[price_total]]-tTransacciones[[#This Row],[discount_applied]]</f>
        <v>142240</v>
      </c>
      <c r="O12330" s="12" t="str">
        <f>VLOOKUP(tTransacciones[[#This Row],[customer_id]],tClientes[],3,FALSE)</f>
        <v>Eric Clayton</v>
      </c>
    </row>
    <row r="12331" spans="1:15" x14ac:dyDescent="0.25">
      <c r="A12331" s="8" t="s">
        <v>24251</v>
      </c>
      <c r="B12331" s="8" t="s">
        <v>2161</v>
      </c>
      <c r="C12331" s="8" t="s">
        <v>24298</v>
      </c>
      <c r="D12331" s="8" t="s">
        <v>24282</v>
      </c>
      <c r="E12331" s="3">
        <v>10</v>
      </c>
      <c r="F12331" s="12">
        <v>16951</v>
      </c>
      <c r="G12331" s="1">
        <v>44717</v>
      </c>
      <c r="H12331" s="8" t="s">
        <v>24258</v>
      </c>
      <c r="I12331" s="8" t="s">
        <v>24255</v>
      </c>
      <c r="J12331" s="6">
        <v>0</v>
      </c>
      <c r="K12331" s="6" cm="1">
        <f t="array" ref="K12331">_xlfn.IFS(ISBLANK(tTransacciones[[#This Row],[price]]),tTransacciones[[#Totals],[price]],tTransacciones[[#This Row],[price]]=0,tTransacciones[[#Totals],[price]],tTransacciones[[#This Row],[price]]&gt;0,tTransacciones[[#This Row],[price]])</f>
        <v>16951</v>
      </c>
      <c r="L12331" s="13" cm="1">
        <f t="array" ref="L12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31" s="12">
        <f>tTransacciones[[#This Row],[quantify_clean]]*tTransacciones[[#This Row],[Price_clean]]</f>
        <v>169510</v>
      </c>
      <c r="N12331" s="12">
        <f>tTransacciones[[#This Row],[price_total]]-tTransacciones[[#This Row],[discount_applied]]</f>
        <v>169510</v>
      </c>
      <c r="O12331" s="12" t="str">
        <f>VLOOKUP(tTransacciones[[#This Row],[customer_id]],tClientes[],3,FALSE)</f>
        <v>Stephen Wilkinson</v>
      </c>
    </row>
    <row r="12332" spans="1:15" x14ac:dyDescent="0.25">
      <c r="A12332" s="8" t="s">
        <v>24251</v>
      </c>
      <c r="B12332" s="8" t="s">
        <v>5126</v>
      </c>
      <c r="C12332" s="8" t="s">
        <v>24272</v>
      </c>
      <c r="D12332" s="8" t="s">
        <v>20</v>
      </c>
      <c r="E12332" s="3">
        <v>10</v>
      </c>
      <c r="F12332" s="12">
        <v>32744</v>
      </c>
      <c r="G12332" s="1">
        <v>44439</v>
      </c>
      <c r="H12332" s="8" t="s">
        <v>24258</v>
      </c>
      <c r="I12332" s="8" t="s">
        <v>24255</v>
      </c>
      <c r="J12332" s="6">
        <v>0</v>
      </c>
      <c r="K12332" s="6" cm="1">
        <f t="array" ref="K12332">_xlfn.IFS(ISBLANK(tTransacciones[[#This Row],[price]]),tTransacciones[[#Totals],[price]],tTransacciones[[#This Row],[price]]=0,tTransacciones[[#Totals],[price]],tTransacciones[[#This Row],[price]]&gt;0,tTransacciones[[#This Row],[price]])</f>
        <v>32744</v>
      </c>
      <c r="L12332" s="13" cm="1">
        <f t="array" ref="L12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32" s="12">
        <f>tTransacciones[[#This Row],[quantify_clean]]*tTransacciones[[#This Row],[Price_clean]]</f>
        <v>327440</v>
      </c>
      <c r="N12332" s="12">
        <f>tTransacciones[[#This Row],[price_total]]-tTransacciones[[#This Row],[discount_applied]]</f>
        <v>327440</v>
      </c>
      <c r="O12332" s="12" t="str">
        <f>VLOOKUP(tTransacciones[[#This Row],[customer_id]],tClientes[],3,FALSE)</f>
        <v>Kristin Wilson</v>
      </c>
    </row>
    <row r="12333" spans="1:15" x14ac:dyDescent="0.25">
      <c r="A12333" s="8" t="s">
        <v>24251</v>
      </c>
      <c r="B12333" s="8" t="s">
        <v>20534</v>
      </c>
      <c r="C12333" s="8" t="s">
        <v>24288</v>
      </c>
      <c r="D12333" s="8" t="s">
        <v>24282</v>
      </c>
      <c r="E12333" s="3">
        <v>10</v>
      </c>
      <c r="F12333" s="12">
        <v>14965</v>
      </c>
      <c r="G12333" s="1">
        <v>44119</v>
      </c>
      <c r="H12333" s="8" t="s">
        <v>24299</v>
      </c>
      <c r="I12333" s="8" t="s">
        <v>24255</v>
      </c>
      <c r="J12333" s="6">
        <v>0</v>
      </c>
      <c r="K12333" s="6" cm="1">
        <f t="array" ref="K12333">_xlfn.IFS(ISBLANK(tTransacciones[[#This Row],[price]]),tTransacciones[[#Totals],[price]],tTransacciones[[#This Row],[price]]=0,tTransacciones[[#Totals],[price]],tTransacciones[[#This Row],[price]]&gt;0,tTransacciones[[#This Row],[price]])</f>
        <v>14965</v>
      </c>
      <c r="L12333" s="13" cm="1">
        <f t="array" ref="L12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33" s="12">
        <f>tTransacciones[[#This Row],[quantify_clean]]*tTransacciones[[#This Row],[Price_clean]]</f>
        <v>149650</v>
      </c>
      <c r="N12333" s="12">
        <f>tTransacciones[[#This Row],[price_total]]-tTransacciones[[#This Row],[discount_applied]]</f>
        <v>149650</v>
      </c>
      <c r="O12333" s="12" t="str">
        <f>VLOOKUP(tTransacciones[[#This Row],[customer_id]],tClientes[],3,FALSE)</f>
        <v>Anthony Hudson</v>
      </c>
    </row>
    <row r="12334" spans="1:15" x14ac:dyDescent="0.25">
      <c r="A12334" s="8" t="s">
        <v>24251</v>
      </c>
      <c r="B12334" s="8" t="s">
        <v>11861</v>
      </c>
      <c r="C12334" s="8" t="s">
        <v>24291</v>
      </c>
      <c r="D12334" s="8" t="s">
        <v>24282</v>
      </c>
      <c r="E12334" s="3">
        <v>10</v>
      </c>
      <c r="F12334" s="12">
        <v>19849</v>
      </c>
      <c r="G12334" s="1">
        <v>45576</v>
      </c>
      <c r="H12334" s="8" t="s">
        <v>24258</v>
      </c>
      <c r="I12334" s="8" t="s">
        <v>24255</v>
      </c>
      <c r="J12334" s="6">
        <v>0</v>
      </c>
      <c r="K12334" s="6" cm="1">
        <f t="array" ref="K12334">_xlfn.IFS(ISBLANK(tTransacciones[[#This Row],[price]]),tTransacciones[[#Totals],[price]],tTransacciones[[#This Row],[price]]=0,tTransacciones[[#Totals],[price]],tTransacciones[[#This Row],[price]]&gt;0,tTransacciones[[#This Row],[price]])</f>
        <v>19849</v>
      </c>
      <c r="L12334" s="13" cm="1">
        <f t="array" ref="L12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34" s="12">
        <f>tTransacciones[[#This Row],[quantify_clean]]*tTransacciones[[#This Row],[Price_clean]]</f>
        <v>198490</v>
      </c>
      <c r="N12334" s="12">
        <f>tTransacciones[[#This Row],[price_total]]-tTransacciones[[#This Row],[discount_applied]]</f>
        <v>198490</v>
      </c>
      <c r="O12334" s="12" t="str">
        <f>VLOOKUP(tTransacciones[[#This Row],[customer_id]],tClientes[],3,FALSE)</f>
        <v>Cindy Guerra</v>
      </c>
    </row>
    <row r="12335" spans="1:15" x14ac:dyDescent="0.25">
      <c r="A12335" s="8" t="s">
        <v>24251</v>
      </c>
      <c r="B12335" s="8" t="s">
        <v>11964</v>
      </c>
      <c r="C12335" s="8" t="s">
        <v>24315</v>
      </c>
      <c r="D12335" s="8" t="s">
        <v>24269</v>
      </c>
      <c r="E12335" s="3">
        <v>10</v>
      </c>
      <c r="F12335" s="12">
        <v>62885</v>
      </c>
      <c r="G12335" s="1">
        <v>45487</v>
      </c>
      <c r="H12335" s="8" t="s">
        <v>24258</v>
      </c>
      <c r="I12335" s="8" t="s">
        <v>24255</v>
      </c>
      <c r="J12335" s="6">
        <v>50</v>
      </c>
      <c r="K12335" s="6" cm="1">
        <f t="array" ref="K12335">_xlfn.IFS(ISBLANK(tTransacciones[[#This Row],[price]]),tTransacciones[[#Totals],[price]],tTransacciones[[#This Row],[price]]=0,tTransacciones[[#Totals],[price]],tTransacciones[[#This Row],[price]]&gt;0,tTransacciones[[#This Row],[price]])</f>
        <v>62885</v>
      </c>
      <c r="L12335" s="13" cm="1">
        <f t="array" ref="L12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35" s="12">
        <f>tTransacciones[[#This Row],[quantify_clean]]*tTransacciones[[#This Row],[Price_clean]]</f>
        <v>628850</v>
      </c>
      <c r="N12335" s="12">
        <f>tTransacciones[[#This Row],[price_total]]-tTransacciones[[#This Row],[discount_applied]]</f>
        <v>628800</v>
      </c>
      <c r="O12335" s="12" t="str">
        <f>VLOOKUP(tTransacciones[[#This Row],[customer_id]],tClientes[],3,FALSE)</f>
        <v>Michael Carson</v>
      </c>
    </row>
    <row r="12336" spans="1:15" hidden="1" x14ac:dyDescent="0.25">
      <c r="A12336" s="8" t="s">
        <v>24251</v>
      </c>
      <c r="B12336" s="8" t="s">
        <v>5338</v>
      </c>
      <c r="C12336" s="8" t="s">
        <v>24265</v>
      </c>
      <c r="D12336" s="8" t="s">
        <v>24266</v>
      </c>
      <c r="E12336" s="3">
        <v>10</v>
      </c>
      <c r="F12336" s="12">
        <v>111479</v>
      </c>
      <c r="G12336" s="1">
        <v>44347</v>
      </c>
      <c r="H12336" s="8" t="s">
        <v>24258</v>
      </c>
      <c r="I12336" s="8" t="s">
        <v>24278</v>
      </c>
      <c r="J12336" s="6">
        <v>150</v>
      </c>
      <c r="K12336" s="12" cm="1">
        <f t="array" ref="K12336">_xlfn.IFS(ISBLANK(tTransacciones[[#This Row],[price]]),tTransacciones[[#Totals],[price]],tTransacciones[[#This Row],[price]]=0,tTransacciones[[#Totals],[price]],tTransacciones[[#This Row],[price]]&gt;0,tTransacciones[[#This Row],[price]])</f>
        <v>111479</v>
      </c>
      <c r="L12336" s="13" cm="1">
        <f t="array" ref="L12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36" s="12">
        <f>tTransacciones[[#This Row],[quantify_clean]]*tTransacciones[[#This Row],[Price_clean]]</f>
        <v>1114790</v>
      </c>
      <c r="N12336" s="12">
        <f>tTransacciones[[#This Row],[price_total]]-tTransacciones[[#This Row],[discount_applied]]</f>
        <v>1114640</v>
      </c>
      <c r="O12336" s="12" t="str">
        <f>VLOOKUP(tTransacciones[[#This Row],[customer_id]],tClientes[],3,FALSE)</f>
        <v>Douglas Hall</v>
      </c>
    </row>
    <row r="12337" spans="1:15" x14ac:dyDescent="0.25">
      <c r="A12337" s="8" t="s">
        <v>24251</v>
      </c>
      <c r="B12337" s="8" t="s">
        <v>22147</v>
      </c>
      <c r="C12337" s="8" t="s">
        <v>24315</v>
      </c>
      <c r="D12337" s="8" t="s">
        <v>24269</v>
      </c>
      <c r="E12337" s="3">
        <v>10</v>
      </c>
      <c r="F12337" s="12">
        <v>10205</v>
      </c>
      <c r="G12337" s="1">
        <v>44801</v>
      </c>
      <c r="H12337" s="8" t="s">
        <v>24258</v>
      </c>
      <c r="I12337" s="8" t="s">
        <v>24255</v>
      </c>
      <c r="J12337" s="6">
        <v>0</v>
      </c>
      <c r="K12337" s="6" cm="1">
        <f t="array" ref="K12337">_xlfn.IFS(ISBLANK(tTransacciones[[#This Row],[price]]),tTransacciones[[#Totals],[price]],tTransacciones[[#This Row],[price]]=0,tTransacciones[[#Totals],[price]],tTransacciones[[#This Row],[price]]&gt;0,tTransacciones[[#This Row],[price]])</f>
        <v>10205</v>
      </c>
      <c r="L12337" s="13" cm="1">
        <f t="array" ref="L12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37" s="12">
        <f>tTransacciones[[#This Row],[quantify_clean]]*tTransacciones[[#This Row],[Price_clean]]</f>
        <v>102050</v>
      </c>
      <c r="N12337" s="12">
        <f>tTransacciones[[#This Row],[price_total]]-tTransacciones[[#This Row],[discount_applied]]</f>
        <v>102050</v>
      </c>
      <c r="O12337" s="12" t="str">
        <f>VLOOKUP(tTransacciones[[#This Row],[customer_id]],tClientes[],3,FALSE)</f>
        <v>Terry Joseph</v>
      </c>
    </row>
    <row r="12338" spans="1:15" hidden="1" x14ac:dyDescent="0.25">
      <c r="A12338" s="8" t="s">
        <v>24251</v>
      </c>
      <c r="B12338" s="8" t="s">
        <v>15906</v>
      </c>
      <c r="C12338" s="8" t="s">
        <v>24298</v>
      </c>
      <c r="D12338" s="8" t="s">
        <v>24282</v>
      </c>
      <c r="E12338" s="3">
        <v>10</v>
      </c>
      <c r="F12338" s="12">
        <v>6358</v>
      </c>
      <c r="G12338" s="1">
        <v>45506</v>
      </c>
      <c r="H12338" s="8" t="s">
        <v>24271</v>
      </c>
      <c r="I12338" s="8" t="s">
        <v>24259</v>
      </c>
      <c r="J12338" s="6">
        <v>0</v>
      </c>
      <c r="K12338" s="12" cm="1">
        <f t="array" ref="K12338">_xlfn.IFS(ISBLANK(tTransacciones[[#This Row],[price]]),tTransacciones[[#Totals],[price]],tTransacciones[[#This Row],[price]]=0,tTransacciones[[#Totals],[price]],tTransacciones[[#This Row],[price]]&gt;0,tTransacciones[[#This Row],[price]])</f>
        <v>6358</v>
      </c>
      <c r="L12338" s="13" cm="1">
        <f t="array" ref="L12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38" s="12">
        <f>tTransacciones[[#This Row],[quantify_clean]]*tTransacciones[[#This Row],[Price_clean]]</f>
        <v>63580</v>
      </c>
      <c r="N12338" s="12">
        <f>tTransacciones[[#This Row],[price_total]]-tTransacciones[[#This Row],[discount_applied]]</f>
        <v>63580</v>
      </c>
      <c r="O12338" s="12" t="str">
        <f>VLOOKUP(tTransacciones[[#This Row],[customer_id]],tClientes[],3,FALSE)</f>
        <v>Tyler Torres</v>
      </c>
    </row>
    <row r="12339" spans="1:15" x14ac:dyDescent="0.25">
      <c r="A12339" s="8" t="s">
        <v>24251</v>
      </c>
      <c r="B12339" s="8" t="s">
        <v>20282</v>
      </c>
      <c r="C12339" s="8" t="s">
        <v>24340</v>
      </c>
      <c r="D12339" s="8" t="s">
        <v>24266</v>
      </c>
      <c r="E12339" s="3">
        <v>30</v>
      </c>
      <c r="F12339" s="12">
        <v>12003</v>
      </c>
      <c r="G12339" s="1">
        <v>45435</v>
      </c>
      <c r="H12339" s="8" t="s">
        <v>24299</v>
      </c>
      <c r="I12339" s="8" t="s">
        <v>24255</v>
      </c>
      <c r="J12339" s="6">
        <v>0</v>
      </c>
      <c r="K12339" s="6" cm="1">
        <f t="array" ref="K12339">_xlfn.IFS(ISBLANK(tTransacciones[[#This Row],[price]]),tTransacciones[[#Totals],[price]],tTransacciones[[#This Row],[price]]=0,tTransacciones[[#Totals],[price]],tTransacciones[[#This Row],[price]]&gt;0,tTransacciones[[#This Row],[price]])</f>
        <v>12003</v>
      </c>
      <c r="L12339" s="13" cm="1">
        <f t="array" ref="L1233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339" s="12">
        <f>tTransacciones[[#This Row],[quantify_clean]]*tTransacciones[[#This Row],[Price_clean]]</f>
        <v>360090</v>
      </c>
      <c r="N12339" s="12">
        <f>tTransacciones[[#This Row],[price_total]]-tTransacciones[[#This Row],[discount_applied]]</f>
        <v>360090</v>
      </c>
      <c r="O12339" s="12" t="str">
        <f>VLOOKUP(tTransacciones[[#This Row],[customer_id]],tClientes[],3,FALSE)</f>
        <v>Allison Buck</v>
      </c>
    </row>
    <row r="12340" spans="1:15" hidden="1" x14ac:dyDescent="0.25">
      <c r="A12340" s="8" t="s">
        <v>24251</v>
      </c>
      <c r="B12340" s="8" t="s">
        <v>16545</v>
      </c>
      <c r="C12340" s="8" t="s">
        <v>24287</v>
      </c>
      <c r="D12340" s="8" t="s">
        <v>24253</v>
      </c>
      <c r="E12340" s="3">
        <v>10</v>
      </c>
      <c r="F12340" s="12">
        <v>0</v>
      </c>
      <c r="G12340" s="1">
        <v>45708</v>
      </c>
      <c r="H12340" s="8" t="s">
        <v>24283</v>
      </c>
      <c r="I12340" s="8" t="s">
        <v>24278</v>
      </c>
      <c r="J12340" s="6">
        <v>0</v>
      </c>
      <c r="K12340" s="12" cm="1">
        <f t="array" ref="K1234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340" s="13" cm="1">
        <f t="array" ref="L12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40" s="12">
        <f>tTransacciones[[#This Row],[quantify_clean]]*tTransacciones[[#This Row],[Price_clean]]</f>
        <v>314010</v>
      </c>
      <c r="N12340" s="12">
        <f>tTransacciones[[#This Row],[price_total]]-tTransacciones[[#This Row],[discount_applied]]</f>
        <v>314010</v>
      </c>
      <c r="O12340" s="12" t="str">
        <f>VLOOKUP(tTransacciones[[#This Row],[customer_id]],tClientes[],3,FALSE)</f>
        <v>Mary Anderson</v>
      </c>
    </row>
    <row r="12341" spans="1:15" hidden="1" x14ac:dyDescent="0.25">
      <c r="A12341" s="8" t="s">
        <v>24251</v>
      </c>
      <c r="B12341" s="8" t="s">
        <v>8284</v>
      </c>
      <c r="C12341" s="8" t="s">
        <v>24287</v>
      </c>
      <c r="D12341" s="8" t="s">
        <v>24253</v>
      </c>
      <c r="E12341" s="3">
        <v>10</v>
      </c>
      <c r="F12341" s="12">
        <v>20311</v>
      </c>
      <c r="G12341" s="1">
        <v>43927</v>
      </c>
      <c r="H12341" s="8" t="s">
        <v>24258</v>
      </c>
      <c r="I12341" s="8" t="s">
        <v>24262</v>
      </c>
      <c r="J12341" s="6">
        <v>150</v>
      </c>
      <c r="K12341" s="12" cm="1">
        <f t="array" ref="K12341">_xlfn.IFS(ISBLANK(tTransacciones[[#This Row],[price]]),tTransacciones[[#Totals],[price]],tTransacciones[[#This Row],[price]]=0,tTransacciones[[#Totals],[price]],tTransacciones[[#This Row],[price]]&gt;0,tTransacciones[[#This Row],[price]])</f>
        <v>20311</v>
      </c>
      <c r="L12341" s="13" cm="1">
        <f t="array" ref="L12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41" s="12">
        <f>tTransacciones[[#This Row],[quantify_clean]]*tTransacciones[[#This Row],[Price_clean]]</f>
        <v>203110</v>
      </c>
      <c r="N12341" s="12">
        <f>tTransacciones[[#This Row],[price_total]]-tTransacciones[[#This Row],[discount_applied]]</f>
        <v>202960</v>
      </c>
      <c r="O12341" s="12" t="str">
        <f>VLOOKUP(tTransacciones[[#This Row],[customer_id]],tClientes[],3,FALSE)</f>
        <v>Amber Baker</v>
      </c>
    </row>
    <row r="12342" spans="1:15" hidden="1" x14ac:dyDescent="0.25">
      <c r="A12342" s="8" t="s">
        <v>24251</v>
      </c>
      <c r="B12342" s="8" t="s">
        <v>9109</v>
      </c>
      <c r="C12342" s="8" t="s">
        <v>24294</v>
      </c>
      <c r="D12342" s="8" t="s">
        <v>24295</v>
      </c>
      <c r="E12342" s="3">
        <v>20</v>
      </c>
      <c r="F12342" s="12">
        <v>147874</v>
      </c>
      <c r="G12342" s="1">
        <v>45323</v>
      </c>
      <c r="H12342" s="8" t="s">
        <v>24258</v>
      </c>
      <c r="I12342" s="8" t="s">
        <v>24274</v>
      </c>
      <c r="J12342" s="6">
        <v>250</v>
      </c>
      <c r="K12342" s="12" cm="1">
        <f t="array" ref="K12342">_xlfn.IFS(ISBLANK(tTransacciones[[#This Row],[price]]),tTransacciones[[#Totals],[price]],tTransacciones[[#This Row],[price]]=0,tTransacciones[[#Totals],[price]],tTransacciones[[#This Row],[price]]&gt;0,tTransacciones[[#This Row],[price]])</f>
        <v>147874</v>
      </c>
      <c r="L12342" s="13" cm="1">
        <f t="array" ref="L123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42" s="12">
        <f>tTransacciones[[#This Row],[quantify_clean]]*tTransacciones[[#This Row],[Price_clean]]</f>
        <v>2957480</v>
      </c>
      <c r="N12342" s="12">
        <f>tTransacciones[[#This Row],[price_total]]-tTransacciones[[#This Row],[discount_applied]]</f>
        <v>2957230</v>
      </c>
      <c r="O12342" s="12" t="str">
        <f>VLOOKUP(tTransacciones[[#This Row],[customer_id]],tClientes[],3,FALSE)</f>
        <v>Ellen Miller</v>
      </c>
    </row>
    <row r="12343" spans="1:15" x14ac:dyDescent="0.25">
      <c r="A12343" s="8" t="s">
        <v>24251</v>
      </c>
      <c r="B12343" s="8" t="s">
        <v>17310</v>
      </c>
      <c r="C12343" s="8" t="s">
        <v>24344</v>
      </c>
      <c r="D12343" s="8" t="s">
        <v>24321</v>
      </c>
      <c r="E12343" s="3">
        <v>10</v>
      </c>
      <c r="F12343" s="12">
        <v>16967</v>
      </c>
      <c r="G12343" s="1">
        <v>44876</v>
      </c>
      <c r="H12343" s="8" t="s">
        <v>20</v>
      </c>
      <c r="I12343" s="8" t="s">
        <v>24255</v>
      </c>
      <c r="J12343" s="6">
        <v>0</v>
      </c>
      <c r="K12343" s="6" cm="1">
        <f t="array" ref="K12343">_xlfn.IFS(ISBLANK(tTransacciones[[#This Row],[price]]),tTransacciones[[#Totals],[price]],tTransacciones[[#This Row],[price]]=0,tTransacciones[[#Totals],[price]],tTransacciones[[#This Row],[price]]&gt;0,tTransacciones[[#This Row],[price]])</f>
        <v>16967</v>
      </c>
      <c r="L12343" s="13" cm="1">
        <f t="array" ref="L12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43" s="12">
        <f>tTransacciones[[#This Row],[quantify_clean]]*tTransacciones[[#This Row],[Price_clean]]</f>
        <v>169670</v>
      </c>
      <c r="N12343" s="12">
        <f>tTransacciones[[#This Row],[price_total]]-tTransacciones[[#This Row],[discount_applied]]</f>
        <v>169670</v>
      </c>
      <c r="O12343" s="12" t="str">
        <f>VLOOKUP(tTransacciones[[#This Row],[customer_id]],tClientes[],3,FALSE)</f>
        <v>Derrick Roberts</v>
      </c>
    </row>
    <row r="12344" spans="1:15" hidden="1" x14ac:dyDescent="0.25">
      <c r="A12344" s="8" t="s">
        <v>24251</v>
      </c>
      <c r="B12344" s="8" t="s">
        <v>13490</v>
      </c>
      <c r="C12344" s="8" t="s">
        <v>24316</v>
      </c>
      <c r="D12344" s="8" t="s">
        <v>24253</v>
      </c>
      <c r="E12344" s="3">
        <v>10</v>
      </c>
      <c r="F12344" s="12">
        <v>14951</v>
      </c>
      <c r="G12344" s="1">
        <v>44845</v>
      </c>
      <c r="H12344" s="8" t="s">
        <v>24258</v>
      </c>
      <c r="I12344" s="8" t="s">
        <v>24285</v>
      </c>
      <c r="J12344" s="6">
        <v>150</v>
      </c>
      <c r="K12344" s="12" cm="1">
        <f t="array" ref="K12344">_xlfn.IFS(ISBLANK(tTransacciones[[#This Row],[price]]),tTransacciones[[#Totals],[price]],tTransacciones[[#This Row],[price]]=0,tTransacciones[[#Totals],[price]],tTransacciones[[#This Row],[price]]&gt;0,tTransacciones[[#This Row],[price]])</f>
        <v>14951</v>
      </c>
      <c r="L12344" s="13" cm="1">
        <f t="array" ref="L12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44" s="12">
        <f>tTransacciones[[#This Row],[quantify_clean]]*tTransacciones[[#This Row],[Price_clean]]</f>
        <v>149510</v>
      </c>
      <c r="N12344" s="12">
        <f>tTransacciones[[#This Row],[price_total]]-tTransacciones[[#This Row],[discount_applied]]</f>
        <v>149360</v>
      </c>
      <c r="O12344" s="12" t="str">
        <f>VLOOKUP(tTransacciones[[#This Row],[customer_id]],tClientes[],3,FALSE)</f>
        <v>Tara Brown</v>
      </c>
    </row>
    <row r="12345" spans="1:15" hidden="1" x14ac:dyDescent="0.25">
      <c r="A12345" s="8" t="s">
        <v>24251</v>
      </c>
      <c r="B12345" s="8" t="s">
        <v>9764</v>
      </c>
      <c r="C12345" s="8" t="s">
        <v>24281</v>
      </c>
      <c r="D12345" s="8" t="s">
        <v>24282</v>
      </c>
      <c r="E12345" s="3">
        <v>10</v>
      </c>
      <c r="F12345" s="12">
        <v>17167</v>
      </c>
      <c r="G12345" s="1">
        <v>45384</v>
      </c>
      <c r="H12345" s="8" t="s">
        <v>24258</v>
      </c>
      <c r="I12345" s="8" t="s">
        <v>20</v>
      </c>
      <c r="J12345" s="6">
        <v>250</v>
      </c>
      <c r="K12345" s="12" cm="1">
        <f t="array" ref="K12345">_xlfn.IFS(ISBLANK(tTransacciones[[#This Row],[price]]),tTransacciones[[#Totals],[price]],tTransacciones[[#This Row],[price]]=0,tTransacciones[[#Totals],[price]],tTransacciones[[#This Row],[price]]&gt;0,tTransacciones[[#This Row],[price]])</f>
        <v>17167</v>
      </c>
      <c r="L12345" s="13" cm="1">
        <f t="array" ref="L12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45" s="12">
        <f>tTransacciones[[#This Row],[quantify_clean]]*tTransacciones[[#This Row],[Price_clean]]</f>
        <v>171670</v>
      </c>
      <c r="N12345" s="12">
        <f>tTransacciones[[#This Row],[price_total]]-tTransacciones[[#This Row],[discount_applied]]</f>
        <v>171420</v>
      </c>
      <c r="O12345" s="12" t="str">
        <f>VLOOKUP(tTransacciones[[#This Row],[customer_id]],tClientes[],3,FALSE)</f>
        <v>Jacqueline Barton</v>
      </c>
    </row>
    <row r="12346" spans="1:15" x14ac:dyDescent="0.25">
      <c r="A12346" s="8" t="s">
        <v>24251</v>
      </c>
      <c r="B12346" s="8" t="s">
        <v>21167</v>
      </c>
      <c r="C12346" s="8" t="s">
        <v>24316</v>
      </c>
      <c r="D12346" s="8" t="s">
        <v>24253</v>
      </c>
      <c r="E12346" s="3">
        <v>30</v>
      </c>
      <c r="F12346" s="12">
        <v>27653</v>
      </c>
      <c r="G12346" s="1">
        <v>45507</v>
      </c>
      <c r="H12346" s="8" t="s">
        <v>24258</v>
      </c>
      <c r="I12346" s="8" t="s">
        <v>24255</v>
      </c>
      <c r="J12346" s="6">
        <v>0</v>
      </c>
      <c r="K12346" s="6" cm="1">
        <f t="array" ref="K12346">_xlfn.IFS(ISBLANK(tTransacciones[[#This Row],[price]]),tTransacciones[[#Totals],[price]],tTransacciones[[#This Row],[price]]=0,tTransacciones[[#Totals],[price]],tTransacciones[[#This Row],[price]]&gt;0,tTransacciones[[#This Row],[price]])</f>
        <v>27653</v>
      </c>
      <c r="L12346" s="13" cm="1">
        <f t="array" ref="L1234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346" s="12">
        <f>tTransacciones[[#This Row],[quantify_clean]]*tTransacciones[[#This Row],[Price_clean]]</f>
        <v>829590</v>
      </c>
      <c r="N12346" s="12">
        <f>tTransacciones[[#This Row],[price_total]]-tTransacciones[[#This Row],[discount_applied]]</f>
        <v>829590</v>
      </c>
      <c r="O12346" s="12" t="str">
        <f>VLOOKUP(tTransacciones[[#This Row],[customer_id]],tClientes[],3,FALSE)</f>
        <v>Regina Medina</v>
      </c>
    </row>
    <row r="12347" spans="1:15" hidden="1" x14ac:dyDescent="0.25">
      <c r="A12347" s="8" t="s">
        <v>24251</v>
      </c>
      <c r="B12347" s="8" t="s">
        <v>19998</v>
      </c>
      <c r="C12347" s="8" t="s">
        <v>24317</v>
      </c>
      <c r="D12347" s="8" t="s">
        <v>24318</v>
      </c>
      <c r="E12347" s="3">
        <v>10</v>
      </c>
      <c r="F12347" s="12">
        <v>14813</v>
      </c>
      <c r="G12347" s="1">
        <v>44689</v>
      </c>
      <c r="H12347" s="8" t="s">
        <v>24254</v>
      </c>
      <c r="I12347" s="8" t="s">
        <v>24285</v>
      </c>
      <c r="J12347" s="6"/>
      <c r="K12347" s="12" cm="1">
        <f t="array" ref="K12347">_xlfn.IFS(ISBLANK(tTransacciones[[#This Row],[price]]),tTransacciones[[#Totals],[price]],tTransacciones[[#This Row],[price]]=0,tTransacciones[[#Totals],[price]],tTransacciones[[#This Row],[price]]&gt;0,tTransacciones[[#This Row],[price]])</f>
        <v>14813</v>
      </c>
      <c r="L12347" s="13" cm="1">
        <f t="array" ref="L12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47" s="12">
        <f>tTransacciones[[#This Row],[quantify_clean]]*tTransacciones[[#This Row],[Price_clean]]</f>
        <v>148130</v>
      </c>
      <c r="N12347" s="12">
        <f>tTransacciones[[#This Row],[price_total]]-tTransacciones[[#This Row],[discount_applied]]</f>
        <v>148130</v>
      </c>
      <c r="O12347" s="12" t="str">
        <f>VLOOKUP(tTransacciones[[#This Row],[customer_id]],tClientes[],3,FALSE)</f>
        <v>Ashley Wilson</v>
      </c>
    </row>
    <row r="12348" spans="1:15" hidden="1" x14ac:dyDescent="0.25">
      <c r="A12348" s="8" t="s">
        <v>24251</v>
      </c>
      <c r="B12348" s="8" t="s">
        <v>10324</v>
      </c>
      <c r="C12348" s="8" t="s">
        <v>24350</v>
      </c>
      <c r="D12348" s="8" t="s">
        <v>24321</v>
      </c>
      <c r="E12348" s="3">
        <v>10</v>
      </c>
      <c r="F12348" s="12">
        <v>15305</v>
      </c>
      <c r="G12348" s="1">
        <v>45265</v>
      </c>
      <c r="H12348" s="8" t="s">
        <v>24283</v>
      </c>
      <c r="I12348" s="8" t="s">
        <v>24274</v>
      </c>
      <c r="J12348" s="6">
        <v>50</v>
      </c>
      <c r="K12348" s="12" cm="1">
        <f t="array" ref="K12348">_xlfn.IFS(ISBLANK(tTransacciones[[#This Row],[price]]),tTransacciones[[#Totals],[price]],tTransacciones[[#This Row],[price]]=0,tTransacciones[[#Totals],[price]],tTransacciones[[#This Row],[price]]&gt;0,tTransacciones[[#This Row],[price]])</f>
        <v>15305</v>
      </c>
      <c r="L12348" s="13" cm="1">
        <f t="array" ref="L12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48" s="12">
        <f>tTransacciones[[#This Row],[quantify_clean]]*tTransacciones[[#This Row],[Price_clean]]</f>
        <v>153050</v>
      </c>
      <c r="N12348" s="12">
        <f>tTransacciones[[#This Row],[price_total]]-tTransacciones[[#This Row],[discount_applied]]</f>
        <v>153000</v>
      </c>
      <c r="O12348" s="12" t="str">
        <f>VLOOKUP(tTransacciones[[#This Row],[customer_id]],tClientes[],3,FALSE)</f>
        <v>Nicholas Gonzalez</v>
      </c>
    </row>
    <row r="12349" spans="1:15" hidden="1" x14ac:dyDescent="0.25">
      <c r="A12349" s="8" t="s">
        <v>24251</v>
      </c>
      <c r="B12349" s="8" t="s">
        <v>7074</v>
      </c>
      <c r="C12349" s="8" t="s">
        <v>24300</v>
      </c>
      <c r="D12349" s="8" t="s">
        <v>24253</v>
      </c>
      <c r="E12349" s="3">
        <v>20</v>
      </c>
      <c r="F12349" s="12">
        <v>11931</v>
      </c>
      <c r="G12349" s="1">
        <v>45705</v>
      </c>
      <c r="H12349" s="8" t="s">
        <v>24299</v>
      </c>
      <c r="I12349" s="8" t="s">
        <v>24274</v>
      </c>
      <c r="J12349" s="6">
        <v>0</v>
      </c>
      <c r="K12349" s="12" cm="1">
        <f t="array" ref="K12349">_xlfn.IFS(ISBLANK(tTransacciones[[#This Row],[price]]),tTransacciones[[#Totals],[price]],tTransacciones[[#This Row],[price]]=0,tTransacciones[[#Totals],[price]],tTransacciones[[#This Row],[price]]&gt;0,tTransacciones[[#This Row],[price]])</f>
        <v>11931</v>
      </c>
      <c r="L12349" s="13" cm="1">
        <f t="array" ref="L123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49" s="12">
        <f>tTransacciones[[#This Row],[quantify_clean]]*tTransacciones[[#This Row],[Price_clean]]</f>
        <v>238620</v>
      </c>
      <c r="N12349" s="12">
        <f>tTransacciones[[#This Row],[price_total]]-tTransacciones[[#This Row],[discount_applied]]</f>
        <v>238620</v>
      </c>
      <c r="O12349" s="12" t="str">
        <f>VLOOKUP(tTransacciones[[#This Row],[customer_id]],tClientes[],3,FALSE)</f>
        <v>Mary Moody</v>
      </c>
    </row>
    <row r="12350" spans="1:15" x14ac:dyDescent="0.25">
      <c r="A12350" s="8" t="s">
        <v>24251</v>
      </c>
      <c r="B12350" s="8" t="s">
        <v>9057</v>
      </c>
      <c r="C12350" s="8" t="s">
        <v>24309</v>
      </c>
      <c r="D12350" s="8" t="s">
        <v>24257</v>
      </c>
      <c r="E12350" s="3">
        <v>20</v>
      </c>
      <c r="F12350" s="12">
        <v>44564</v>
      </c>
      <c r="G12350" s="1">
        <v>45378</v>
      </c>
      <c r="H12350" s="8" t="s">
        <v>24258</v>
      </c>
      <c r="I12350" s="8" t="s">
        <v>24255</v>
      </c>
      <c r="J12350" s="6">
        <v>50</v>
      </c>
      <c r="K12350" s="6" cm="1">
        <f t="array" ref="K12350">_xlfn.IFS(ISBLANK(tTransacciones[[#This Row],[price]]),tTransacciones[[#Totals],[price]],tTransacciones[[#This Row],[price]]=0,tTransacciones[[#Totals],[price]],tTransacciones[[#This Row],[price]]&gt;0,tTransacciones[[#This Row],[price]])</f>
        <v>44564</v>
      </c>
      <c r="L12350" s="13" cm="1">
        <f t="array" ref="L123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50" s="12">
        <f>tTransacciones[[#This Row],[quantify_clean]]*tTransacciones[[#This Row],[Price_clean]]</f>
        <v>891280</v>
      </c>
      <c r="N12350" s="12">
        <f>tTransacciones[[#This Row],[price_total]]-tTransacciones[[#This Row],[discount_applied]]</f>
        <v>891230</v>
      </c>
      <c r="O12350" s="12" t="str">
        <f>VLOOKUP(tTransacciones[[#This Row],[customer_id]],tClientes[],3,FALSE)</f>
        <v>Shane Raymond</v>
      </c>
    </row>
    <row r="12351" spans="1:15" x14ac:dyDescent="0.25">
      <c r="A12351" s="8" t="s">
        <v>24251</v>
      </c>
      <c r="B12351" s="8" t="s">
        <v>2106</v>
      </c>
      <c r="C12351" s="8" t="s">
        <v>24265</v>
      </c>
      <c r="D12351" s="8" t="s">
        <v>24266</v>
      </c>
      <c r="E12351" s="3">
        <v>20</v>
      </c>
      <c r="F12351" s="12">
        <v>50262</v>
      </c>
      <c r="G12351" s="1">
        <v>45297</v>
      </c>
      <c r="H12351" s="8" t="s">
        <v>24254</v>
      </c>
      <c r="I12351" s="8" t="s">
        <v>24255</v>
      </c>
      <c r="J12351" s="6">
        <v>100</v>
      </c>
      <c r="K12351" s="6" cm="1">
        <f t="array" ref="K12351">_xlfn.IFS(ISBLANK(tTransacciones[[#This Row],[price]]),tTransacciones[[#Totals],[price]],tTransacciones[[#This Row],[price]]=0,tTransacciones[[#Totals],[price]],tTransacciones[[#This Row],[price]]&gt;0,tTransacciones[[#This Row],[price]])</f>
        <v>50262</v>
      </c>
      <c r="L12351" s="13" cm="1">
        <f t="array" ref="L123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51" s="12">
        <f>tTransacciones[[#This Row],[quantify_clean]]*tTransacciones[[#This Row],[Price_clean]]</f>
        <v>1005240</v>
      </c>
      <c r="N12351" s="12">
        <f>tTransacciones[[#This Row],[price_total]]-tTransacciones[[#This Row],[discount_applied]]</f>
        <v>1005140</v>
      </c>
      <c r="O12351" s="12" t="str">
        <f>VLOOKUP(tTransacciones[[#This Row],[customer_id]],tClientes[],3,FALSE)</f>
        <v>Sara Shields</v>
      </c>
    </row>
    <row r="12352" spans="1:15" x14ac:dyDescent="0.25">
      <c r="A12352" s="8" t="s">
        <v>24251</v>
      </c>
      <c r="B12352" s="8" t="s">
        <v>8566</v>
      </c>
      <c r="C12352" s="8" t="s">
        <v>24316</v>
      </c>
      <c r="D12352" s="8" t="s">
        <v>24253</v>
      </c>
      <c r="E12352" s="3">
        <v>10</v>
      </c>
      <c r="F12352" s="12">
        <v>9031</v>
      </c>
      <c r="G12352" s="1">
        <v>44873</v>
      </c>
      <c r="H12352" s="8" t="s">
        <v>24258</v>
      </c>
      <c r="I12352" s="8" t="s">
        <v>24255</v>
      </c>
      <c r="J12352" s="6">
        <v>300</v>
      </c>
      <c r="K12352" s="6" cm="1">
        <f t="array" ref="K12352">_xlfn.IFS(ISBLANK(tTransacciones[[#This Row],[price]]),tTransacciones[[#Totals],[price]],tTransacciones[[#This Row],[price]]=0,tTransacciones[[#Totals],[price]],tTransacciones[[#This Row],[price]]&gt;0,tTransacciones[[#This Row],[price]])</f>
        <v>9031</v>
      </c>
      <c r="L12352" s="13" cm="1">
        <f t="array" ref="L12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52" s="12">
        <f>tTransacciones[[#This Row],[quantify_clean]]*tTransacciones[[#This Row],[Price_clean]]</f>
        <v>90310</v>
      </c>
      <c r="N12352" s="12">
        <f>tTransacciones[[#This Row],[price_total]]-tTransacciones[[#This Row],[discount_applied]]</f>
        <v>90010</v>
      </c>
      <c r="O12352" s="12" t="str">
        <f>VLOOKUP(tTransacciones[[#This Row],[customer_id]],tClientes[],3,FALSE)</f>
        <v>Jillian Krueger</v>
      </c>
    </row>
    <row r="12353" spans="1:15" hidden="1" x14ac:dyDescent="0.25">
      <c r="A12353" s="8" t="s">
        <v>24251</v>
      </c>
      <c r="B12353" s="8" t="s">
        <v>12258</v>
      </c>
      <c r="C12353" s="8" t="s">
        <v>24302</v>
      </c>
      <c r="D12353" s="8" t="s">
        <v>24276</v>
      </c>
      <c r="E12353" s="3">
        <v>10</v>
      </c>
      <c r="F12353" s="12">
        <v>4996</v>
      </c>
      <c r="G12353" s="1">
        <v>45279</v>
      </c>
      <c r="H12353" s="8" t="s">
        <v>24258</v>
      </c>
      <c r="I12353" s="8" t="s">
        <v>24278</v>
      </c>
      <c r="J12353" s="6">
        <v>0</v>
      </c>
      <c r="K12353" s="12" cm="1">
        <f t="array" ref="K12353">_xlfn.IFS(ISBLANK(tTransacciones[[#This Row],[price]]),tTransacciones[[#Totals],[price]],tTransacciones[[#This Row],[price]]=0,tTransacciones[[#Totals],[price]],tTransacciones[[#This Row],[price]]&gt;0,tTransacciones[[#This Row],[price]])</f>
        <v>4996</v>
      </c>
      <c r="L12353" s="13" cm="1">
        <f t="array" ref="L12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53" s="12">
        <f>tTransacciones[[#This Row],[quantify_clean]]*tTransacciones[[#This Row],[Price_clean]]</f>
        <v>49960</v>
      </c>
      <c r="N12353" s="12">
        <f>tTransacciones[[#This Row],[price_total]]-tTransacciones[[#This Row],[discount_applied]]</f>
        <v>49960</v>
      </c>
      <c r="O12353" s="12" t="str">
        <f>VLOOKUP(tTransacciones[[#This Row],[customer_id]],tClientes[],3,FALSE)</f>
        <v>Brett Davis</v>
      </c>
    </row>
    <row r="12354" spans="1:15" x14ac:dyDescent="0.25">
      <c r="A12354" s="8" t="s">
        <v>24251</v>
      </c>
      <c r="B12354" s="8" t="s">
        <v>5016</v>
      </c>
      <c r="C12354" s="8" t="s">
        <v>24279</v>
      </c>
      <c r="D12354" s="8" t="s">
        <v>24280</v>
      </c>
      <c r="E12354" s="3">
        <v>10</v>
      </c>
      <c r="F12354" s="12">
        <v>1252</v>
      </c>
      <c r="G12354" s="1">
        <v>45625</v>
      </c>
      <c r="H12354" s="8" t="s">
        <v>24258</v>
      </c>
      <c r="I12354" s="8" t="s">
        <v>24255</v>
      </c>
      <c r="J12354" s="6">
        <v>0</v>
      </c>
      <c r="K12354" s="6" cm="1">
        <f t="array" ref="K12354">_xlfn.IFS(ISBLANK(tTransacciones[[#This Row],[price]]),tTransacciones[[#Totals],[price]],tTransacciones[[#This Row],[price]]=0,tTransacciones[[#Totals],[price]],tTransacciones[[#This Row],[price]]&gt;0,tTransacciones[[#This Row],[price]])</f>
        <v>1252</v>
      </c>
      <c r="L12354" s="13" cm="1">
        <f t="array" ref="L12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54" s="12">
        <f>tTransacciones[[#This Row],[quantify_clean]]*tTransacciones[[#This Row],[Price_clean]]</f>
        <v>12520</v>
      </c>
      <c r="N12354" s="12">
        <f>tTransacciones[[#This Row],[price_total]]-tTransacciones[[#This Row],[discount_applied]]</f>
        <v>12520</v>
      </c>
      <c r="O12354" s="12" t="str">
        <f>VLOOKUP(tTransacciones[[#This Row],[customer_id]],tClientes[],3,FALSE)</f>
        <v>Felicia Adams</v>
      </c>
    </row>
    <row r="12355" spans="1:15" x14ac:dyDescent="0.25">
      <c r="A12355" s="8" t="s">
        <v>24251</v>
      </c>
      <c r="B12355" s="8" t="s">
        <v>4436</v>
      </c>
      <c r="C12355" s="8" t="s">
        <v>24284</v>
      </c>
      <c r="D12355" s="8" t="s">
        <v>24280</v>
      </c>
      <c r="E12355" s="3">
        <v>20</v>
      </c>
      <c r="F12355" s="12">
        <v>8304</v>
      </c>
      <c r="G12355" s="1">
        <v>44460</v>
      </c>
      <c r="H12355" s="8" t="s">
        <v>24258</v>
      </c>
      <c r="I12355" s="8" t="s">
        <v>24255</v>
      </c>
      <c r="J12355" s="6">
        <v>0</v>
      </c>
      <c r="K12355" s="6" cm="1">
        <f t="array" ref="K12355">_xlfn.IFS(ISBLANK(tTransacciones[[#This Row],[price]]),tTransacciones[[#Totals],[price]],tTransacciones[[#This Row],[price]]=0,tTransacciones[[#Totals],[price]],tTransacciones[[#This Row],[price]]&gt;0,tTransacciones[[#This Row],[price]])</f>
        <v>8304</v>
      </c>
      <c r="L12355" s="13" cm="1">
        <f t="array" ref="L123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55" s="12">
        <f>tTransacciones[[#This Row],[quantify_clean]]*tTransacciones[[#This Row],[Price_clean]]</f>
        <v>166080</v>
      </c>
      <c r="N12355" s="12">
        <f>tTransacciones[[#This Row],[price_total]]-tTransacciones[[#This Row],[discount_applied]]</f>
        <v>166080</v>
      </c>
      <c r="O12355" s="12" t="str">
        <f>VLOOKUP(tTransacciones[[#This Row],[customer_id]],tClientes[],3,FALSE)</f>
        <v>James Hill</v>
      </c>
    </row>
    <row r="12356" spans="1:15" hidden="1" x14ac:dyDescent="0.25">
      <c r="A12356" s="8" t="s">
        <v>24251</v>
      </c>
      <c r="B12356" s="8" t="s">
        <v>7763</v>
      </c>
      <c r="C12356" s="8" t="s">
        <v>24342</v>
      </c>
      <c r="D12356" s="8" t="s">
        <v>24318</v>
      </c>
      <c r="E12356" s="3">
        <v>10</v>
      </c>
      <c r="F12356" s="12">
        <v>21899</v>
      </c>
      <c r="G12356" s="1">
        <v>45633</v>
      </c>
      <c r="H12356" s="8" t="s">
        <v>24323</v>
      </c>
      <c r="I12356" s="8" t="s">
        <v>20</v>
      </c>
      <c r="J12356" s="6">
        <v>0</v>
      </c>
      <c r="K12356" s="12" cm="1">
        <f t="array" ref="K12356">_xlfn.IFS(ISBLANK(tTransacciones[[#This Row],[price]]),tTransacciones[[#Totals],[price]],tTransacciones[[#This Row],[price]]=0,tTransacciones[[#Totals],[price]],tTransacciones[[#This Row],[price]]&gt;0,tTransacciones[[#This Row],[price]])</f>
        <v>21899</v>
      </c>
      <c r="L12356" s="13" cm="1">
        <f t="array" ref="L12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56" s="12">
        <f>tTransacciones[[#This Row],[quantify_clean]]*tTransacciones[[#This Row],[Price_clean]]</f>
        <v>218990</v>
      </c>
      <c r="N12356" s="12">
        <f>tTransacciones[[#This Row],[price_total]]-tTransacciones[[#This Row],[discount_applied]]</f>
        <v>218990</v>
      </c>
      <c r="O12356" s="12" t="str">
        <f>VLOOKUP(tTransacciones[[#This Row],[customer_id]],tClientes[],3,FALSE)</f>
        <v>Jacob Richard</v>
      </c>
    </row>
    <row r="12357" spans="1:15" hidden="1" x14ac:dyDescent="0.25">
      <c r="A12357" s="8" t="s">
        <v>24251</v>
      </c>
      <c r="B12357" s="8" t="s">
        <v>2522</v>
      </c>
      <c r="C12357" s="8" t="s">
        <v>24298</v>
      </c>
      <c r="D12357" s="8" t="s">
        <v>24282</v>
      </c>
      <c r="E12357" s="3">
        <v>10</v>
      </c>
      <c r="F12357" s="12">
        <v>4331</v>
      </c>
      <c r="G12357" s="1">
        <v>44563</v>
      </c>
      <c r="H12357" s="8" t="s">
        <v>24323</v>
      </c>
      <c r="I12357" s="8" t="s">
        <v>24259</v>
      </c>
      <c r="J12357" s="6">
        <v>0</v>
      </c>
      <c r="K12357" s="12" cm="1">
        <f t="array" ref="K12357">_xlfn.IFS(ISBLANK(tTransacciones[[#This Row],[price]]),tTransacciones[[#Totals],[price]],tTransacciones[[#This Row],[price]]=0,tTransacciones[[#Totals],[price]],tTransacciones[[#This Row],[price]]&gt;0,tTransacciones[[#This Row],[price]])</f>
        <v>4331</v>
      </c>
      <c r="L12357" s="13" cm="1">
        <f t="array" ref="L12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57" s="12">
        <f>tTransacciones[[#This Row],[quantify_clean]]*tTransacciones[[#This Row],[Price_clean]]</f>
        <v>43310</v>
      </c>
      <c r="N12357" s="12">
        <f>tTransacciones[[#This Row],[price_total]]-tTransacciones[[#This Row],[discount_applied]]</f>
        <v>43310</v>
      </c>
      <c r="O12357" s="12" t="str">
        <f>VLOOKUP(tTransacciones[[#This Row],[customer_id]],tClientes[],3,FALSE)</f>
        <v>Henry Terrell</v>
      </c>
    </row>
    <row r="12358" spans="1:15" hidden="1" x14ac:dyDescent="0.25">
      <c r="A12358" s="8" t="s">
        <v>24251</v>
      </c>
      <c r="B12358" s="8" t="s">
        <v>11969</v>
      </c>
      <c r="C12358" s="8" t="s">
        <v>24265</v>
      </c>
      <c r="D12358" s="8" t="s">
        <v>24266</v>
      </c>
      <c r="E12358" s="3">
        <v>20</v>
      </c>
      <c r="F12358" s="12">
        <v>168609</v>
      </c>
      <c r="G12358" s="1">
        <v>45377</v>
      </c>
      <c r="H12358" s="8" t="s">
        <v>24258</v>
      </c>
      <c r="I12358" s="8" t="s">
        <v>24262</v>
      </c>
      <c r="J12358" s="6">
        <v>0</v>
      </c>
      <c r="K12358" s="12" cm="1">
        <f t="array" ref="K12358">_xlfn.IFS(ISBLANK(tTransacciones[[#This Row],[price]]),tTransacciones[[#Totals],[price]],tTransacciones[[#This Row],[price]]=0,tTransacciones[[#Totals],[price]],tTransacciones[[#This Row],[price]]&gt;0,tTransacciones[[#This Row],[price]])</f>
        <v>168609</v>
      </c>
      <c r="L12358" s="13" cm="1">
        <f t="array" ref="L123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58" s="12">
        <f>tTransacciones[[#This Row],[quantify_clean]]*tTransacciones[[#This Row],[Price_clean]]</f>
        <v>3372180</v>
      </c>
      <c r="N12358" s="12">
        <f>tTransacciones[[#This Row],[price_total]]-tTransacciones[[#This Row],[discount_applied]]</f>
        <v>3372180</v>
      </c>
      <c r="O12358" s="12" t="str">
        <f>VLOOKUP(tTransacciones[[#This Row],[customer_id]],tClientes[],3,FALSE)</f>
        <v>Danielle Garcia</v>
      </c>
    </row>
    <row r="12359" spans="1:15" hidden="1" x14ac:dyDescent="0.25">
      <c r="A12359" s="8" t="s">
        <v>24251</v>
      </c>
      <c r="B12359" s="8" t="s">
        <v>20853</v>
      </c>
      <c r="C12359" s="8" t="s">
        <v>24297</v>
      </c>
      <c r="D12359" s="8" t="s">
        <v>24261</v>
      </c>
      <c r="E12359" s="3">
        <v>10</v>
      </c>
      <c r="F12359" s="12">
        <v>67577</v>
      </c>
      <c r="G12359" s="1">
        <v>44867</v>
      </c>
      <c r="H12359" s="8" t="s">
        <v>24258</v>
      </c>
      <c r="I12359" s="8" t="s">
        <v>24259</v>
      </c>
      <c r="J12359" s="6">
        <v>0</v>
      </c>
      <c r="K12359" s="12" cm="1">
        <f t="array" ref="K12359">_xlfn.IFS(ISBLANK(tTransacciones[[#This Row],[price]]),tTransacciones[[#Totals],[price]],tTransacciones[[#This Row],[price]]=0,tTransacciones[[#Totals],[price]],tTransacciones[[#This Row],[price]]&gt;0,tTransacciones[[#This Row],[price]])</f>
        <v>67577</v>
      </c>
      <c r="L12359" s="13" cm="1">
        <f t="array" ref="L12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59" s="12">
        <f>tTransacciones[[#This Row],[quantify_clean]]*tTransacciones[[#This Row],[Price_clean]]</f>
        <v>675770</v>
      </c>
      <c r="N12359" s="12">
        <f>tTransacciones[[#This Row],[price_total]]-tTransacciones[[#This Row],[discount_applied]]</f>
        <v>675770</v>
      </c>
      <c r="O12359" s="12" t="str">
        <f>VLOOKUP(tTransacciones[[#This Row],[customer_id]],tClientes[],3,FALSE)</f>
        <v>Christine Rocha</v>
      </c>
    </row>
    <row r="12360" spans="1:15" x14ac:dyDescent="0.25">
      <c r="A12360" s="8" t="s">
        <v>24251</v>
      </c>
      <c r="B12360" s="8" t="s">
        <v>65</v>
      </c>
      <c r="C12360" s="8" t="s">
        <v>24307</v>
      </c>
      <c r="D12360" s="8" t="s">
        <v>24269</v>
      </c>
      <c r="E12360" s="3">
        <v>10</v>
      </c>
      <c r="F12360" s="12">
        <v>80967</v>
      </c>
      <c r="G12360" s="1">
        <v>45589</v>
      </c>
      <c r="H12360" s="8" t="s">
        <v>24277</v>
      </c>
      <c r="I12360" s="8" t="s">
        <v>24255</v>
      </c>
      <c r="J12360" s="6">
        <v>0</v>
      </c>
      <c r="K12360" s="6" cm="1">
        <f t="array" ref="K12360">_xlfn.IFS(ISBLANK(tTransacciones[[#This Row],[price]]),tTransacciones[[#Totals],[price]],tTransacciones[[#This Row],[price]]=0,tTransacciones[[#Totals],[price]],tTransacciones[[#This Row],[price]]&gt;0,tTransacciones[[#This Row],[price]])</f>
        <v>80967</v>
      </c>
      <c r="L12360" s="13" cm="1">
        <f t="array" ref="L12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60" s="12">
        <f>tTransacciones[[#This Row],[quantify_clean]]*tTransacciones[[#This Row],[Price_clean]]</f>
        <v>809670</v>
      </c>
      <c r="N12360" s="12">
        <f>tTransacciones[[#This Row],[price_total]]-tTransacciones[[#This Row],[discount_applied]]</f>
        <v>809670</v>
      </c>
      <c r="O12360" s="12" t="str">
        <f>VLOOKUP(tTransacciones[[#This Row],[customer_id]],tClientes[],3,FALSE)</f>
        <v>David Kennedy</v>
      </c>
    </row>
    <row r="12361" spans="1:15" hidden="1" x14ac:dyDescent="0.25">
      <c r="A12361" s="8" t="s">
        <v>24251</v>
      </c>
      <c r="B12361" s="8" t="s">
        <v>19222</v>
      </c>
      <c r="C12361" s="8" t="s">
        <v>24359</v>
      </c>
      <c r="D12361" s="8" t="s">
        <v>24336</v>
      </c>
      <c r="E12361" s="3"/>
      <c r="F12361" s="12">
        <v>149247</v>
      </c>
      <c r="G12361" s="1">
        <v>45135</v>
      </c>
      <c r="H12361" s="8" t="s">
        <v>24258</v>
      </c>
      <c r="I12361" s="8" t="s">
        <v>24262</v>
      </c>
      <c r="J12361" s="6">
        <v>0</v>
      </c>
      <c r="K12361" s="12" cm="1">
        <f t="array" ref="K12361">_xlfn.IFS(ISBLANK(tTransacciones[[#This Row],[price]]),tTransacciones[[#Totals],[price]],tTransacciones[[#This Row],[price]]=0,tTransacciones[[#Totals],[price]],tTransacciones[[#This Row],[price]]&gt;0,tTransacciones[[#This Row],[price]])</f>
        <v>149247</v>
      </c>
      <c r="L12361" s="13" cm="1">
        <f t="array" ref="L1236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2361" s="12">
        <f>tTransacciones[[#This Row],[quantify_clean]]*tTransacciones[[#This Row],[Price_clean]]</f>
        <v>2175925.8356702188</v>
      </c>
      <c r="N12361" s="12">
        <f>tTransacciones[[#This Row],[price_total]]-tTransacciones[[#This Row],[discount_applied]]</f>
        <v>2175925.8356702188</v>
      </c>
      <c r="O12361" s="12" t="str">
        <f>VLOOKUP(tTransacciones[[#This Row],[customer_id]],tClientes[],3,FALSE)</f>
        <v>Antonio Wilson</v>
      </c>
    </row>
    <row r="12362" spans="1:15" x14ac:dyDescent="0.25">
      <c r="A12362" s="8" t="s">
        <v>24251</v>
      </c>
      <c r="B12362" s="8" t="s">
        <v>21144</v>
      </c>
      <c r="C12362" s="8" t="s">
        <v>24302</v>
      </c>
      <c r="D12362" s="8" t="s">
        <v>24276</v>
      </c>
      <c r="E12362" s="3">
        <v>30</v>
      </c>
      <c r="F12362" s="12">
        <v>206339</v>
      </c>
      <c r="G12362" s="1">
        <v>45600</v>
      </c>
      <c r="H12362" s="8" t="s">
        <v>24306</v>
      </c>
      <c r="I12362" s="8" t="s">
        <v>24255</v>
      </c>
      <c r="J12362" s="6">
        <v>0</v>
      </c>
      <c r="K12362" s="6" cm="1">
        <f t="array" ref="K12362">_xlfn.IFS(ISBLANK(tTransacciones[[#This Row],[price]]),tTransacciones[[#Totals],[price]],tTransacciones[[#This Row],[price]]=0,tTransacciones[[#Totals],[price]],tTransacciones[[#This Row],[price]]&gt;0,tTransacciones[[#This Row],[price]])</f>
        <v>206339</v>
      </c>
      <c r="L12362" s="13" cm="1">
        <f t="array" ref="L1236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362" s="12">
        <f>tTransacciones[[#This Row],[quantify_clean]]*tTransacciones[[#This Row],[Price_clean]]</f>
        <v>6190170</v>
      </c>
      <c r="N12362" s="12">
        <f>tTransacciones[[#This Row],[price_total]]-tTransacciones[[#This Row],[discount_applied]]</f>
        <v>6190170</v>
      </c>
      <c r="O12362" s="12" t="str">
        <f>VLOOKUP(tTransacciones[[#This Row],[customer_id]],tClientes[],3,FALSE)</f>
        <v>John Shaw</v>
      </c>
    </row>
    <row r="12363" spans="1:15" x14ac:dyDescent="0.25">
      <c r="A12363" s="8" t="s">
        <v>24251</v>
      </c>
      <c r="B12363" s="8" t="s">
        <v>19934</v>
      </c>
      <c r="C12363" s="8" t="s">
        <v>24347</v>
      </c>
      <c r="D12363" s="8" t="s">
        <v>24264</v>
      </c>
      <c r="E12363" s="3">
        <v>10</v>
      </c>
      <c r="F12363" s="12">
        <v>6592</v>
      </c>
      <c r="G12363" s="1">
        <v>45262</v>
      </c>
      <c r="H12363" s="8" t="s">
        <v>24271</v>
      </c>
      <c r="I12363" s="8" t="s">
        <v>24255</v>
      </c>
      <c r="J12363" s="6">
        <v>0</v>
      </c>
      <c r="K12363" s="6" cm="1">
        <f t="array" ref="K12363">_xlfn.IFS(ISBLANK(tTransacciones[[#This Row],[price]]),tTransacciones[[#Totals],[price]],tTransacciones[[#This Row],[price]]=0,tTransacciones[[#Totals],[price]],tTransacciones[[#This Row],[price]]&gt;0,tTransacciones[[#This Row],[price]])</f>
        <v>6592</v>
      </c>
      <c r="L12363" s="13" cm="1">
        <f t="array" ref="L12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63" s="12">
        <f>tTransacciones[[#This Row],[quantify_clean]]*tTransacciones[[#This Row],[Price_clean]]</f>
        <v>65920</v>
      </c>
      <c r="N12363" s="12">
        <f>tTransacciones[[#This Row],[price_total]]-tTransacciones[[#This Row],[discount_applied]]</f>
        <v>65920</v>
      </c>
      <c r="O12363" s="12" t="str">
        <f>VLOOKUP(tTransacciones[[#This Row],[customer_id]],tClientes[],3,FALSE)</f>
        <v>Alan Chang</v>
      </c>
    </row>
    <row r="12364" spans="1:15" x14ac:dyDescent="0.25">
      <c r="A12364" s="8" t="s">
        <v>24251</v>
      </c>
      <c r="B12364" s="8" t="s">
        <v>20373</v>
      </c>
      <c r="C12364" s="8" t="s">
        <v>24288</v>
      </c>
      <c r="D12364" s="8" t="s">
        <v>24282</v>
      </c>
      <c r="E12364" s="3">
        <v>10</v>
      </c>
      <c r="F12364" s="12">
        <v>16311</v>
      </c>
      <c r="G12364" s="1">
        <v>44235</v>
      </c>
      <c r="H12364" s="8" t="s">
        <v>24258</v>
      </c>
      <c r="I12364" s="8" t="s">
        <v>24255</v>
      </c>
      <c r="J12364" s="6">
        <v>300</v>
      </c>
      <c r="K12364" s="6" cm="1">
        <f t="array" ref="K12364">_xlfn.IFS(ISBLANK(tTransacciones[[#This Row],[price]]),tTransacciones[[#Totals],[price]],tTransacciones[[#This Row],[price]]=0,tTransacciones[[#Totals],[price]],tTransacciones[[#This Row],[price]]&gt;0,tTransacciones[[#This Row],[price]])</f>
        <v>16311</v>
      </c>
      <c r="L12364" s="13" cm="1">
        <f t="array" ref="L12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64" s="12">
        <f>tTransacciones[[#This Row],[quantify_clean]]*tTransacciones[[#This Row],[Price_clean]]</f>
        <v>163110</v>
      </c>
      <c r="N12364" s="12">
        <f>tTransacciones[[#This Row],[price_total]]-tTransacciones[[#This Row],[discount_applied]]</f>
        <v>162810</v>
      </c>
      <c r="O12364" s="12" t="str">
        <f>VLOOKUP(tTransacciones[[#This Row],[customer_id]],tClientes[],3,FALSE)</f>
        <v>Brenda Walker</v>
      </c>
    </row>
    <row r="12365" spans="1:15" hidden="1" x14ac:dyDescent="0.25">
      <c r="A12365" s="8" t="s">
        <v>24251</v>
      </c>
      <c r="B12365" s="8" t="s">
        <v>16067</v>
      </c>
      <c r="C12365" s="8" t="s">
        <v>24311</v>
      </c>
      <c r="D12365" s="8" t="s">
        <v>24266</v>
      </c>
      <c r="E12365" s="3">
        <v>10</v>
      </c>
      <c r="F12365" s="12">
        <v>217455</v>
      </c>
      <c r="G12365" s="1">
        <v>45368</v>
      </c>
      <c r="H12365" s="8" t="s">
        <v>24254</v>
      </c>
      <c r="I12365" s="8" t="s">
        <v>24262</v>
      </c>
      <c r="J12365" s="6">
        <v>0</v>
      </c>
      <c r="K12365" s="12" cm="1">
        <f t="array" ref="K12365">_xlfn.IFS(ISBLANK(tTransacciones[[#This Row],[price]]),tTransacciones[[#Totals],[price]],tTransacciones[[#This Row],[price]]=0,tTransacciones[[#Totals],[price]],tTransacciones[[#This Row],[price]]&gt;0,tTransacciones[[#This Row],[price]])</f>
        <v>217455</v>
      </c>
      <c r="L12365" s="13" cm="1">
        <f t="array" ref="L12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65" s="12">
        <f>tTransacciones[[#This Row],[quantify_clean]]*tTransacciones[[#This Row],[Price_clean]]</f>
        <v>2174550</v>
      </c>
      <c r="N12365" s="12">
        <f>tTransacciones[[#This Row],[price_total]]-tTransacciones[[#This Row],[discount_applied]]</f>
        <v>2174550</v>
      </c>
      <c r="O12365" s="12" t="str">
        <f>VLOOKUP(tTransacciones[[#This Row],[customer_id]],tClientes[],3,FALSE)</f>
        <v>Tara Brooks</v>
      </c>
    </row>
    <row r="12366" spans="1:15" hidden="1" x14ac:dyDescent="0.25">
      <c r="A12366" s="8" t="s">
        <v>24251</v>
      </c>
      <c r="B12366" s="8" t="s">
        <v>15381</v>
      </c>
      <c r="C12366" s="8" t="s">
        <v>24311</v>
      </c>
      <c r="D12366" s="8" t="s">
        <v>20</v>
      </c>
      <c r="E12366" s="3">
        <v>10</v>
      </c>
      <c r="F12366" s="12">
        <v>61913</v>
      </c>
      <c r="G12366" s="1">
        <v>45135</v>
      </c>
      <c r="H12366" s="8" t="s">
        <v>24258</v>
      </c>
      <c r="I12366" s="8" t="s">
        <v>24278</v>
      </c>
      <c r="J12366" s="6">
        <v>0</v>
      </c>
      <c r="K12366" s="12" cm="1">
        <f t="array" ref="K12366">_xlfn.IFS(ISBLANK(tTransacciones[[#This Row],[price]]),tTransacciones[[#Totals],[price]],tTransacciones[[#This Row],[price]]=0,tTransacciones[[#Totals],[price]],tTransacciones[[#This Row],[price]]&gt;0,tTransacciones[[#This Row],[price]])</f>
        <v>61913</v>
      </c>
      <c r="L12366" s="13" cm="1">
        <f t="array" ref="L12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66" s="12">
        <f>tTransacciones[[#This Row],[quantify_clean]]*tTransacciones[[#This Row],[Price_clean]]</f>
        <v>619130</v>
      </c>
      <c r="N12366" s="12">
        <f>tTransacciones[[#This Row],[price_total]]-tTransacciones[[#This Row],[discount_applied]]</f>
        <v>619130</v>
      </c>
      <c r="O12366" s="12" t="str">
        <f>VLOOKUP(tTransacciones[[#This Row],[customer_id]],tClientes[],3,FALSE)</f>
        <v>Eric Wiggins</v>
      </c>
    </row>
    <row r="12367" spans="1:15" x14ac:dyDescent="0.25">
      <c r="A12367" s="8" t="s">
        <v>24251</v>
      </c>
      <c r="B12367" s="8" t="s">
        <v>4134</v>
      </c>
      <c r="C12367" s="8" t="s">
        <v>24293</v>
      </c>
      <c r="D12367" s="8" t="s">
        <v>24261</v>
      </c>
      <c r="E12367" s="3">
        <v>20</v>
      </c>
      <c r="F12367" s="12">
        <v>110655</v>
      </c>
      <c r="G12367" s="1">
        <v>45105</v>
      </c>
      <c r="H12367" s="8" t="s">
        <v>24258</v>
      </c>
      <c r="I12367" s="8" t="s">
        <v>24255</v>
      </c>
      <c r="J12367" s="6">
        <v>250</v>
      </c>
      <c r="K12367" s="6" cm="1">
        <f t="array" ref="K12367">_xlfn.IFS(ISBLANK(tTransacciones[[#This Row],[price]]),tTransacciones[[#Totals],[price]],tTransacciones[[#This Row],[price]]=0,tTransacciones[[#Totals],[price]],tTransacciones[[#This Row],[price]]&gt;0,tTransacciones[[#This Row],[price]])</f>
        <v>110655</v>
      </c>
      <c r="L12367" s="13" cm="1">
        <f t="array" ref="L123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67" s="12">
        <f>tTransacciones[[#This Row],[quantify_clean]]*tTransacciones[[#This Row],[Price_clean]]</f>
        <v>2213100</v>
      </c>
      <c r="N12367" s="12">
        <f>tTransacciones[[#This Row],[price_total]]-tTransacciones[[#This Row],[discount_applied]]</f>
        <v>2212850</v>
      </c>
      <c r="O12367" s="12" t="str">
        <f>VLOOKUP(tTransacciones[[#This Row],[customer_id]],tClientes[],3,FALSE)</f>
        <v>Charles Jensen</v>
      </c>
    </row>
    <row r="12368" spans="1:15" x14ac:dyDescent="0.25">
      <c r="A12368" s="8" t="s">
        <v>24251</v>
      </c>
      <c r="B12368" s="8" t="s">
        <v>4515</v>
      </c>
      <c r="C12368" s="8" t="s">
        <v>24293</v>
      </c>
      <c r="D12368" s="8" t="s">
        <v>24261</v>
      </c>
      <c r="E12368" s="3">
        <v>10</v>
      </c>
      <c r="F12368" s="12">
        <v>12813</v>
      </c>
      <c r="G12368" s="1">
        <v>44943</v>
      </c>
      <c r="H12368" s="8" t="s">
        <v>24305</v>
      </c>
      <c r="I12368" s="8" t="s">
        <v>24255</v>
      </c>
      <c r="J12368" s="6">
        <v>100</v>
      </c>
      <c r="K12368" s="6" cm="1">
        <f t="array" ref="K12368">_xlfn.IFS(ISBLANK(tTransacciones[[#This Row],[price]]),tTransacciones[[#Totals],[price]],tTransacciones[[#This Row],[price]]=0,tTransacciones[[#Totals],[price]],tTransacciones[[#This Row],[price]]&gt;0,tTransacciones[[#This Row],[price]])</f>
        <v>12813</v>
      </c>
      <c r="L12368" s="13" cm="1">
        <f t="array" ref="L12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68" s="12">
        <f>tTransacciones[[#This Row],[quantify_clean]]*tTransacciones[[#This Row],[Price_clean]]</f>
        <v>128130</v>
      </c>
      <c r="N12368" s="12">
        <f>tTransacciones[[#This Row],[price_total]]-tTransacciones[[#This Row],[discount_applied]]</f>
        <v>128030</v>
      </c>
      <c r="O12368" s="12" t="str">
        <f>VLOOKUP(tTransacciones[[#This Row],[customer_id]],tClientes[],3,FALSE)</f>
        <v>Elizabeth Turner</v>
      </c>
    </row>
    <row r="12369" spans="1:15" hidden="1" x14ac:dyDescent="0.25">
      <c r="A12369" s="8" t="s">
        <v>24251</v>
      </c>
      <c r="B12369" s="8" t="s">
        <v>10529</v>
      </c>
      <c r="C12369" s="8" t="s">
        <v>24290</v>
      </c>
      <c r="D12369" s="8" t="s">
        <v>24257</v>
      </c>
      <c r="E12369" s="3">
        <v>10</v>
      </c>
      <c r="F12369" s="12">
        <v>25318</v>
      </c>
      <c r="G12369" s="1">
        <v>45493</v>
      </c>
      <c r="H12369" s="8" t="s">
        <v>24283</v>
      </c>
      <c r="I12369" s="8" t="s">
        <v>24274</v>
      </c>
      <c r="J12369" s="6">
        <v>250</v>
      </c>
      <c r="K12369" s="12" cm="1">
        <f t="array" ref="K12369">_xlfn.IFS(ISBLANK(tTransacciones[[#This Row],[price]]),tTransacciones[[#Totals],[price]],tTransacciones[[#This Row],[price]]=0,tTransacciones[[#Totals],[price]],tTransacciones[[#This Row],[price]]&gt;0,tTransacciones[[#This Row],[price]])</f>
        <v>25318</v>
      </c>
      <c r="L12369" s="13" cm="1">
        <f t="array" ref="L12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69" s="12">
        <f>tTransacciones[[#This Row],[quantify_clean]]*tTransacciones[[#This Row],[Price_clean]]</f>
        <v>253180</v>
      </c>
      <c r="N12369" s="12">
        <f>tTransacciones[[#This Row],[price_total]]-tTransacciones[[#This Row],[discount_applied]]</f>
        <v>252930</v>
      </c>
      <c r="O12369" s="12" t="str">
        <f>VLOOKUP(tTransacciones[[#This Row],[customer_id]],tClientes[],3,FALSE)</f>
        <v>Brian Hendrix</v>
      </c>
    </row>
    <row r="12370" spans="1:15" hidden="1" x14ac:dyDescent="0.25">
      <c r="A12370" s="8" t="s">
        <v>24251</v>
      </c>
      <c r="B12370" s="8" t="s">
        <v>17606</v>
      </c>
      <c r="C12370" s="8" t="s">
        <v>24287</v>
      </c>
      <c r="D12370" s="8" t="s">
        <v>24253</v>
      </c>
      <c r="E12370" s="3">
        <v>10</v>
      </c>
      <c r="F12370" s="12">
        <v>16966</v>
      </c>
      <c r="G12370" s="1">
        <v>44735</v>
      </c>
      <c r="H12370" s="8" t="s">
        <v>24258</v>
      </c>
      <c r="I12370" s="8" t="s">
        <v>24278</v>
      </c>
      <c r="J12370" s="6">
        <v>0</v>
      </c>
      <c r="K12370" s="12" cm="1">
        <f t="array" ref="K12370">_xlfn.IFS(ISBLANK(tTransacciones[[#This Row],[price]]),tTransacciones[[#Totals],[price]],tTransacciones[[#This Row],[price]]=0,tTransacciones[[#Totals],[price]],tTransacciones[[#This Row],[price]]&gt;0,tTransacciones[[#This Row],[price]])</f>
        <v>16966</v>
      </c>
      <c r="L12370" s="13" cm="1">
        <f t="array" ref="L12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70" s="12">
        <f>tTransacciones[[#This Row],[quantify_clean]]*tTransacciones[[#This Row],[Price_clean]]</f>
        <v>169660</v>
      </c>
      <c r="N12370" s="12">
        <f>tTransacciones[[#This Row],[price_total]]-tTransacciones[[#This Row],[discount_applied]]</f>
        <v>169660</v>
      </c>
      <c r="O12370" s="12" t="str">
        <f>VLOOKUP(tTransacciones[[#This Row],[customer_id]],tClientes[],3,FALSE)</f>
        <v>Madison Valencia</v>
      </c>
    </row>
    <row r="12371" spans="1:15" hidden="1" x14ac:dyDescent="0.25">
      <c r="A12371" s="8" t="s">
        <v>24251</v>
      </c>
      <c r="B12371" s="8" t="s">
        <v>3544</v>
      </c>
      <c r="C12371" s="8" t="s">
        <v>24293</v>
      </c>
      <c r="D12371" s="8" t="s">
        <v>24261</v>
      </c>
      <c r="E12371" s="3">
        <v>20</v>
      </c>
      <c r="F12371" s="12">
        <v>86011</v>
      </c>
      <c r="G12371" s="1">
        <v>44770</v>
      </c>
      <c r="H12371" s="8" t="s">
        <v>24271</v>
      </c>
      <c r="I12371" s="8" t="s">
        <v>24274</v>
      </c>
      <c r="J12371" s="6">
        <v>0</v>
      </c>
      <c r="K12371" s="12" cm="1">
        <f t="array" ref="K12371">_xlfn.IFS(ISBLANK(tTransacciones[[#This Row],[price]]),tTransacciones[[#Totals],[price]],tTransacciones[[#This Row],[price]]=0,tTransacciones[[#Totals],[price]],tTransacciones[[#This Row],[price]]&gt;0,tTransacciones[[#This Row],[price]])</f>
        <v>86011</v>
      </c>
      <c r="L12371" s="13" cm="1">
        <f t="array" ref="L123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71" s="12">
        <f>tTransacciones[[#This Row],[quantify_clean]]*tTransacciones[[#This Row],[Price_clean]]</f>
        <v>1720220</v>
      </c>
      <c r="N12371" s="12">
        <f>tTransacciones[[#This Row],[price_total]]-tTransacciones[[#This Row],[discount_applied]]</f>
        <v>1720220</v>
      </c>
      <c r="O12371" s="12" t="str">
        <f>VLOOKUP(tTransacciones[[#This Row],[customer_id]],tClientes[],3,FALSE)</f>
        <v>Deanna Murphy</v>
      </c>
    </row>
    <row r="12372" spans="1:15" hidden="1" x14ac:dyDescent="0.25">
      <c r="A12372" s="8" t="s">
        <v>24251</v>
      </c>
      <c r="B12372" s="8" t="s">
        <v>4790</v>
      </c>
      <c r="C12372" s="8" t="s">
        <v>24319</v>
      </c>
      <c r="D12372" s="8" t="s">
        <v>24261</v>
      </c>
      <c r="E12372" s="3">
        <v>10</v>
      </c>
      <c r="F12372" s="12">
        <v>53401</v>
      </c>
      <c r="G12372" s="1">
        <v>45158</v>
      </c>
      <c r="H12372" s="8" t="s">
        <v>24305</v>
      </c>
      <c r="I12372" s="8" t="s">
        <v>24262</v>
      </c>
      <c r="J12372" s="6">
        <v>0</v>
      </c>
      <c r="K12372" s="12" cm="1">
        <f t="array" ref="K12372">_xlfn.IFS(ISBLANK(tTransacciones[[#This Row],[price]]),tTransacciones[[#Totals],[price]],tTransacciones[[#This Row],[price]]=0,tTransacciones[[#Totals],[price]],tTransacciones[[#This Row],[price]]&gt;0,tTransacciones[[#This Row],[price]])</f>
        <v>53401</v>
      </c>
      <c r="L12372" s="13" cm="1">
        <f t="array" ref="L12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72" s="12">
        <f>tTransacciones[[#This Row],[quantify_clean]]*tTransacciones[[#This Row],[Price_clean]]</f>
        <v>534010</v>
      </c>
      <c r="N12372" s="12">
        <f>tTransacciones[[#This Row],[price_total]]-tTransacciones[[#This Row],[discount_applied]]</f>
        <v>534010</v>
      </c>
      <c r="O12372" s="12" t="str">
        <f>VLOOKUP(tTransacciones[[#This Row],[customer_id]],tClientes[],3,FALSE)</f>
        <v>Pamela James</v>
      </c>
    </row>
    <row r="12373" spans="1:15" hidden="1" x14ac:dyDescent="0.25">
      <c r="A12373" s="8" t="s">
        <v>24251</v>
      </c>
      <c r="B12373" s="8" t="s">
        <v>5381</v>
      </c>
      <c r="C12373" s="8" t="s">
        <v>24307</v>
      </c>
      <c r="D12373" s="8" t="s">
        <v>24269</v>
      </c>
      <c r="E12373" s="3">
        <v>20</v>
      </c>
      <c r="F12373" s="12">
        <v>68859</v>
      </c>
      <c r="G12373" s="1">
        <v>45607</v>
      </c>
      <c r="H12373" s="8" t="s">
        <v>24299</v>
      </c>
      <c r="I12373" s="8" t="s">
        <v>24259</v>
      </c>
      <c r="J12373" s="6">
        <v>0</v>
      </c>
      <c r="K12373" s="12" cm="1">
        <f t="array" ref="K12373">_xlfn.IFS(ISBLANK(tTransacciones[[#This Row],[price]]),tTransacciones[[#Totals],[price]],tTransacciones[[#This Row],[price]]=0,tTransacciones[[#Totals],[price]],tTransacciones[[#This Row],[price]]&gt;0,tTransacciones[[#This Row],[price]])</f>
        <v>68859</v>
      </c>
      <c r="L12373" s="13" cm="1">
        <f t="array" ref="L123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73" s="12">
        <f>tTransacciones[[#This Row],[quantify_clean]]*tTransacciones[[#This Row],[Price_clean]]</f>
        <v>1377180</v>
      </c>
      <c r="N12373" s="12">
        <f>tTransacciones[[#This Row],[price_total]]-tTransacciones[[#This Row],[discount_applied]]</f>
        <v>1377180</v>
      </c>
      <c r="O12373" s="12" t="str">
        <f>VLOOKUP(tTransacciones[[#This Row],[customer_id]],tClientes[],3,FALSE)</f>
        <v>Jeffery Johnson</v>
      </c>
    </row>
    <row r="12374" spans="1:15" hidden="1" x14ac:dyDescent="0.25">
      <c r="A12374" s="8" t="s">
        <v>24251</v>
      </c>
      <c r="B12374" s="8" t="s">
        <v>13534</v>
      </c>
      <c r="C12374" s="8" t="s">
        <v>24326</v>
      </c>
      <c r="D12374" s="8" t="s">
        <v>24276</v>
      </c>
      <c r="E12374" s="3">
        <v>10</v>
      </c>
      <c r="F12374" s="12">
        <v>72796</v>
      </c>
      <c r="G12374" s="1">
        <v>45280</v>
      </c>
      <c r="H12374" s="8" t="s">
        <v>24305</v>
      </c>
      <c r="I12374" s="8" t="s">
        <v>24259</v>
      </c>
      <c r="J12374" s="6">
        <v>0</v>
      </c>
      <c r="K12374" s="12" cm="1">
        <f t="array" ref="K12374">_xlfn.IFS(ISBLANK(tTransacciones[[#This Row],[price]]),tTransacciones[[#Totals],[price]],tTransacciones[[#This Row],[price]]=0,tTransacciones[[#Totals],[price]],tTransacciones[[#This Row],[price]]&gt;0,tTransacciones[[#This Row],[price]])</f>
        <v>72796</v>
      </c>
      <c r="L12374" s="13" cm="1">
        <f t="array" ref="L12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74" s="12">
        <f>tTransacciones[[#This Row],[quantify_clean]]*tTransacciones[[#This Row],[Price_clean]]</f>
        <v>727960</v>
      </c>
      <c r="N12374" s="12">
        <f>tTransacciones[[#This Row],[price_total]]-tTransacciones[[#This Row],[discount_applied]]</f>
        <v>727960</v>
      </c>
      <c r="O12374" s="12" t="str">
        <f>VLOOKUP(tTransacciones[[#This Row],[customer_id]],tClientes[],3,FALSE)</f>
        <v>Leslie Anderson</v>
      </c>
    </row>
    <row r="12375" spans="1:15" hidden="1" x14ac:dyDescent="0.25">
      <c r="A12375" s="8" t="s">
        <v>24251</v>
      </c>
      <c r="B12375" s="8" t="s">
        <v>9473</v>
      </c>
      <c r="C12375" s="8" t="s">
        <v>24281</v>
      </c>
      <c r="D12375" s="8" t="s">
        <v>24282</v>
      </c>
      <c r="E12375" s="3">
        <v>10</v>
      </c>
      <c r="F12375" s="12">
        <v>24094</v>
      </c>
      <c r="G12375" s="1">
        <v>45702</v>
      </c>
      <c r="H12375" s="8" t="s">
        <v>24305</v>
      </c>
      <c r="I12375" s="8" t="s">
        <v>24285</v>
      </c>
      <c r="J12375" s="6">
        <v>200</v>
      </c>
      <c r="K12375" s="12" cm="1">
        <f t="array" ref="K12375">_xlfn.IFS(ISBLANK(tTransacciones[[#This Row],[price]]),tTransacciones[[#Totals],[price]],tTransacciones[[#This Row],[price]]=0,tTransacciones[[#Totals],[price]],tTransacciones[[#This Row],[price]]&gt;0,tTransacciones[[#This Row],[price]])</f>
        <v>24094</v>
      </c>
      <c r="L12375" s="13" cm="1">
        <f t="array" ref="L12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75" s="12">
        <f>tTransacciones[[#This Row],[quantify_clean]]*tTransacciones[[#This Row],[Price_clean]]</f>
        <v>240940</v>
      </c>
      <c r="N12375" s="12">
        <f>tTransacciones[[#This Row],[price_total]]-tTransacciones[[#This Row],[discount_applied]]</f>
        <v>240740</v>
      </c>
      <c r="O12375" s="12" t="str">
        <f>VLOOKUP(tTransacciones[[#This Row],[customer_id]],tClientes[],3,FALSE)</f>
        <v>Denise Salas</v>
      </c>
    </row>
    <row r="12376" spans="1:15" hidden="1" x14ac:dyDescent="0.25">
      <c r="A12376" s="8" t="s">
        <v>24251</v>
      </c>
      <c r="B12376" s="8" t="s">
        <v>2377</v>
      </c>
      <c r="C12376" s="8" t="s">
        <v>24297</v>
      </c>
      <c r="D12376" s="8" t="s">
        <v>24261</v>
      </c>
      <c r="E12376" s="3">
        <v>20</v>
      </c>
      <c r="F12376" s="12">
        <v>74967</v>
      </c>
      <c r="G12376" s="1">
        <v>44550</v>
      </c>
      <c r="H12376" s="8" t="s">
        <v>24277</v>
      </c>
      <c r="I12376" s="8" t="s">
        <v>24274</v>
      </c>
      <c r="J12376" s="6">
        <v>0</v>
      </c>
      <c r="K12376" s="12" cm="1">
        <f t="array" ref="K12376">_xlfn.IFS(ISBLANK(tTransacciones[[#This Row],[price]]),tTransacciones[[#Totals],[price]],tTransacciones[[#This Row],[price]]=0,tTransacciones[[#Totals],[price]],tTransacciones[[#This Row],[price]]&gt;0,tTransacciones[[#This Row],[price]])</f>
        <v>74967</v>
      </c>
      <c r="L12376" s="13" cm="1">
        <f t="array" ref="L123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76" s="12">
        <f>tTransacciones[[#This Row],[quantify_clean]]*tTransacciones[[#This Row],[Price_clean]]</f>
        <v>1499340</v>
      </c>
      <c r="N12376" s="12">
        <f>tTransacciones[[#This Row],[price_total]]-tTransacciones[[#This Row],[discount_applied]]</f>
        <v>1499340</v>
      </c>
      <c r="O12376" s="12" t="str">
        <f>VLOOKUP(tTransacciones[[#This Row],[customer_id]],tClientes[],3,FALSE)</f>
        <v>Jesse Tran</v>
      </c>
    </row>
    <row r="12377" spans="1:15" x14ac:dyDescent="0.25">
      <c r="A12377" s="8" t="s">
        <v>24251</v>
      </c>
      <c r="B12377" s="8" t="s">
        <v>3973</v>
      </c>
      <c r="C12377" s="8" t="s">
        <v>24309</v>
      </c>
      <c r="D12377" s="8" t="s">
        <v>24257</v>
      </c>
      <c r="E12377" s="3">
        <v>10</v>
      </c>
      <c r="F12377" s="12">
        <v>27289</v>
      </c>
      <c r="G12377" s="1">
        <v>45420</v>
      </c>
      <c r="H12377" s="8" t="s">
        <v>24258</v>
      </c>
      <c r="I12377" s="8" t="s">
        <v>24255</v>
      </c>
      <c r="J12377" s="6">
        <v>0</v>
      </c>
      <c r="K12377" s="6" cm="1">
        <f t="array" ref="K12377">_xlfn.IFS(ISBLANK(tTransacciones[[#This Row],[price]]),tTransacciones[[#Totals],[price]],tTransacciones[[#This Row],[price]]=0,tTransacciones[[#Totals],[price]],tTransacciones[[#This Row],[price]]&gt;0,tTransacciones[[#This Row],[price]])</f>
        <v>27289</v>
      </c>
      <c r="L12377" s="13" cm="1">
        <f t="array" ref="L12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77" s="12">
        <f>tTransacciones[[#This Row],[quantify_clean]]*tTransacciones[[#This Row],[Price_clean]]</f>
        <v>272890</v>
      </c>
      <c r="N12377" s="12">
        <f>tTransacciones[[#This Row],[price_total]]-tTransacciones[[#This Row],[discount_applied]]</f>
        <v>272890</v>
      </c>
      <c r="O12377" s="12" t="str">
        <f>VLOOKUP(tTransacciones[[#This Row],[customer_id]],tClientes[],3,FALSE)</f>
        <v>Deborah Curry</v>
      </c>
    </row>
    <row r="12378" spans="1:15" hidden="1" x14ac:dyDescent="0.25">
      <c r="A12378" s="8" t="s">
        <v>24251</v>
      </c>
      <c r="B12378" s="8" t="s">
        <v>12610</v>
      </c>
      <c r="C12378" s="8" t="s">
        <v>24315</v>
      </c>
      <c r="D12378" s="8" t="s">
        <v>24269</v>
      </c>
      <c r="E12378" s="3">
        <v>10</v>
      </c>
      <c r="F12378" s="12">
        <v>34512</v>
      </c>
      <c r="G12378" s="1">
        <v>45060</v>
      </c>
      <c r="H12378" s="8" t="s">
        <v>24258</v>
      </c>
      <c r="I12378" s="8" t="s">
        <v>24278</v>
      </c>
      <c r="J12378" s="6">
        <v>250</v>
      </c>
      <c r="K12378" s="12" cm="1">
        <f t="array" ref="K12378">_xlfn.IFS(ISBLANK(tTransacciones[[#This Row],[price]]),tTransacciones[[#Totals],[price]],tTransacciones[[#This Row],[price]]=0,tTransacciones[[#Totals],[price]],tTransacciones[[#This Row],[price]]&gt;0,tTransacciones[[#This Row],[price]])</f>
        <v>34512</v>
      </c>
      <c r="L12378" s="13" cm="1">
        <f t="array" ref="L12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78" s="12">
        <f>tTransacciones[[#This Row],[quantify_clean]]*tTransacciones[[#This Row],[Price_clean]]</f>
        <v>345120</v>
      </c>
      <c r="N12378" s="12">
        <f>tTransacciones[[#This Row],[price_total]]-tTransacciones[[#This Row],[discount_applied]]</f>
        <v>344870</v>
      </c>
      <c r="O12378" s="12" t="str">
        <f>VLOOKUP(tTransacciones[[#This Row],[customer_id]],tClientes[],3,FALSE)</f>
        <v/>
      </c>
    </row>
    <row r="12379" spans="1:15" x14ac:dyDescent="0.25">
      <c r="A12379" s="8" t="s">
        <v>24251</v>
      </c>
      <c r="B12379" s="8" t="s">
        <v>3276</v>
      </c>
      <c r="C12379" s="8" t="s">
        <v>24293</v>
      </c>
      <c r="D12379" s="8" t="s">
        <v>24261</v>
      </c>
      <c r="E12379" s="3">
        <v>10</v>
      </c>
      <c r="F12379" s="12">
        <v>54325</v>
      </c>
      <c r="G12379" s="1">
        <v>45558</v>
      </c>
      <c r="H12379" s="8" t="s">
        <v>24305</v>
      </c>
      <c r="I12379" s="8" t="s">
        <v>24255</v>
      </c>
      <c r="J12379" s="6">
        <v>0</v>
      </c>
      <c r="K12379" s="6" cm="1">
        <f t="array" ref="K12379">_xlfn.IFS(ISBLANK(tTransacciones[[#This Row],[price]]),tTransacciones[[#Totals],[price]],tTransacciones[[#This Row],[price]]=0,tTransacciones[[#Totals],[price]],tTransacciones[[#This Row],[price]]&gt;0,tTransacciones[[#This Row],[price]])</f>
        <v>54325</v>
      </c>
      <c r="L12379" s="13" cm="1">
        <f t="array" ref="L12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79" s="12">
        <f>tTransacciones[[#This Row],[quantify_clean]]*tTransacciones[[#This Row],[Price_clean]]</f>
        <v>543250</v>
      </c>
      <c r="N12379" s="12">
        <f>tTransacciones[[#This Row],[price_total]]-tTransacciones[[#This Row],[discount_applied]]</f>
        <v>543250</v>
      </c>
      <c r="O12379" s="12" t="str">
        <f>VLOOKUP(tTransacciones[[#This Row],[customer_id]],tClientes[],3,FALSE)</f>
        <v>Debra Conway</v>
      </c>
    </row>
    <row r="12380" spans="1:15" x14ac:dyDescent="0.25">
      <c r="A12380" s="8" t="s">
        <v>24251</v>
      </c>
      <c r="B12380" s="8" t="s">
        <v>17815</v>
      </c>
      <c r="C12380" s="8" t="s">
        <v>24326</v>
      </c>
      <c r="D12380" s="8" t="s">
        <v>24276</v>
      </c>
      <c r="E12380" s="3">
        <v>10</v>
      </c>
      <c r="F12380" s="12">
        <v>111426</v>
      </c>
      <c r="G12380" s="1">
        <v>45525</v>
      </c>
      <c r="H12380" s="8" t="s">
        <v>24267</v>
      </c>
      <c r="I12380" s="8" t="s">
        <v>24255</v>
      </c>
      <c r="J12380" s="6">
        <v>0</v>
      </c>
      <c r="K12380" s="6" cm="1">
        <f t="array" ref="K12380">_xlfn.IFS(ISBLANK(tTransacciones[[#This Row],[price]]),tTransacciones[[#Totals],[price]],tTransacciones[[#This Row],[price]]=0,tTransacciones[[#Totals],[price]],tTransacciones[[#This Row],[price]]&gt;0,tTransacciones[[#This Row],[price]])</f>
        <v>111426</v>
      </c>
      <c r="L12380" s="13" cm="1">
        <f t="array" ref="L12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80" s="12">
        <f>tTransacciones[[#This Row],[quantify_clean]]*tTransacciones[[#This Row],[Price_clean]]</f>
        <v>1114260</v>
      </c>
      <c r="N12380" s="12">
        <f>tTransacciones[[#This Row],[price_total]]-tTransacciones[[#This Row],[discount_applied]]</f>
        <v>1114260</v>
      </c>
      <c r="O12380" s="12" t="str">
        <f>VLOOKUP(tTransacciones[[#This Row],[customer_id]],tClientes[],3,FALSE)</f>
        <v>Whitney Barr</v>
      </c>
    </row>
    <row r="12381" spans="1:15" hidden="1" x14ac:dyDescent="0.25">
      <c r="A12381" s="8" t="s">
        <v>24251</v>
      </c>
      <c r="B12381" s="8" t="s">
        <v>4696</v>
      </c>
      <c r="C12381" s="8" t="s">
        <v>24287</v>
      </c>
      <c r="D12381" s="8" t="s">
        <v>20</v>
      </c>
      <c r="E12381" s="3">
        <v>10</v>
      </c>
      <c r="F12381" s="12">
        <v>19146</v>
      </c>
      <c r="G12381" s="1">
        <v>44806</v>
      </c>
      <c r="H12381" s="8" t="s">
        <v>24258</v>
      </c>
      <c r="I12381" s="8" t="s">
        <v>24274</v>
      </c>
      <c r="J12381" s="6">
        <v>150</v>
      </c>
      <c r="K12381" s="12" cm="1">
        <f t="array" ref="K12381">_xlfn.IFS(ISBLANK(tTransacciones[[#This Row],[price]]),tTransacciones[[#Totals],[price]],tTransacciones[[#This Row],[price]]=0,tTransacciones[[#Totals],[price]],tTransacciones[[#This Row],[price]]&gt;0,tTransacciones[[#This Row],[price]])</f>
        <v>19146</v>
      </c>
      <c r="L12381" s="13" cm="1">
        <f t="array" ref="L12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81" s="12">
        <f>tTransacciones[[#This Row],[quantify_clean]]*tTransacciones[[#This Row],[Price_clean]]</f>
        <v>191460</v>
      </c>
      <c r="N12381" s="12">
        <f>tTransacciones[[#This Row],[price_total]]-tTransacciones[[#This Row],[discount_applied]]</f>
        <v>191310</v>
      </c>
      <c r="O12381" s="12" t="str">
        <f>VLOOKUP(tTransacciones[[#This Row],[customer_id]],tClientes[],3,FALSE)</f>
        <v>Amy Hunter</v>
      </c>
    </row>
    <row r="12382" spans="1:15" hidden="1" x14ac:dyDescent="0.25">
      <c r="A12382" s="8" t="s">
        <v>24251</v>
      </c>
      <c r="B12382" s="8" t="s">
        <v>21163</v>
      </c>
      <c r="C12382" s="8" t="s">
        <v>24281</v>
      </c>
      <c r="D12382" s="8" t="s">
        <v>24282</v>
      </c>
      <c r="E12382" s="3">
        <v>10</v>
      </c>
      <c r="F12382" s="12">
        <v>15264</v>
      </c>
      <c r="G12382" s="1">
        <v>45435</v>
      </c>
      <c r="H12382" s="8" t="s">
        <v>24306</v>
      </c>
      <c r="I12382" s="8" t="s">
        <v>24262</v>
      </c>
      <c r="J12382" s="6">
        <v>0</v>
      </c>
      <c r="K12382" s="12" cm="1">
        <f t="array" ref="K12382">_xlfn.IFS(ISBLANK(tTransacciones[[#This Row],[price]]),tTransacciones[[#Totals],[price]],tTransacciones[[#This Row],[price]]=0,tTransacciones[[#Totals],[price]],tTransacciones[[#This Row],[price]]&gt;0,tTransacciones[[#This Row],[price]])</f>
        <v>15264</v>
      </c>
      <c r="L12382" s="13" cm="1">
        <f t="array" ref="L12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82" s="12">
        <f>tTransacciones[[#This Row],[quantify_clean]]*tTransacciones[[#This Row],[Price_clean]]</f>
        <v>152640</v>
      </c>
      <c r="N12382" s="12">
        <f>tTransacciones[[#This Row],[price_total]]-tTransacciones[[#This Row],[discount_applied]]</f>
        <v>152640</v>
      </c>
      <c r="O12382" s="12" t="str">
        <f>VLOOKUP(tTransacciones[[#This Row],[customer_id]],tClientes[],3,FALSE)</f>
        <v/>
      </c>
    </row>
    <row r="12383" spans="1:15" hidden="1" x14ac:dyDescent="0.25">
      <c r="A12383" s="8" t="s">
        <v>24251</v>
      </c>
      <c r="B12383" s="8" t="s">
        <v>3833</v>
      </c>
      <c r="C12383" s="8" t="s">
        <v>24297</v>
      </c>
      <c r="D12383" s="8" t="s">
        <v>24261</v>
      </c>
      <c r="E12383" s="3">
        <v>10</v>
      </c>
      <c r="F12383" s="12">
        <v>87317</v>
      </c>
      <c r="G12383" s="1">
        <v>45145</v>
      </c>
      <c r="H12383" s="8" t="s">
        <v>24258</v>
      </c>
      <c r="I12383" s="8" t="s">
        <v>24274</v>
      </c>
      <c r="J12383" s="6">
        <v>50</v>
      </c>
      <c r="K12383" s="12" cm="1">
        <f t="array" ref="K12383">_xlfn.IFS(ISBLANK(tTransacciones[[#This Row],[price]]),tTransacciones[[#Totals],[price]],tTransacciones[[#This Row],[price]]=0,tTransacciones[[#Totals],[price]],tTransacciones[[#This Row],[price]]&gt;0,tTransacciones[[#This Row],[price]])</f>
        <v>87317</v>
      </c>
      <c r="L12383" s="13" cm="1">
        <f t="array" ref="L12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83" s="12">
        <f>tTransacciones[[#This Row],[quantify_clean]]*tTransacciones[[#This Row],[Price_clean]]</f>
        <v>873170</v>
      </c>
      <c r="N12383" s="12">
        <f>tTransacciones[[#This Row],[price_total]]-tTransacciones[[#This Row],[discount_applied]]</f>
        <v>873120</v>
      </c>
      <c r="O12383" s="12" t="str">
        <f>VLOOKUP(tTransacciones[[#This Row],[customer_id]],tClientes[],3,FALSE)</f>
        <v/>
      </c>
    </row>
    <row r="12384" spans="1:15" x14ac:dyDescent="0.25">
      <c r="A12384" s="8" t="s">
        <v>24251</v>
      </c>
      <c r="B12384" s="8" t="s">
        <v>1959</v>
      </c>
      <c r="C12384" s="8" t="s">
        <v>24290</v>
      </c>
      <c r="D12384" s="8" t="s">
        <v>24257</v>
      </c>
      <c r="E12384" s="3">
        <v>10</v>
      </c>
      <c r="F12384" s="12">
        <v>52767</v>
      </c>
      <c r="G12384" s="1">
        <v>44559</v>
      </c>
      <c r="H12384" s="8" t="s">
        <v>24271</v>
      </c>
      <c r="I12384" s="8" t="s">
        <v>24255</v>
      </c>
      <c r="J12384" s="6">
        <v>0</v>
      </c>
      <c r="K12384" s="6" cm="1">
        <f t="array" ref="K12384">_xlfn.IFS(ISBLANK(tTransacciones[[#This Row],[price]]),tTransacciones[[#Totals],[price]],tTransacciones[[#This Row],[price]]=0,tTransacciones[[#Totals],[price]],tTransacciones[[#This Row],[price]]&gt;0,tTransacciones[[#This Row],[price]])</f>
        <v>52767</v>
      </c>
      <c r="L12384" s="13" cm="1">
        <f t="array" ref="L12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84" s="12">
        <f>tTransacciones[[#This Row],[quantify_clean]]*tTransacciones[[#This Row],[Price_clean]]</f>
        <v>527670</v>
      </c>
      <c r="N12384" s="12">
        <f>tTransacciones[[#This Row],[price_total]]-tTransacciones[[#This Row],[discount_applied]]</f>
        <v>527670</v>
      </c>
      <c r="O12384" s="12" t="str">
        <f>VLOOKUP(tTransacciones[[#This Row],[customer_id]],tClientes[],3,FALSE)</f>
        <v>Amber Taylor</v>
      </c>
    </row>
    <row r="12385" spans="1:15" hidden="1" x14ac:dyDescent="0.25">
      <c r="A12385" s="8" t="s">
        <v>24251</v>
      </c>
      <c r="B12385" s="8" t="s">
        <v>1934</v>
      </c>
      <c r="C12385" s="8" t="s">
        <v>24349</v>
      </c>
      <c r="D12385" s="8" t="s">
        <v>24257</v>
      </c>
      <c r="E12385" s="3">
        <v>10</v>
      </c>
      <c r="F12385" s="12">
        <v>53454</v>
      </c>
      <c r="G12385" s="1">
        <v>45368</v>
      </c>
      <c r="H12385" s="8" t="s">
        <v>24258</v>
      </c>
      <c r="I12385" s="8" t="s">
        <v>24262</v>
      </c>
      <c r="J12385" s="6">
        <v>150</v>
      </c>
      <c r="K12385" s="12" cm="1">
        <f t="array" ref="K12385">_xlfn.IFS(ISBLANK(tTransacciones[[#This Row],[price]]),tTransacciones[[#Totals],[price]],tTransacciones[[#This Row],[price]]=0,tTransacciones[[#Totals],[price]],tTransacciones[[#This Row],[price]]&gt;0,tTransacciones[[#This Row],[price]])</f>
        <v>53454</v>
      </c>
      <c r="L12385" s="13" cm="1">
        <f t="array" ref="L12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85" s="12">
        <f>tTransacciones[[#This Row],[quantify_clean]]*tTransacciones[[#This Row],[Price_clean]]</f>
        <v>534540</v>
      </c>
      <c r="N12385" s="12">
        <f>tTransacciones[[#This Row],[price_total]]-tTransacciones[[#This Row],[discount_applied]]</f>
        <v>534390</v>
      </c>
      <c r="O12385" s="12" t="str">
        <f>VLOOKUP(tTransacciones[[#This Row],[customer_id]],tClientes[],3,FALSE)</f>
        <v>Darrell Oliver</v>
      </c>
    </row>
    <row r="12386" spans="1:15" hidden="1" x14ac:dyDescent="0.25">
      <c r="A12386" s="8" t="s">
        <v>24251</v>
      </c>
      <c r="B12386" s="8" t="s">
        <v>17160</v>
      </c>
      <c r="C12386" s="8" t="s">
        <v>24293</v>
      </c>
      <c r="D12386" s="8" t="s">
        <v>24261</v>
      </c>
      <c r="E12386" s="3">
        <v>10</v>
      </c>
      <c r="F12386" s="12">
        <v>110198</v>
      </c>
      <c r="G12386" s="1">
        <v>45126</v>
      </c>
      <c r="H12386" s="8" t="s">
        <v>24258</v>
      </c>
      <c r="I12386" s="8" t="s">
        <v>24274</v>
      </c>
      <c r="J12386" s="6">
        <v>0</v>
      </c>
      <c r="K12386" s="12" cm="1">
        <f t="array" ref="K12386">_xlfn.IFS(ISBLANK(tTransacciones[[#This Row],[price]]),tTransacciones[[#Totals],[price]],tTransacciones[[#This Row],[price]]=0,tTransacciones[[#Totals],[price]],tTransacciones[[#This Row],[price]]&gt;0,tTransacciones[[#This Row],[price]])</f>
        <v>110198</v>
      </c>
      <c r="L12386" s="13" cm="1">
        <f t="array" ref="L12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86" s="12">
        <f>tTransacciones[[#This Row],[quantify_clean]]*tTransacciones[[#This Row],[Price_clean]]</f>
        <v>1101980</v>
      </c>
      <c r="N12386" s="12">
        <f>tTransacciones[[#This Row],[price_total]]-tTransacciones[[#This Row],[discount_applied]]</f>
        <v>1101980</v>
      </c>
      <c r="O12386" s="12" t="str">
        <f>VLOOKUP(tTransacciones[[#This Row],[customer_id]],tClientes[],3,FALSE)</f>
        <v>Tracy Anderson</v>
      </c>
    </row>
    <row r="12387" spans="1:15" x14ac:dyDescent="0.25">
      <c r="A12387" s="8" t="s">
        <v>24251</v>
      </c>
      <c r="B12387" s="8" t="s">
        <v>8698</v>
      </c>
      <c r="C12387" s="8" t="s">
        <v>24309</v>
      </c>
      <c r="D12387" s="8" t="s">
        <v>24257</v>
      </c>
      <c r="E12387" s="3">
        <v>10</v>
      </c>
      <c r="F12387" s="12">
        <v>37022</v>
      </c>
      <c r="G12387" s="1">
        <v>45324</v>
      </c>
      <c r="H12387" s="8" t="s">
        <v>24258</v>
      </c>
      <c r="I12387" s="8" t="s">
        <v>24255</v>
      </c>
      <c r="J12387" s="6">
        <v>0</v>
      </c>
      <c r="K12387" s="6" cm="1">
        <f t="array" ref="K12387">_xlfn.IFS(ISBLANK(tTransacciones[[#This Row],[price]]),tTransacciones[[#Totals],[price]],tTransacciones[[#This Row],[price]]=0,tTransacciones[[#Totals],[price]],tTransacciones[[#This Row],[price]]&gt;0,tTransacciones[[#This Row],[price]])</f>
        <v>37022</v>
      </c>
      <c r="L12387" s="13" cm="1">
        <f t="array" ref="L12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87" s="12">
        <f>tTransacciones[[#This Row],[quantify_clean]]*tTransacciones[[#This Row],[Price_clean]]</f>
        <v>370220</v>
      </c>
      <c r="N12387" s="12">
        <f>tTransacciones[[#This Row],[price_total]]-tTransacciones[[#This Row],[discount_applied]]</f>
        <v>370220</v>
      </c>
      <c r="O12387" s="12" t="str">
        <f>VLOOKUP(tTransacciones[[#This Row],[customer_id]],tClientes[],3,FALSE)</f>
        <v>Stephanie White</v>
      </c>
    </row>
    <row r="12388" spans="1:15" hidden="1" x14ac:dyDescent="0.25">
      <c r="A12388" s="8" t="s">
        <v>24251</v>
      </c>
      <c r="B12388" s="8" t="s">
        <v>16895</v>
      </c>
      <c r="C12388" s="8" t="s">
        <v>24325</v>
      </c>
      <c r="D12388" s="8" t="s">
        <v>24276</v>
      </c>
      <c r="E12388" s="3">
        <v>10</v>
      </c>
      <c r="F12388" s="12">
        <v>48187</v>
      </c>
      <c r="G12388" s="1">
        <v>45058</v>
      </c>
      <c r="H12388" s="8" t="s">
        <v>24299</v>
      </c>
      <c r="I12388" s="8" t="s">
        <v>24278</v>
      </c>
      <c r="J12388" s="6">
        <v>0</v>
      </c>
      <c r="K12388" s="12" cm="1">
        <f t="array" ref="K12388">_xlfn.IFS(ISBLANK(tTransacciones[[#This Row],[price]]),tTransacciones[[#Totals],[price]],tTransacciones[[#This Row],[price]]=0,tTransacciones[[#Totals],[price]],tTransacciones[[#This Row],[price]]&gt;0,tTransacciones[[#This Row],[price]])</f>
        <v>48187</v>
      </c>
      <c r="L12388" s="13" cm="1">
        <f t="array" ref="L12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88" s="12">
        <f>tTransacciones[[#This Row],[quantify_clean]]*tTransacciones[[#This Row],[Price_clean]]</f>
        <v>481870</v>
      </c>
      <c r="N12388" s="12">
        <f>tTransacciones[[#This Row],[price_total]]-tTransacciones[[#This Row],[discount_applied]]</f>
        <v>481870</v>
      </c>
      <c r="O12388" s="12" t="str">
        <f>VLOOKUP(tTransacciones[[#This Row],[customer_id]],tClientes[],3,FALSE)</f>
        <v>Amy Nelson</v>
      </c>
    </row>
    <row r="12389" spans="1:15" hidden="1" x14ac:dyDescent="0.25">
      <c r="A12389" s="8" t="s">
        <v>24251</v>
      </c>
      <c r="B12389" s="8" t="s">
        <v>8374</v>
      </c>
      <c r="C12389" s="8" t="s">
        <v>24268</v>
      </c>
      <c r="D12389" s="8" t="s">
        <v>24269</v>
      </c>
      <c r="E12389" s="3">
        <v>10</v>
      </c>
      <c r="F12389" s="12">
        <v>83931</v>
      </c>
      <c r="G12389" s="1">
        <v>45488</v>
      </c>
      <c r="H12389" s="8" t="s">
        <v>24277</v>
      </c>
      <c r="I12389" s="8" t="s">
        <v>24262</v>
      </c>
      <c r="J12389" s="6">
        <v>0</v>
      </c>
      <c r="K12389" s="12" cm="1">
        <f t="array" ref="K12389">_xlfn.IFS(ISBLANK(tTransacciones[[#This Row],[price]]),tTransacciones[[#Totals],[price]],tTransacciones[[#This Row],[price]]=0,tTransacciones[[#Totals],[price]],tTransacciones[[#This Row],[price]]&gt;0,tTransacciones[[#This Row],[price]])</f>
        <v>83931</v>
      </c>
      <c r="L12389" s="13" cm="1">
        <f t="array" ref="L12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89" s="12">
        <f>tTransacciones[[#This Row],[quantify_clean]]*tTransacciones[[#This Row],[Price_clean]]</f>
        <v>839310</v>
      </c>
      <c r="N12389" s="12">
        <f>tTransacciones[[#This Row],[price_total]]-tTransacciones[[#This Row],[discount_applied]]</f>
        <v>839310</v>
      </c>
      <c r="O12389" s="12" t="str">
        <f>VLOOKUP(tTransacciones[[#This Row],[customer_id]],tClientes[],3,FALSE)</f>
        <v>Christina Underwood</v>
      </c>
    </row>
    <row r="12390" spans="1:15" x14ac:dyDescent="0.25">
      <c r="A12390" s="8" t="s">
        <v>24251</v>
      </c>
      <c r="B12390" s="8" t="s">
        <v>11040</v>
      </c>
      <c r="C12390" s="8" t="s">
        <v>24325</v>
      </c>
      <c r="D12390" s="8" t="s">
        <v>24276</v>
      </c>
      <c r="E12390" s="3">
        <v>10</v>
      </c>
      <c r="F12390" s="12">
        <v>97763</v>
      </c>
      <c r="G12390" s="1">
        <v>45486</v>
      </c>
      <c r="H12390" s="8" t="s">
        <v>24258</v>
      </c>
      <c r="I12390" s="8" t="s">
        <v>24255</v>
      </c>
      <c r="J12390" s="6">
        <v>0</v>
      </c>
      <c r="K12390" s="6" cm="1">
        <f t="array" ref="K12390">_xlfn.IFS(ISBLANK(tTransacciones[[#This Row],[price]]),tTransacciones[[#Totals],[price]],tTransacciones[[#This Row],[price]]=0,tTransacciones[[#Totals],[price]],tTransacciones[[#This Row],[price]]&gt;0,tTransacciones[[#This Row],[price]])</f>
        <v>97763</v>
      </c>
      <c r="L12390" s="13" cm="1">
        <f t="array" ref="L12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90" s="12">
        <f>tTransacciones[[#This Row],[quantify_clean]]*tTransacciones[[#This Row],[Price_clean]]</f>
        <v>977630</v>
      </c>
      <c r="N12390" s="12">
        <f>tTransacciones[[#This Row],[price_total]]-tTransacciones[[#This Row],[discount_applied]]</f>
        <v>977630</v>
      </c>
      <c r="O12390" s="12" t="str">
        <f>VLOOKUP(tTransacciones[[#This Row],[customer_id]],tClientes[],3,FALSE)</f>
        <v>Gregory Herman</v>
      </c>
    </row>
    <row r="12391" spans="1:15" hidden="1" x14ac:dyDescent="0.25">
      <c r="A12391" s="8" t="s">
        <v>24251</v>
      </c>
      <c r="B12391" s="8" t="s">
        <v>20607</v>
      </c>
      <c r="C12391" s="8" t="s">
        <v>24332</v>
      </c>
      <c r="D12391" s="8" t="s">
        <v>24276</v>
      </c>
      <c r="E12391" s="3">
        <v>30</v>
      </c>
      <c r="F12391" s="12">
        <v>100664</v>
      </c>
      <c r="G12391" s="1">
        <v>44607</v>
      </c>
      <c r="H12391" s="8" t="s">
        <v>24267</v>
      </c>
      <c r="I12391" s="8" t="s">
        <v>24322</v>
      </c>
      <c r="J12391" s="6">
        <v>0</v>
      </c>
      <c r="K12391" s="12" cm="1">
        <f t="array" ref="K12391">_xlfn.IFS(ISBLANK(tTransacciones[[#This Row],[price]]),tTransacciones[[#Totals],[price]],tTransacciones[[#This Row],[price]]=0,tTransacciones[[#Totals],[price]],tTransacciones[[#This Row],[price]]&gt;0,tTransacciones[[#This Row],[price]])</f>
        <v>100664</v>
      </c>
      <c r="L12391" s="13" cm="1">
        <f t="array" ref="L1239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391" s="12">
        <f>tTransacciones[[#This Row],[quantify_clean]]*tTransacciones[[#This Row],[Price_clean]]</f>
        <v>3019920</v>
      </c>
      <c r="N12391" s="12">
        <f>tTransacciones[[#This Row],[price_total]]-tTransacciones[[#This Row],[discount_applied]]</f>
        <v>3019920</v>
      </c>
      <c r="O12391" s="12" t="str">
        <f>VLOOKUP(tTransacciones[[#This Row],[customer_id]],tClientes[],3,FALSE)</f>
        <v>John Lee</v>
      </c>
    </row>
    <row r="12392" spans="1:15" hidden="1" x14ac:dyDescent="0.25">
      <c r="A12392" s="8" t="s">
        <v>24251</v>
      </c>
      <c r="B12392" s="8" t="s">
        <v>10568</v>
      </c>
      <c r="C12392" s="8" t="s">
        <v>24355</v>
      </c>
      <c r="D12392" s="8" t="s">
        <v>24264</v>
      </c>
      <c r="E12392" s="3">
        <v>10</v>
      </c>
      <c r="F12392" s="12">
        <v>12671</v>
      </c>
      <c r="G12392" s="1">
        <v>44883</v>
      </c>
      <c r="H12392" s="8" t="s">
        <v>24305</v>
      </c>
      <c r="I12392" s="8" t="s">
        <v>24285</v>
      </c>
      <c r="J12392" s="6">
        <v>0</v>
      </c>
      <c r="K12392" s="12" cm="1">
        <f t="array" ref="K12392">_xlfn.IFS(ISBLANK(tTransacciones[[#This Row],[price]]),tTransacciones[[#Totals],[price]],tTransacciones[[#This Row],[price]]=0,tTransacciones[[#Totals],[price]],tTransacciones[[#This Row],[price]]&gt;0,tTransacciones[[#This Row],[price]])</f>
        <v>12671</v>
      </c>
      <c r="L12392" s="13" cm="1">
        <f t="array" ref="L12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92" s="12">
        <f>tTransacciones[[#This Row],[quantify_clean]]*tTransacciones[[#This Row],[Price_clean]]</f>
        <v>126710</v>
      </c>
      <c r="N12392" s="12">
        <f>tTransacciones[[#This Row],[price_total]]-tTransacciones[[#This Row],[discount_applied]]</f>
        <v>126710</v>
      </c>
      <c r="O12392" s="12" t="str">
        <f>VLOOKUP(tTransacciones[[#This Row],[customer_id]],tClientes[],3,FALSE)</f>
        <v>Brandon Robinson</v>
      </c>
    </row>
    <row r="12393" spans="1:15" x14ac:dyDescent="0.25">
      <c r="A12393" s="8" t="s">
        <v>24251</v>
      </c>
      <c r="B12393" s="8" t="s">
        <v>1039</v>
      </c>
      <c r="C12393" s="8" t="s">
        <v>24302</v>
      </c>
      <c r="D12393" s="8" t="s">
        <v>24276</v>
      </c>
      <c r="E12393" s="3">
        <v>10</v>
      </c>
      <c r="F12393" s="12">
        <v>113899</v>
      </c>
      <c r="G12393" s="1">
        <v>44756</v>
      </c>
      <c r="H12393" s="8" t="s">
        <v>24258</v>
      </c>
      <c r="I12393" s="8" t="s">
        <v>24255</v>
      </c>
      <c r="J12393" s="6">
        <v>0</v>
      </c>
      <c r="K12393" s="6" cm="1">
        <f t="array" ref="K12393">_xlfn.IFS(ISBLANK(tTransacciones[[#This Row],[price]]),tTransacciones[[#Totals],[price]],tTransacciones[[#This Row],[price]]=0,tTransacciones[[#Totals],[price]],tTransacciones[[#This Row],[price]]&gt;0,tTransacciones[[#This Row],[price]])</f>
        <v>113899</v>
      </c>
      <c r="L12393" s="13" cm="1">
        <f t="array" ref="L12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93" s="12">
        <f>tTransacciones[[#This Row],[quantify_clean]]*tTransacciones[[#This Row],[Price_clean]]</f>
        <v>1138990</v>
      </c>
      <c r="N12393" s="12">
        <f>tTransacciones[[#This Row],[price_total]]-tTransacciones[[#This Row],[discount_applied]]</f>
        <v>1138990</v>
      </c>
      <c r="O12393" s="12" t="str">
        <f>VLOOKUP(tTransacciones[[#This Row],[customer_id]],tClientes[],3,FALSE)</f>
        <v>Richard Pace</v>
      </c>
    </row>
    <row r="12394" spans="1:15" x14ac:dyDescent="0.25">
      <c r="A12394" s="8" t="s">
        <v>24251</v>
      </c>
      <c r="B12394" s="8" t="s">
        <v>13627</v>
      </c>
      <c r="C12394" s="8" t="s">
        <v>24315</v>
      </c>
      <c r="D12394" s="8" t="s">
        <v>24269</v>
      </c>
      <c r="E12394" s="3">
        <v>10</v>
      </c>
      <c r="F12394" s="12">
        <v>1709</v>
      </c>
      <c r="G12394" s="1">
        <v>45237</v>
      </c>
      <c r="H12394" s="8" t="s">
        <v>24267</v>
      </c>
      <c r="I12394" s="8" t="s">
        <v>24255</v>
      </c>
      <c r="J12394" s="6">
        <v>300</v>
      </c>
      <c r="K12394" s="6" cm="1">
        <f t="array" ref="K12394">_xlfn.IFS(ISBLANK(tTransacciones[[#This Row],[price]]),tTransacciones[[#Totals],[price]],tTransacciones[[#This Row],[price]]=0,tTransacciones[[#Totals],[price]],tTransacciones[[#This Row],[price]]&gt;0,tTransacciones[[#This Row],[price]])</f>
        <v>1709</v>
      </c>
      <c r="L12394" s="13" cm="1">
        <f t="array" ref="L12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94" s="12">
        <f>tTransacciones[[#This Row],[quantify_clean]]*tTransacciones[[#This Row],[Price_clean]]</f>
        <v>17090</v>
      </c>
      <c r="N12394" s="12">
        <f>tTransacciones[[#This Row],[price_total]]-tTransacciones[[#This Row],[discount_applied]]</f>
        <v>16790</v>
      </c>
      <c r="O12394" s="12" t="str">
        <f>VLOOKUP(tTransacciones[[#This Row],[customer_id]],tClientes[],3,FALSE)</f>
        <v>Pamela Richardson</v>
      </c>
    </row>
    <row r="12395" spans="1:15" hidden="1" x14ac:dyDescent="0.25">
      <c r="A12395" s="8" t="s">
        <v>24251</v>
      </c>
      <c r="B12395" s="8" t="s">
        <v>23684</v>
      </c>
      <c r="C12395" s="8" t="s">
        <v>24301</v>
      </c>
      <c r="D12395" s="8" t="s">
        <v>24295</v>
      </c>
      <c r="E12395" s="3">
        <v>10</v>
      </c>
      <c r="F12395" s="12">
        <v>300565</v>
      </c>
      <c r="G12395" s="1">
        <v>44800</v>
      </c>
      <c r="H12395" s="8" t="s">
        <v>24305</v>
      </c>
      <c r="I12395" s="8" t="s">
        <v>24262</v>
      </c>
      <c r="J12395" s="6">
        <v>0</v>
      </c>
      <c r="K12395" s="12" cm="1">
        <f t="array" ref="K12395">_xlfn.IFS(ISBLANK(tTransacciones[[#This Row],[price]]),tTransacciones[[#Totals],[price]],tTransacciones[[#This Row],[price]]=0,tTransacciones[[#Totals],[price]],tTransacciones[[#This Row],[price]]&gt;0,tTransacciones[[#This Row],[price]])</f>
        <v>300565</v>
      </c>
      <c r="L12395" s="13" cm="1">
        <f t="array" ref="L12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95" s="12">
        <f>tTransacciones[[#This Row],[quantify_clean]]*tTransacciones[[#This Row],[Price_clean]]</f>
        <v>3005650</v>
      </c>
      <c r="N12395" s="12">
        <f>tTransacciones[[#This Row],[price_total]]-tTransacciones[[#This Row],[discount_applied]]</f>
        <v>3005650</v>
      </c>
      <c r="O12395" s="12" t="str">
        <f>VLOOKUP(tTransacciones[[#This Row],[customer_id]],tClientes[],3,FALSE)</f>
        <v>Erik Black</v>
      </c>
    </row>
    <row r="12396" spans="1:15" hidden="1" x14ac:dyDescent="0.25">
      <c r="A12396" s="8" t="s">
        <v>24251</v>
      </c>
      <c r="B12396" s="8" t="s">
        <v>21233</v>
      </c>
      <c r="C12396" s="8" t="s">
        <v>24293</v>
      </c>
      <c r="D12396" s="8" t="s">
        <v>24261</v>
      </c>
      <c r="E12396" s="3">
        <v>10</v>
      </c>
      <c r="F12396" s="12">
        <v>98777</v>
      </c>
      <c r="G12396" s="1">
        <v>45372</v>
      </c>
      <c r="H12396" s="8" t="s">
        <v>24258</v>
      </c>
      <c r="I12396" s="8" t="s">
        <v>24278</v>
      </c>
      <c r="J12396" s="6"/>
      <c r="K12396" s="12" cm="1">
        <f t="array" ref="K12396">_xlfn.IFS(ISBLANK(tTransacciones[[#This Row],[price]]),tTransacciones[[#Totals],[price]],tTransacciones[[#This Row],[price]]=0,tTransacciones[[#Totals],[price]],tTransacciones[[#This Row],[price]]&gt;0,tTransacciones[[#This Row],[price]])</f>
        <v>98777</v>
      </c>
      <c r="L12396" s="13" cm="1">
        <f t="array" ref="L12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96" s="12">
        <f>tTransacciones[[#This Row],[quantify_clean]]*tTransacciones[[#This Row],[Price_clean]]</f>
        <v>987770</v>
      </c>
      <c r="N12396" s="12">
        <f>tTransacciones[[#This Row],[price_total]]-tTransacciones[[#This Row],[discount_applied]]</f>
        <v>987770</v>
      </c>
      <c r="O12396" s="12" t="str">
        <f>VLOOKUP(tTransacciones[[#This Row],[customer_id]],tClientes[],3,FALSE)</f>
        <v>Samantha Jordan</v>
      </c>
    </row>
    <row r="12397" spans="1:15" hidden="1" x14ac:dyDescent="0.25">
      <c r="A12397" s="8" t="s">
        <v>24251</v>
      </c>
      <c r="B12397" s="8" t="s">
        <v>22819</v>
      </c>
      <c r="C12397" s="8" t="s">
        <v>24275</v>
      </c>
      <c r="D12397" s="8" t="s">
        <v>24276</v>
      </c>
      <c r="E12397" s="3"/>
      <c r="F12397" s="12">
        <v>172334</v>
      </c>
      <c r="G12397" s="1">
        <v>45670</v>
      </c>
      <c r="H12397" s="8" t="s">
        <v>24258</v>
      </c>
      <c r="I12397" s="8" t="s">
        <v>24255</v>
      </c>
      <c r="J12397" s="6">
        <v>0</v>
      </c>
      <c r="K12397" s="12" cm="1">
        <f t="array" ref="K12397">_xlfn.IFS(ISBLANK(tTransacciones[[#This Row],[price]]),tTransacciones[[#Totals],[price]],tTransacciones[[#This Row],[price]]=0,tTransacciones[[#Totals],[price]],tTransacciones[[#This Row],[price]]&gt;0,tTransacciones[[#This Row],[price]])</f>
        <v>172334</v>
      </c>
      <c r="L12397" s="13" cm="1">
        <f t="array" ref="L1239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2397" s="12">
        <f>tTransacciones[[#This Row],[quantify_clean]]*tTransacciones[[#This Row],[Price_clean]]</f>
        <v>2512519.5344924284</v>
      </c>
      <c r="N12397" s="12">
        <f>tTransacciones[[#This Row],[price_total]]-tTransacciones[[#This Row],[discount_applied]]</f>
        <v>2512519.5344924284</v>
      </c>
      <c r="O12397" s="12" t="str">
        <f>VLOOKUP(tTransacciones[[#This Row],[customer_id]],tClientes[],3,FALSE)</f>
        <v>Jamie Parker</v>
      </c>
    </row>
    <row r="12398" spans="1:15" hidden="1" x14ac:dyDescent="0.25">
      <c r="A12398" s="8" t="s">
        <v>24251</v>
      </c>
      <c r="B12398" s="8" t="s">
        <v>22852</v>
      </c>
      <c r="C12398" s="8" t="s">
        <v>24334</v>
      </c>
      <c r="D12398" s="8" t="s">
        <v>24261</v>
      </c>
      <c r="E12398" s="3">
        <v>10</v>
      </c>
      <c r="F12398" s="12">
        <v>5203</v>
      </c>
      <c r="G12398" s="1">
        <v>44815</v>
      </c>
      <c r="H12398" s="8" t="s">
        <v>24258</v>
      </c>
      <c r="I12398" s="8" t="s">
        <v>24274</v>
      </c>
      <c r="J12398" s="6">
        <v>100</v>
      </c>
      <c r="K12398" s="12" cm="1">
        <f t="array" ref="K12398">_xlfn.IFS(ISBLANK(tTransacciones[[#This Row],[price]]),tTransacciones[[#Totals],[price]],tTransacciones[[#This Row],[price]]=0,tTransacciones[[#Totals],[price]],tTransacciones[[#This Row],[price]]&gt;0,tTransacciones[[#This Row],[price]])</f>
        <v>5203</v>
      </c>
      <c r="L12398" s="13" cm="1">
        <f t="array" ref="L12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98" s="12">
        <f>tTransacciones[[#This Row],[quantify_clean]]*tTransacciones[[#This Row],[Price_clean]]</f>
        <v>52030</v>
      </c>
      <c r="N12398" s="12">
        <f>tTransacciones[[#This Row],[price_total]]-tTransacciones[[#This Row],[discount_applied]]</f>
        <v>51930</v>
      </c>
      <c r="O12398" s="12" t="str">
        <f>VLOOKUP(tTransacciones[[#This Row],[customer_id]],tClientes[],3,FALSE)</f>
        <v>Curtis Rodgers</v>
      </c>
    </row>
    <row r="12399" spans="1:15" x14ac:dyDescent="0.25">
      <c r="A12399" s="8" t="s">
        <v>24251</v>
      </c>
      <c r="B12399" s="8" t="s">
        <v>11746</v>
      </c>
      <c r="C12399" s="8" t="s">
        <v>24287</v>
      </c>
      <c r="D12399" s="8" t="s">
        <v>24253</v>
      </c>
      <c r="E12399" s="3">
        <v>20</v>
      </c>
      <c r="F12399" s="12">
        <v>23163</v>
      </c>
      <c r="G12399" s="1">
        <v>45093</v>
      </c>
      <c r="H12399" s="8" t="s">
        <v>24299</v>
      </c>
      <c r="I12399" s="8" t="s">
        <v>24255</v>
      </c>
      <c r="J12399" s="6">
        <v>0</v>
      </c>
      <c r="K12399" s="6" cm="1">
        <f t="array" ref="K12399">_xlfn.IFS(ISBLANK(tTransacciones[[#This Row],[price]]),tTransacciones[[#Totals],[price]],tTransacciones[[#This Row],[price]]=0,tTransacciones[[#Totals],[price]],tTransacciones[[#This Row],[price]]&gt;0,tTransacciones[[#This Row],[price]])</f>
        <v>23163</v>
      </c>
      <c r="L12399" s="13" cm="1">
        <f t="array" ref="L123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99" s="12">
        <f>tTransacciones[[#This Row],[quantify_clean]]*tTransacciones[[#This Row],[Price_clean]]</f>
        <v>463260</v>
      </c>
      <c r="N12399" s="12">
        <f>tTransacciones[[#This Row],[price_total]]-tTransacciones[[#This Row],[discount_applied]]</f>
        <v>463260</v>
      </c>
      <c r="O12399" s="12" t="str">
        <f>VLOOKUP(tTransacciones[[#This Row],[customer_id]],tClientes[],3,FALSE)</f>
        <v>Roy Cannon</v>
      </c>
    </row>
    <row r="12400" spans="1:15" x14ac:dyDescent="0.25">
      <c r="A12400" s="8" t="s">
        <v>24251</v>
      </c>
      <c r="B12400" s="8" t="s">
        <v>21176</v>
      </c>
      <c r="C12400" s="8" t="s">
        <v>24291</v>
      </c>
      <c r="D12400" s="8" t="s">
        <v>24282</v>
      </c>
      <c r="E12400" s="3">
        <v>10</v>
      </c>
      <c r="F12400" s="12">
        <v>24131</v>
      </c>
      <c r="G12400" s="1">
        <v>44761</v>
      </c>
      <c r="H12400" s="8" t="s">
        <v>24270</v>
      </c>
      <c r="I12400" s="8" t="s">
        <v>24255</v>
      </c>
      <c r="J12400" s="6">
        <v>0</v>
      </c>
      <c r="K12400" s="6" cm="1">
        <f t="array" ref="K12400">_xlfn.IFS(ISBLANK(tTransacciones[[#This Row],[price]]),tTransacciones[[#Totals],[price]],tTransacciones[[#This Row],[price]]=0,tTransacciones[[#Totals],[price]],tTransacciones[[#This Row],[price]]&gt;0,tTransacciones[[#This Row],[price]])</f>
        <v>24131</v>
      </c>
      <c r="L12400" s="13" cm="1">
        <f t="array" ref="L12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00" s="12">
        <f>tTransacciones[[#This Row],[quantify_clean]]*tTransacciones[[#This Row],[Price_clean]]</f>
        <v>241310</v>
      </c>
      <c r="N12400" s="12">
        <f>tTransacciones[[#This Row],[price_total]]-tTransacciones[[#This Row],[discount_applied]]</f>
        <v>241310</v>
      </c>
      <c r="O12400" s="12" t="str">
        <f>VLOOKUP(tTransacciones[[#This Row],[customer_id]],tClientes[],3,FALSE)</f>
        <v>Dana White</v>
      </c>
    </row>
    <row r="12401" spans="1:15" hidden="1" x14ac:dyDescent="0.25">
      <c r="A12401" s="8" t="s">
        <v>24251</v>
      </c>
      <c r="B12401" s="8" t="s">
        <v>20146</v>
      </c>
      <c r="C12401" s="8" t="s">
        <v>24286</v>
      </c>
      <c r="D12401" s="8" t="s">
        <v>24282</v>
      </c>
      <c r="E12401" s="3">
        <v>10</v>
      </c>
      <c r="F12401" s="12">
        <v>20175</v>
      </c>
      <c r="G12401" s="1">
        <v>44390</v>
      </c>
      <c r="H12401" s="8" t="s">
        <v>24283</v>
      </c>
      <c r="I12401" s="8" t="s">
        <v>24262</v>
      </c>
      <c r="J12401" s="6">
        <v>0</v>
      </c>
      <c r="K12401" s="12" cm="1">
        <f t="array" ref="K12401">_xlfn.IFS(ISBLANK(tTransacciones[[#This Row],[price]]),tTransacciones[[#Totals],[price]],tTransacciones[[#This Row],[price]]=0,tTransacciones[[#Totals],[price]],tTransacciones[[#This Row],[price]]&gt;0,tTransacciones[[#This Row],[price]])</f>
        <v>20175</v>
      </c>
      <c r="L12401" s="13" cm="1">
        <f t="array" ref="L12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01" s="12">
        <f>tTransacciones[[#This Row],[quantify_clean]]*tTransacciones[[#This Row],[Price_clean]]</f>
        <v>201750</v>
      </c>
      <c r="N12401" s="12">
        <f>tTransacciones[[#This Row],[price_total]]-tTransacciones[[#This Row],[discount_applied]]</f>
        <v>201750</v>
      </c>
      <c r="O12401" s="12" t="str">
        <f>VLOOKUP(tTransacciones[[#This Row],[customer_id]],tClientes[],3,FALSE)</f>
        <v>Paul Marshall</v>
      </c>
    </row>
    <row r="12402" spans="1:15" hidden="1" x14ac:dyDescent="0.25">
      <c r="A12402" s="8" t="s">
        <v>24251</v>
      </c>
      <c r="B12402" s="8" t="s">
        <v>20111</v>
      </c>
      <c r="C12402" s="8" t="s">
        <v>24315</v>
      </c>
      <c r="D12402" s="8" t="s">
        <v>24269</v>
      </c>
      <c r="E12402" s="3"/>
      <c r="F12402" s="12">
        <v>17816</v>
      </c>
      <c r="G12402" s="1">
        <v>45670</v>
      </c>
      <c r="H12402" s="8" t="s">
        <v>24283</v>
      </c>
      <c r="I12402" s="8" t="s">
        <v>24259</v>
      </c>
      <c r="J12402" s="6">
        <v>0</v>
      </c>
      <c r="K12402" s="12" cm="1">
        <f t="array" ref="K12402">_xlfn.IFS(ISBLANK(tTransacciones[[#This Row],[price]]),tTransacciones[[#Totals],[price]],tTransacciones[[#This Row],[price]]=0,tTransacciones[[#Totals],[price]],tTransacciones[[#This Row],[price]]&gt;0,tTransacciones[[#This Row],[price]])</f>
        <v>17816</v>
      </c>
      <c r="L12402" s="13" cm="1">
        <f t="array" ref="L1240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2402" s="12">
        <f>tTransacciones[[#This Row],[quantify_clean]]*tTransacciones[[#This Row],[Price_clean]]</f>
        <v>259745.88895120582</v>
      </c>
      <c r="N12402" s="12">
        <f>tTransacciones[[#This Row],[price_total]]-tTransacciones[[#This Row],[discount_applied]]</f>
        <v>259745.88895120582</v>
      </c>
      <c r="O12402" s="12" t="str">
        <f>VLOOKUP(tTransacciones[[#This Row],[customer_id]],tClientes[],3,FALSE)</f>
        <v>Dustin Reynolds</v>
      </c>
    </row>
    <row r="12403" spans="1:15" hidden="1" x14ac:dyDescent="0.25">
      <c r="A12403" s="8" t="s">
        <v>24251</v>
      </c>
      <c r="B12403" s="8" t="s">
        <v>12866</v>
      </c>
      <c r="C12403" s="8" t="s">
        <v>24319</v>
      </c>
      <c r="D12403" s="8" t="s">
        <v>24261</v>
      </c>
      <c r="E12403" s="3">
        <v>20</v>
      </c>
      <c r="F12403" s="12">
        <v>94795</v>
      </c>
      <c r="G12403" s="1">
        <v>45521</v>
      </c>
      <c r="H12403" s="8" t="s">
        <v>24299</v>
      </c>
      <c r="I12403" s="8" t="s">
        <v>24262</v>
      </c>
      <c r="J12403" s="6">
        <v>0</v>
      </c>
      <c r="K12403" s="12" cm="1">
        <f t="array" ref="K12403">_xlfn.IFS(ISBLANK(tTransacciones[[#This Row],[price]]),tTransacciones[[#Totals],[price]],tTransacciones[[#This Row],[price]]=0,tTransacciones[[#Totals],[price]],tTransacciones[[#This Row],[price]]&gt;0,tTransacciones[[#This Row],[price]])</f>
        <v>94795</v>
      </c>
      <c r="L12403" s="13" cm="1">
        <f t="array" ref="L124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03" s="12">
        <f>tTransacciones[[#This Row],[quantify_clean]]*tTransacciones[[#This Row],[Price_clean]]</f>
        <v>1895900</v>
      </c>
      <c r="N12403" s="12">
        <f>tTransacciones[[#This Row],[price_total]]-tTransacciones[[#This Row],[discount_applied]]</f>
        <v>1895900</v>
      </c>
      <c r="O12403" s="12" t="str">
        <f>VLOOKUP(tTransacciones[[#This Row],[customer_id]],tClientes[],3,FALSE)</f>
        <v>Danny Kelly</v>
      </c>
    </row>
    <row r="12404" spans="1:15" x14ac:dyDescent="0.25">
      <c r="A12404" s="8" t="s">
        <v>24251</v>
      </c>
      <c r="B12404" s="8" t="s">
        <v>6136</v>
      </c>
      <c r="C12404" s="8" t="s">
        <v>24307</v>
      </c>
      <c r="D12404" s="8" t="s">
        <v>24269</v>
      </c>
      <c r="E12404" s="3">
        <v>20</v>
      </c>
      <c r="F12404" s="12">
        <v>17739</v>
      </c>
      <c r="G12404" s="1">
        <v>45116</v>
      </c>
      <c r="H12404" s="8" t="s">
        <v>24267</v>
      </c>
      <c r="I12404" s="8" t="s">
        <v>24255</v>
      </c>
      <c r="J12404" s="6">
        <v>0</v>
      </c>
      <c r="K12404" s="6" cm="1">
        <f t="array" ref="K12404">_xlfn.IFS(ISBLANK(tTransacciones[[#This Row],[price]]),tTransacciones[[#Totals],[price]],tTransacciones[[#This Row],[price]]=0,tTransacciones[[#Totals],[price]],tTransacciones[[#This Row],[price]]&gt;0,tTransacciones[[#This Row],[price]])</f>
        <v>17739</v>
      </c>
      <c r="L12404" s="13" cm="1">
        <f t="array" ref="L124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04" s="12">
        <f>tTransacciones[[#This Row],[quantify_clean]]*tTransacciones[[#This Row],[Price_clean]]</f>
        <v>354780</v>
      </c>
      <c r="N12404" s="12">
        <f>tTransacciones[[#This Row],[price_total]]-tTransacciones[[#This Row],[discount_applied]]</f>
        <v>354780</v>
      </c>
      <c r="O12404" s="12" t="str">
        <f>VLOOKUP(tTransacciones[[#This Row],[customer_id]],tClientes[],3,FALSE)</f>
        <v>John Harrell</v>
      </c>
    </row>
    <row r="12405" spans="1:15" hidden="1" x14ac:dyDescent="0.25">
      <c r="A12405" s="8" t="s">
        <v>24251</v>
      </c>
      <c r="B12405" s="8" t="s">
        <v>11303</v>
      </c>
      <c r="C12405" s="8" t="s">
        <v>24302</v>
      </c>
      <c r="D12405" s="8" t="s">
        <v>24276</v>
      </c>
      <c r="E12405" s="3">
        <v>30</v>
      </c>
      <c r="F12405" s="12">
        <v>41183</v>
      </c>
      <c r="G12405" s="1">
        <v>45681</v>
      </c>
      <c r="H12405" s="8" t="s">
        <v>24254</v>
      </c>
      <c r="I12405" s="8" t="s">
        <v>24262</v>
      </c>
      <c r="J12405" s="6">
        <v>150</v>
      </c>
      <c r="K12405" s="12" cm="1">
        <f t="array" ref="K12405">_xlfn.IFS(ISBLANK(tTransacciones[[#This Row],[price]]),tTransacciones[[#Totals],[price]],tTransacciones[[#This Row],[price]]=0,tTransacciones[[#Totals],[price]],tTransacciones[[#This Row],[price]]&gt;0,tTransacciones[[#This Row],[price]])</f>
        <v>41183</v>
      </c>
      <c r="L12405" s="13" cm="1">
        <f t="array" ref="L1240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405" s="12">
        <f>tTransacciones[[#This Row],[quantify_clean]]*tTransacciones[[#This Row],[Price_clean]]</f>
        <v>1235490</v>
      </c>
      <c r="N12405" s="12">
        <f>tTransacciones[[#This Row],[price_total]]-tTransacciones[[#This Row],[discount_applied]]</f>
        <v>1235340</v>
      </c>
      <c r="O12405" s="12" t="str">
        <f>VLOOKUP(tTransacciones[[#This Row],[customer_id]],tClientes[],3,FALSE)</f>
        <v>Laurie Barton</v>
      </c>
    </row>
    <row r="12406" spans="1:15" x14ac:dyDescent="0.25">
      <c r="A12406" s="8" t="s">
        <v>24251</v>
      </c>
      <c r="B12406" s="8" t="s">
        <v>19840</v>
      </c>
      <c r="C12406" s="8" t="s">
        <v>24275</v>
      </c>
      <c r="D12406" s="8" t="s">
        <v>24276</v>
      </c>
      <c r="E12406" s="3">
        <v>10</v>
      </c>
      <c r="F12406" s="12">
        <v>4653</v>
      </c>
      <c r="G12406" s="1">
        <v>44317</v>
      </c>
      <c r="H12406" s="8" t="s">
        <v>24258</v>
      </c>
      <c r="I12406" s="8" t="s">
        <v>24255</v>
      </c>
      <c r="J12406" s="6">
        <v>150</v>
      </c>
      <c r="K12406" s="6" cm="1">
        <f t="array" ref="K12406">_xlfn.IFS(ISBLANK(tTransacciones[[#This Row],[price]]),tTransacciones[[#Totals],[price]],tTransacciones[[#This Row],[price]]=0,tTransacciones[[#Totals],[price]],tTransacciones[[#This Row],[price]]&gt;0,tTransacciones[[#This Row],[price]])</f>
        <v>4653</v>
      </c>
      <c r="L12406" s="13" cm="1">
        <f t="array" ref="L12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06" s="12">
        <f>tTransacciones[[#This Row],[quantify_clean]]*tTransacciones[[#This Row],[Price_clean]]</f>
        <v>46530</v>
      </c>
      <c r="N12406" s="12">
        <f>tTransacciones[[#This Row],[price_total]]-tTransacciones[[#This Row],[discount_applied]]</f>
        <v>46380</v>
      </c>
      <c r="O12406" s="12" t="str">
        <f>VLOOKUP(tTransacciones[[#This Row],[customer_id]],tClientes[],3,FALSE)</f>
        <v>Donald Williams</v>
      </c>
    </row>
    <row r="12407" spans="1:15" hidden="1" x14ac:dyDescent="0.25">
      <c r="A12407" s="8" t="s">
        <v>24251</v>
      </c>
      <c r="B12407" s="8" t="s">
        <v>8859</v>
      </c>
      <c r="C12407" s="8" t="s">
        <v>24332</v>
      </c>
      <c r="D12407" s="8" t="s">
        <v>24276</v>
      </c>
      <c r="E12407" s="3">
        <v>20</v>
      </c>
      <c r="F12407" s="12">
        <v>2888</v>
      </c>
      <c r="G12407" s="1">
        <v>45478</v>
      </c>
      <c r="H12407" s="8" t="s">
        <v>24258</v>
      </c>
      <c r="I12407" s="8" t="s">
        <v>24259</v>
      </c>
      <c r="J12407" s="6">
        <v>250</v>
      </c>
      <c r="K12407" s="12" cm="1">
        <f t="array" ref="K12407">_xlfn.IFS(ISBLANK(tTransacciones[[#This Row],[price]]),tTransacciones[[#Totals],[price]],tTransacciones[[#This Row],[price]]=0,tTransacciones[[#Totals],[price]],tTransacciones[[#This Row],[price]]&gt;0,tTransacciones[[#This Row],[price]])</f>
        <v>2888</v>
      </c>
      <c r="L12407" s="13" cm="1">
        <f t="array" ref="L124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07" s="12">
        <f>tTransacciones[[#This Row],[quantify_clean]]*tTransacciones[[#This Row],[Price_clean]]</f>
        <v>57760</v>
      </c>
      <c r="N12407" s="12">
        <f>tTransacciones[[#This Row],[price_total]]-tTransacciones[[#This Row],[discount_applied]]</f>
        <v>57510</v>
      </c>
      <c r="O12407" s="12" t="str">
        <f>VLOOKUP(tTransacciones[[#This Row],[customer_id]],tClientes[],3,FALSE)</f>
        <v>Patrick Johnson</v>
      </c>
    </row>
    <row r="12408" spans="1:15" hidden="1" x14ac:dyDescent="0.25">
      <c r="A12408" s="8" t="s">
        <v>24251</v>
      </c>
      <c r="B12408" s="8" t="s">
        <v>15467</v>
      </c>
      <c r="C12408" s="8" t="s">
        <v>24319</v>
      </c>
      <c r="D12408" s="8" t="s">
        <v>24261</v>
      </c>
      <c r="E12408" s="3">
        <v>20</v>
      </c>
      <c r="F12408" s="12">
        <v>6072</v>
      </c>
      <c r="G12408" s="1">
        <v>45153</v>
      </c>
      <c r="H12408" s="8" t="s">
        <v>24258</v>
      </c>
      <c r="I12408" s="8" t="s">
        <v>24322</v>
      </c>
      <c r="J12408" s="6">
        <v>50</v>
      </c>
      <c r="K12408" s="12" cm="1">
        <f t="array" ref="K12408">_xlfn.IFS(ISBLANK(tTransacciones[[#This Row],[price]]),tTransacciones[[#Totals],[price]],tTransacciones[[#This Row],[price]]=0,tTransacciones[[#Totals],[price]],tTransacciones[[#This Row],[price]]&gt;0,tTransacciones[[#This Row],[price]])</f>
        <v>6072</v>
      </c>
      <c r="L12408" s="13" cm="1">
        <f t="array" ref="L124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08" s="12">
        <f>tTransacciones[[#This Row],[quantify_clean]]*tTransacciones[[#This Row],[Price_clean]]</f>
        <v>121440</v>
      </c>
      <c r="N12408" s="12">
        <f>tTransacciones[[#This Row],[price_total]]-tTransacciones[[#This Row],[discount_applied]]</f>
        <v>121390</v>
      </c>
      <c r="O12408" s="12" t="str">
        <f>VLOOKUP(tTransacciones[[#This Row],[customer_id]],tClientes[],3,FALSE)</f>
        <v>Regina Jones</v>
      </c>
    </row>
    <row r="12409" spans="1:15" hidden="1" x14ac:dyDescent="0.25">
      <c r="A12409" s="8" t="s">
        <v>24251</v>
      </c>
      <c r="B12409" s="8" t="s">
        <v>4303</v>
      </c>
      <c r="C12409" s="8" t="s">
        <v>24286</v>
      </c>
      <c r="D12409" s="8" t="s">
        <v>24282</v>
      </c>
      <c r="E12409" s="3">
        <v>10</v>
      </c>
      <c r="F12409" s="12">
        <v>9816</v>
      </c>
      <c r="G12409" s="1">
        <v>44712</v>
      </c>
      <c r="H12409" s="8" t="s">
        <v>24258</v>
      </c>
      <c r="I12409" s="8" t="s">
        <v>24274</v>
      </c>
      <c r="J12409" s="6">
        <v>250</v>
      </c>
      <c r="K12409" s="12" cm="1">
        <f t="array" ref="K12409">_xlfn.IFS(ISBLANK(tTransacciones[[#This Row],[price]]),tTransacciones[[#Totals],[price]],tTransacciones[[#This Row],[price]]=0,tTransacciones[[#Totals],[price]],tTransacciones[[#This Row],[price]]&gt;0,tTransacciones[[#This Row],[price]])</f>
        <v>9816</v>
      </c>
      <c r="L12409" s="13" cm="1">
        <f t="array" ref="L12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09" s="12">
        <f>tTransacciones[[#This Row],[quantify_clean]]*tTransacciones[[#This Row],[Price_clean]]</f>
        <v>98160</v>
      </c>
      <c r="N12409" s="12">
        <f>tTransacciones[[#This Row],[price_total]]-tTransacciones[[#This Row],[discount_applied]]</f>
        <v>97910</v>
      </c>
      <c r="O12409" s="12" t="str">
        <f>VLOOKUP(tTransacciones[[#This Row],[customer_id]],tClientes[],3,FALSE)</f>
        <v>Vicki Moreno</v>
      </c>
    </row>
    <row r="12410" spans="1:15" hidden="1" x14ac:dyDescent="0.25">
      <c r="A12410" s="8" t="s">
        <v>24251</v>
      </c>
      <c r="B12410" s="8" t="s">
        <v>13460</v>
      </c>
      <c r="C12410" s="8" t="s">
        <v>24330</v>
      </c>
      <c r="D12410" s="8" t="s">
        <v>24266</v>
      </c>
      <c r="E12410" s="3">
        <v>10</v>
      </c>
      <c r="F12410" s="12">
        <v>208301</v>
      </c>
      <c r="G12410" s="1">
        <v>44949</v>
      </c>
      <c r="H12410" s="8" t="s">
        <v>24258</v>
      </c>
      <c r="I12410" s="8" t="s">
        <v>24274</v>
      </c>
      <c r="J12410" s="6">
        <v>0</v>
      </c>
      <c r="K12410" s="12" cm="1">
        <f t="array" ref="K12410">_xlfn.IFS(ISBLANK(tTransacciones[[#This Row],[price]]),tTransacciones[[#Totals],[price]],tTransacciones[[#This Row],[price]]=0,tTransacciones[[#Totals],[price]],tTransacciones[[#This Row],[price]]&gt;0,tTransacciones[[#This Row],[price]])</f>
        <v>208301</v>
      </c>
      <c r="L12410" s="13" cm="1">
        <f t="array" ref="L12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10" s="12">
        <f>tTransacciones[[#This Row],[quantify_clean]]*tTransacciones[[#This Row],[Price_clean]]</f>
        <v>2083010</v>
      </c>
      <c r="N12410" s="12">
        <f>tTransacciones[[#This Row],[price_total]]-tTransacciones[[#This Row],[discount_applied]]</f>
        <v>2083010</v>
      </c>
      <c r="O12410" s="12" t="str">
        <f>VLOOKUP(tTransacciones[[#This Row],[customer_id]],tClientes[],3,FALSE)</f>
        <v>Joseph Harvey</v>
      </c>
    </row>
    <row r="12411" spans="1:15" hidden="1" x14ac:dyDescent="0.25">
      <c r="A12411" s="8" t="s">
        <v>24251</v>
      </c>
      <c r="B12411" s="8" t="s">
        <v>10382</v>
      </c>
      <c r="C12411" s="8" t="s">
        <v>24340</v>
      </c>
      <c r="D12411" s="8" t="s">
        <v>24266</v>
      </c>
      <c r="E12411" s="3">
        <v>10</v>
      </c>
      <c r="F12411" s="12">
        <v>215022</v>
      </c>
      <c r="G12411" s="1">
        <v>45284</v>
      </c>
      <c r="H12411" s="8" t="s">
        <v>24305</v>
      </c>
      <c r="I12411" s="8" t="s">
        <v>24274</v>
      </c>
      <c r="J12411" s="6">
        <v>0</v>
      </c>
      <c r="K12411" s="12" cm="1">
        <f t="array" ref="K12411">_xlfn.IFS(ISBLANK(tTransacciones[[#This Row],[price]]),tTransacciones[[#Totals],[price]],tTransacciones[[#This Row],[price]]=0,tTransacciones[[#Totals],[price]],tTransacciones[[#This Row],[price]]&gt;0,tTransacciones[[#This Row],[price]])</f>
        <v>215022</v>
      </c>
      <c r="L12411" s="13" cm="1">
        <f t="array" ref="L12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11" s="12">
        <f>tTransacciones[[#This Row],[quantify_clean]]*tTransacciones[[#This Row],[Price_clean]]</f>
        <v>2150220</v>
      </c>
      <c r="N12411" s="12">
        <f>tTransacciones[[#This Row],[price_total]]-tTransacciones[[#This Row],[discount_applied]]</f>
        <v>2150220</v>
      </c>
      <c r="O12411" s="12" t="str">
        <f>VLOOKUP(tTransacciones[[#This Row],[customer_id]],tClientes[],3,FALSE)</f>
        <v>Jennifer Ramirez</v>
      </c>
    </row>
    <row r="12412" spans="1:15" hidden="1" x14ac:dyDescent="0.25">
      <c r="A12412" s="8" t="s">
        <v>24251</v>
      </c>
      <c r="B12412" s="8" t="s">
        <v>17180</v>
      </c>
      <c r="C12412" s="8" t="s">
        <v>24327</v>
      </c>
      <c r="D12412" s="8" t="s">
        <v>24313</v>
      </c>
      <c r="E12412" s="3">
        <v>20</v>
      </c>
      <c r="F12412" s="12">
        <v>27786</v>
      </c>
      <c r="G12412" s="1">
        <v>45148</v>
      </c>
      <c r="H12412" s="8" t="s">
        <v>24258</v>
      </c>
      <c r="I12412" s="8" t="s">
        <v>24274</v>
      </c>
      <c r="J12412" s="6">
        <v>0</v>
      </c>
      <c r="K12412" s="12" cm="1">
        <f t="array" ref="K12412">_xlfn.IFS(ISBLANK(tTransacciones[[#This Row],[price]]),tTransacciones[[#Totals],[price]],tTransacciones[[#This Row],[price]]=0,tTransacciones[[#Totals],[price]],tTransacciones[[#This Row],[price]]&gt;0,tTransacciones[[#This Row],[price]])</f>
        <v>27786</v>
      </c>
      <c r="L12412" s="13" cm="1">
        <f t="array" ref="L124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12" s="12">
        <f>tTransacciones[[#This Row],[quantify_clean]]*tTransacciones[[#This Row],[Price_clean]]</f>
        <v>555720</v>
      </c>
      <c r="N12412" s="12">
        <f>tTransacciones[[#This Row],[price_total]]-tTransacciones[[#This Row],[discount_applied]]</f>
        <v>555720</v>
      </c>
      <c r="O12412" s="12" t="str">
        <f>VLOOKUP(tTransacciones[[#This Row],[customer_id]],tClientes[],3,FALSE)</f>
        <v>Christine Mckinney</v>
      </c>
    </row>
    <row r="12413" spans="1:15" x14ac:dyDescent="0.25">
      <c r="A12413" s="8" t="s">
        <v>24251</v>
      </c>
      <c r="B12413" s="8" t="s">
        <v>21528</v>
      </c>
      <c r="C12413" s="8" t="s">
        <v>24359</v>
      </c>
      <c r="D12413" s="8" t="s">
        <v>24336</v>
      </c>
      <c r="E12413" s="3">
        <v>20</v>
      </c>
      <c r="F12413" s="12">
        <v>16469</v>
      </c>
      <c r="G12413" s="1">
        <v>45356</v>
      </c>
      <c r="H12413" s="8" t="s">
        <v>24258</v>
      </c>
      <c r="I12413" s="8" t="s">
        <v>24255</v>
      </c>
      <c r="J12413" s="6">
        <v>0</v>
      </c>
      <c r="K12413" s="6" cm="1">
        <f t="array" ref="K12413">_xlfn.IFS(ISBLANK(tTransacciones[[#This Row],[price]]),tTransacciones[[#Totals],[price]],tTransacciones[[#This Row],[price]]=0,tTransacciones[[#Totals],[price]],tTransacciones[[#This Row],[price]]&gt;0,tTransacciones[[#This Row],[price]])</f>
        <v>16469</v>
      </c>
      <c r="L12413" s="13" cm="1">
        <f t="array" ref="L124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13" s="12">
        <f>tTransacciones[[#This Row],[quantify_clean]]*tTransacciones[[#This Row],[Price_clean]]</f>
        <v>329380</v>
      </c>
      <c r="N12413" s="12">
        <f>tTransacciones[[#This Row],[price_total]]-tTransacciones[[#This Row],[discount_applied]]</f>
        <v>329380</v>
      </c>
      <c r="O12413" s="12" t="str">
        <f>VLOOKUP(tTransacciones[[#This Row],[customer_id]],tClientes[],3,FALSE)</f>
        <v>Pam Bond</v>
      </c>
    </row>
    <row r="12414" spans="1:15" x14ac:dyDescent="0.25">
      <c r="A12414" s="8" t="s">
        <v>24251</v>
      </c>
      <c r="B12414" s="8" t="s">
        <v>17448</v>
      </c>
      <c r="C12414" s="8" t="s">
        <v>24332</v>
      </c>
      <c r="D12414" s="8" t="s">
        <v>24276</v>
      </c>
      <c r="E12414" s="3">
        <v>10</v>
      </c>
      <c r="F12414" s="12">
        <v>164613</v>
      </c>
      <c r="G12414" s="1">
        <v>45121</v>
      </c>
      <c r="H12414" s="8" t="s">
        <v>24254</v>
      </c>
      <c r="I12414" s="8" t="s">
        <v>24255</v>
      </c>
      <c r="J12414" s="6">
        <v>0</v>
      </c>
      <c r="K12414" s="6" cm="1">
        <f t="array" ref="K12414">_xlfn.IFS(ISBLANK(tTransacciones[[#This Row],[price]]),tTransacciones[[#Totals],[price]],tTransacciones[[#This Row],[price]]=0,tTransacciones[[#Totals],[price]],tTransacciones[[#This Row],[price]]&gt;0,tTransacciones[[#This Row],[price]])</f>
        <v>164613</v>
      </c>
      <c r="L12414" s="13" cm="1">
        <f t="array" ref="L12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14" s="12">
        <f>tTransacciones[[#This Row],[quantify_clean]]*tTransacciones[[#This Row],[Price_clean]]</f>
        <v>1646130</v>
      </c>
      <c r="N12414" s="12">
        <f>tTransacciones[[#This Row],[price_total]]-tTransacciones[[#This Row],[discount_applied]]</f>
        <v>1646130</v>
      </c>
      <c r="O12414" s="12" t="str">
        <f>VLOOKUP(tTransacciones[[#This Row],[customer_id]],tClientes[],3,FALSE)</f>
        <v>Mark Lee</v>
      </c>
    </row>
    <row r="12415" spans="1:15" hidden="1" x14ac:dyDescent="0.25">
      <c r="A12415" s="8" t="s">
        <v>24251</v>
      </c>
      <c r="B12415" s="8" t="s">
        <v>16186</v>
      </c>
      <c r="C12415" s="8" t="s">
        <v>24329</v>
      </c>
      <c r="D12415" s="8" t="s">
        <v>24280</v>
      </c>
      <c r="E12415" s="3">
        <v>30</v>
      </c>
      <c r="F12415" s="12">
        <v>1945</v>
      </c>
      <c r="G12415" s="1">
        <v>45583</v>
      </c>
      <c r="H12415" s="8" t="s">
        <v>24323</v>
      </c>
      <c r="I12415" s="8" t="s">
        <v>24278</v>
      </c>
      <c r="J12415" s="6">
        <v>150</v>
      </c>
      <c r="K12415" s="12" cm="1">
        <f t="array" ref="K12415">_xlfn.IFS(ISBLANK(tTransacciones[[#This Row],[price]]),tTransacciones[[#Totals],[price]],tTransacciones[[#This Row],[price]]=0,tTransacciones[[#Totals],[price]],tTransacciones[[#This Row],[price]]&gt;0,tTransacciones[[#This Row],[price]])</f>
        <v>1945</v>
      </c>
      <c r="L12415" s="13" cm="1">
        <f t="array" ref="L1241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415" s="12">
        <f>tTransacciones[[#This Row],[quantify_clean]]*tTransacciones[[#This Row],[Price_clean]]</f>
        <v>58350</v>
      </c>
      <c r="N12415" s="12">
        <f>tTransacciones[[#This Row],[price_total]]-tTransacciones[[#This Row],[discount_applied]]</f>
        <v>58200</v>
      </c>
      <c r="O12415" s="12" t="str">
        <f>VLOOKUP(tTransacciones[[#This Row],[customer_id]],tClientes[],3,FALSE)</f>
        <v>Kayla Bailey</v>
      </c>
    </row>
    <row r="12416" spans="1:15" x14ac:dyDescent="0.25">
      <c r="A12416" s="8" t="s">
        <v>24251</v>
      </c>
      <c r="B12416" s="8" t="s">
        <v>20651</v>
      </c>
      <c r="C12416" s="8" t="s">
        <v>24315</v>
      </c>
      <c r="D12416" s="8" t="s">
        <v>24269</v>
      </c>
      <c r="E12416" s="3">
        <v>30</v>
      </c>
      <c r="F12416" s="12">
        <v>50587</v>
      </c>
      <c r="G12416" s="1">
        <v>45083</v>
      </c>
      <c r="H12416" s="8" t="s">
        <v>24299</v>
      </c>
      <c r="I12416" s="8" t="s">
        <v>24255</v>
      </c>
      <c r="J12416" s="6">
        <v>0</v>
      </c>
      <c r="K12416" s="6" cm="1">
        <f t="array" ref="K12416">_xlfn.IFS(ISBLANK(tTransacciones[[#This Row],[price]]),tTransacciones[[#Totals],[price]],tTransacciones[[#This Row],[price]]=0,tTransacciones[[#Totals],[price]],tTransacciones[[#This Row],[price]]&gt;0,tTransacciones[[#This Row],[price]])</f>
        <v>50587</v>
      </c>
      <c r="L12416" s="13" cm="1">
        <f t="array" ref="L1241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416" s="12">
        <f>tTransacciones[[#This Row],[quantify_clean]]*tTransacciones[[#This Row],[Price_clean]]</f>
        <v>1517610</v>
      </c>
      <c r="N12416" s="12">
        <f>tTransacciones[[#This Row],[price_total]]-tTransacciones[[#This Row],[discount_applied]]</f>
        <v>1517610</v>
      </c>
      <c r="O12416" s="12" t="str">
        <f>VLOOKUP(tTransacciones[[#This Row],[customer_id]],tClientes[],3,FALSE)</f>
        <v>Alan Brown</v>
      </c>
    </row>
    <row r="12417" spans="1:15" hidden="1" x14ac:dyDescent="0.25">
      <c r="A12417" s="8" t="s">
        <v>24251</v>
      </c>
      <c r="B12417" s="8" t="s">
        <v>17046</v>
      </c>
      <c r="C12417" s="8" t="s">
        <v>24268</v>
      </c>
      <c r="D12417" s="8" t="s">
        <v>24269</v>
      </c>
      <c r="E12417" s="3">
        <v>10</v>
      </c>
      <c r="F12417" s="12">
        <v>113133</v>
      </c>
      <c r="G12417" s="1">
        <v>45202</v>
      </c>
      <c r="H12417" s="8" t="s">
        <v>24305</v>
      </c>
      <c r="I12417" s="8" t="s">
        <v>24274</v>
      </c>
      <c r="J12417" s="6">
        <v>0</v>
      </c>
      <c r="K12417" s="12" cm="1">
        <f t="array" ref="K12417">_xlfn.IFS(ISBLANK(tTransacciones[[#This Row],[price]]),tTransacciones[[#Totals],[price]],tTransacciones[[#This Row],[price]]=0,tTransacciones[[#Totals],[price]],tTransacciones[[#This Row],[price]]&gt;0,tTransacciones[[#This Row],[price]])</f>
        <v>113133</v>
      </c>
      <c r="L12417" s="13" cm="1">
        <f t="array" ref="L12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17" s="12">
        <f>tTransacciones[[#This Row],[quantify_clean]]*tTransacciones[[#This Row],[Price_clean]]</f>
        <v>1131330</v>
      </c>
      <c r="N12417" s="12">
        <f>tTransacciones[[#This Row],[price_total]]-tTransacciones[[#This Row],[discount_applied]]</f>
        <v>1131330</v>
      </c>
      <c r="O12417" s="12" t="str">
        <f>VLOOKUP(tTransacciones[[#This Row],[customer_id]],tClientes[],3,FALSE)</f>
        <v>Carl Preston</v>
      </c>
    </row>
    <row r="12418" spans="1:15" hidden="1" x14ac:dyDescent="0.25">
      <c r="A12418" s="8" t="s">
        <v>24251</v>
      </c>
      <c r="B12418" s="8" t="s">
        <v>505</v>
      </c>
      <c r="C12418" s="8" t="s">
        <v>24286</v>
      </c>
      <c r="D12418" s="8" t="s">
        <v>24282</v>
      </c>
      <c r="E12418" s="3">
        <v>10</v>
      </c>
      <c r="F12418" s="12">
        <v>11356</v>
      </c>
      <c r="G12418" s="1">
        <v>45621</v>
      </c>
      <c r="H12418" s="8" t="s">
        <v>24258</v>
      </c>
      <c r="I12418" s="8" t="s">
        <v>24278</v>
      </c>
      <c r="J12418" s="6">
        <v>0</v>
      </c>
      <c r="K12418" s="12" cm="1">
        <f t="array" ref="K12418">_xlfn.IFS(ISBLANK(tTransacciones[[#This Row],[price]]),tTransacciones[[#Totals],[price]],tTransacciones[[#This Row],[price]]=0,tTransacciones[[#Totals],[price]],tTransacciones[[#This Row],[price]]&gt;0,tTransacciones[[#This Row],[price]])</f>
        <v>11356</v>
      </c>
      <c r="L12418" s="13" cm="1">
        <f t="array" ref="L12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18" s="12">
        <f>tTransacciones[[#This Row],[quantify_clean]]*tTransacciones[[#This Row],[Price_clean]]</f>
        <v>113560</v>
      </c>
      <c r="N12418" s="12">
        <f>tTransacciones[[#This Row],[price_total]]-tTransacciones[[#This Row],[discount_applied]]</f>
        <v>113560</v>
      </c>
      <c r="O12418" s="12" t="str">
        <f>VLOOKUP(tTransacciones[[#This Row],[customer_id]],tClientes[],3,FALSE)</f>
        <v>Kristy Knight</v>
      </c>
    </row>
    <row r="12419" spans="1:15" hidden="1" x14ac:dyDescent="0.25">
      <c r="A12419" s="8" t="s">
        <v>24251</v>
      </c>
      <c r="B12419" s="8" t="s">
        <v>5358</v>
      </c>
      <c r="C12419" s="8" t="s">
        <v>24353</v>
      </c>
      <c r="D12419" s="8" t="s">
        <v>24318</v>
      </c>
      <c r="E12419" s="3">
        <v>30</v>
      </c>
      <c r="F12419" s="12">
        <v>2187</v>
      </c>
      <c r="G12419" s="1">
        <v>44700</v>
      </c>
      <c r="H12419" s="8" t="s">
        <v>24258</v>
      </c>
      <c r="I12419" s="8" t="s">
        <v>24278</v>
      </c>
      <c r="J12419" s="6">
        <v>100</v>
      </c>
      <c r="K12419" s="12" cm="1">
        <f t="array" ref="K12419">_xlfn.IFS(ISBLANK(tTransacciones[[#This Row],[price]]),tTransacciones[[#Totals],[price]],tTransacciones[[#This Row],[price]]=0,tTransacciones[[#Totals],[price]],tTransacciones[[#This Row],[price]]&gt;0,tTransacciones[[#This Row],[price]])</f>
        <v>2187</v>
      </c>
      <c r="L12419" s="13" cm="1">
        <f t="array" ref="L1241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419" s="12">
        <f>tTransacciones[[#This Row],[quantify_clean]]*tTransacciones[[#This Row],[Price_clean]]</f>
        <v>65610</v>
      </c>
      <c r="N12419" s="12">
        <f>tTransacciones[[#This Row],[price_total]]-tTransacciones[[#This Row],[discount_applied]]</f>
        <v>65510</v>
      </c>
      <c r="O12419" s="12" t="str">
        <f>VLOOKUP(tTransacciones[[#This Row],[customer_id]],tClientes[],3,FALSE)</f>
        <v>Larry Phelps</v>
      </c>
    </row>
    <row r="12420" spans="1:15" hidden="1" x14ac:dyDescent="0.25">
      <c r="A12420" s="8" t="s">
        <v>24251</v>
      </c>
      <c r="B12420" s="8" t="s">
        <v>11104</v>
      </c>
      <c r="C12420" s="8" t="s">
        <v>24293</v>
      </c>
      <c r="D12420" s="8" t="s">
        <v>24261</v>
      </c>
      <c r="E12420" s="3">
        <v>10</v>
      </c>
      <c r="F12420" s="12">
        <v>41402</v>
      </c>
      <c r="G12420" s="1">
        <v>45558</v>
      </c>
      <c r="H12420" s="8" t="s">
        <v>24258</v>
      </c>
      <c r="I12420" s="8" t="s">
        <v>24259</v>
      </c>
      <c r="J12420" s="6">
        <v>300</v>
      </c>
      <c r="K12420" s="12" cm="1">
        <f t="array" ref="K12420">_xlfn.IFS(ISBLANK(tTransacciones[[#This Row],[price]]),tTransacciones[[#Totals],[price]],tTransacciones[[#This Row],[price]]=0,tTransacciones[[#Totals],[price]],tTransacciones[[#This Row],[price]]&gt;0,tTransacciones[[#This Row],[price]])</f>
        <v>41402</v>
      </c>
      <c r="L12420" s="13" cm="1">
        <f t="array" ref="L12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20" s="12">
        <f>tTransacciones[[#This Row],[quantify_clean]]*tTransacciones[[#This Row],[Price_clean]]</f>
        <v>414020</v>
      </c>
      <c r="N12420" s="12">
        <f>tTransacciones[[#This Row],[price_total]]-tTransacciones[[#This Row],[discount_applied]]</f>
        <v>413720</v>
      </c>
      <c r="O12420" s="12" t="str">
        <f>VLOOKUP(tTransacciones[[#This Row],[customer_id]],tClientes[],3,FALSE)</f>
        <v>Kenneth Hart</v>
      </c>
    </row>
    <row r="12421" spans="1:15" hidden="1" x14ac:dyDescent="0.25">
      <c r="A12421" s="8" t="s">
        <v>24251</v>
      </c>
      <c r="B12421" s="8" t="s">
        <v>9523</v>
      </c>
      <c r="C12421" s="8" t="s">
        <v>24332</v>
      </c>
      <c r="D12421" s="8" t="s">
        <v>24276</v>
      </c>
      <c r="E12421" s="3">
        <v>20</v>
      </c>
      <c r="F12421" s="12">
        <v>177437</v>
      </c>
      <c r="G12421" s="1">
        <v>45522</v>
      </c>
      <c r="H12421" s="8" t="s">
        <v>24258</v>
      </c>
      <c r="I12421" s="8" t="s">
        <v>24285</v>
      </c>
      <c r="J12421" s="6">
        <v>150</v>
      </c>
      <c r="K12421" s="12" cm="1">
        <f t="array" ref="K12421">_xlfn.IFS(ISBLANK(tTransacciones[[#This Row],[price]]),tTransacciones[[#Totals],[price]],tTransacciones[[#This Row],[price]]=0,tTransacciones[[#Totals],[price]],tTransacciones[[#This Row],[price]]&gt;0,tTransacciones[[#This Row],[price]])</f>
        <v>177437</v>
      </c>
      <c r="L12421" s="13" cm="1">
        <f t="array" ref="L124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21" s="12">
        <f>tTransacciones[[#This Row],[quantify_clean]]*tTransacciones[[#This Row],[Price_clean]]</f>
        <v>3548740</v>
      </c>
      <c r="N12421" s="12">
        <f>tTransacciones[[#This Row],[price_total]]-tTransacciones[[#This Row],[discount_applied]]</f>
        <v>3548590</v>
      </c>
      <c r="O12421" s="12" t="str">
        <f>VLOOKUP(tTransacciones[[#This Row],[customer_id]],tClientes[],3,FALSE)</f>
        <v>April Davidson</v>
      </c>
    </row>
    <row r="12422" spans="1:15" hidden="1" x14ac:dyDescent="0.25">
      <c r="A12422" s="8" t="s">
        <v>24251</v>
      </c>
      <c r="B12422" s="8" t="s">
        <v>3266</v>
      </c>
      <c r="C12422" s="8" t="s">
        <v>24316</v>
      </c>
      <c r="D12422" s="8" t="s">
        <v>24253</v>
      </c>
      <c r="E12422" s="3">
        <v>20</v>
      </c>
      <c r="F12422" s="12">
        <v>16523</v>
      </c>
      <c r="G12422" s="1">
        <v>45625</v>
      </c>
      <c r="H12422" s="8" t="s">
        <v>24323</v>
      </c>
      <c r="I12422" s="8" t="s">
        <v>24278</v>
      </c>
      <c r="J12422" s="6">
        <v>0</v>
      </c>
      <c r="K12422" s="12" cm="1">
        <f t="array" ref="K12422">_xlfn.IFS(ISBLANK(tTransacciones[[#This Row],[price]]),tTransacciones[[#Totals],[price]],tTransacciones[[#This Row],[price]]=0,tTransacciones[[#Totals],[price]],tTransacciones[[#This Row],[price]]&gt;0,tTransacciones[[#This Row],[price]])</f>
        <v>16523</v>
      </c>
      <c r="L12422" s="13" cm="1">
        <f t="array" ref="L124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22" s="12">
        <f>tTransacciones[[#This Row],[quantify_clean]]*tTransacciones[[#This Row],[Price_clean]]</f>
        <v>330460</v>
      </c>
      <c r="N12422" s="12">
        <f>tTransacciones[[#This Row],[price_total]]-tTransacciones[[#This Row],[discount_applied]]</f>
        <v>330460</v>
      </c>
      <c r="O12422" s="12" t="str">
        <f>VLOOKUP(tTransacciones[[#This Row],[customer_id]],tClientes[],3,FALSE)</f>
        <v>David Rangel</v>
      </c>
    </row>
    <row r="12423" spans="1:15" hidden="1" x14ac:dyDescent="0.25">
      <c r="A12423" s="8" t="s">
        <v>24251</v>
      </c>
      <c r="B12423" s="8" t="s">
        <v>5732</v>
      </c>
      <c r="C12423" s="8" t="s">
        <v>24290</v>
      </c>
      <c r="D12423" s="8" t="s">
        <v>24257</v>
      </c>
      <c r="E12423" s="3">
        <v>10</v>
      </c>
      <c r="F12423" s="12">
        <v>41434</v>
      </c>
      <c r="G12423" s="1">
        <v>45143</v>
      </c>
      <c r="H12423" s="8" t="s">
        <v>24277</v>
      </c>
      <c r="I12423" s="8" t="s">
        <v>24262</v>
      </c>
      <c r="J12423" s="6">
        <v>0</v>
      </c>
      <c r="K12423" s="12" cm="1">
        <f t="array" ref="K12423">_xlfn.IFS(ISBLANK(tTransacciones[[#This Row],[price]]),tTransacciones[[#Totals],[price]],tTransacciones[[#This Row],[price]]=0,tTransacciones[[#Totals],[price]],tTransacciones[[#This Row],[price]]&gt;0,tTransacciones[[#This Row],[price]])</f>
        <v>41434</v>
      </c>
      <c r="L12423" s="13" cm="1">
        <f t="array" ref="L12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23" s="12">
        <f>tTransacciones[[#This Row],[quantify_clean]]*tTransacciones[[#This Row],[Price_clean]]</f>
        <v>414340</v>
      </c>
      <c r="N12423" s="12">
        <f>tTransacciones[[#This Row],[price_total]]-tTransacciones[[#This Row],[discount_applied]]</f>
        <v>414340</v>
      </c>
      <c r="O12423" s="12" t="str">
        <f>VLOOKUP(tTransacciones[[#This Row],[customer_id]],tClientes[],3,FALSE)</f>
        <v>Monique Turner</v>
      </c>
    </row>
    <row r="12424" spans="1:15" hidden="1" x14ac:dyDescent="0.25">
      <c r="A12424" s="8" t="s">
        <v>24251</v>
      </c>
      <c r="B12424" s="8" t="s">
        <v>3525</v>
      </c>
      <c r="C12424" s="8" t="s">
        <v>24330</v>
      </c>
      <c r="D12424" s="8" t="s">
        <v>24266</v>
      </c>
      <c r="E12424" s="3">
        <v>20</v>
      </c>
      <c r="F12424" s="12">
        <v>262757</v>
      </c>
      <c r="G12424" s="1">
        <v>45308</v>
      </c>
      <c r="H12424" s="8" t="s">
        <v>24258</v>
      </c>
      <c r="I12424" s="8" t="s">
        <v>24262</v>
      </c>
      <c r="J12424" s="6">
        <v>200</v>
      </c>
      <c r="K12424" s="12" cm="1">
        <f t="array" ref="K12424">_xlfn.IFS(ISBLANK(tTransacciones[[#This Row],[price]]),tTransacciones[[#Totals],[price]],tTransacciones[[#This Row],[price]]=0,tTransacciones[[#Totals],[price]],tTransacciones[[#This Row],[price]]&gt;0,tTransacciones[[#This Row],[price]])</f>
        <v>262757</v>
      </c>
      <c r="L12424" s="13" cm="1">
        <f t="array" ref="L124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24" s="12">
        <f>tTransacciones[[#This Row],[quantify_clean]]*tTransacciones[[#This Row],[Price_clean]]</f>
        <v>5255140</v>
      </c>
      <c r="N12424" s="12">
        <f>tTransacciones[[#This Row],[price_total]]-tTransacciones[[#This Row],[discount_applied]]</f>
        <v>5254940</v>
      </c>
      <c r="O12424" s="12" t="str">
        <f>VLOOKUP(tTransacciones[[#This Row],[customer_id]],tClientes[],3,FALSE)</f>
        <v/>
      </c>
    </row>
    <row r="12425" spans="1:15" hidden="1" x14ac:dyDescent="0.25">
      <c r="A12425" s="8" t="s">
        <v>24251</v>
      </c>
      <c r="B12425" s="8" t="s">
        <v>611</v>
      </c>
      <c r="C12425" s="8" t="s">
        <v>24359</v>
      </c>
      <c r="D12425" s="8" t="s">
        <v>24336</v>
      </c>
      <c r="E12425" s="3">
        <v>20</v>
      </c>
      <c r="F12425" s="12">
        <v>107733</v>
      </c>
      <c r="G12425" s="1">
        <v>45668</v>
      </c>
      <c r="H12425" s="8" t="s">
        <v>24258</v>
      </c>
      <c r="I12425" s="8" t="s">
        <v>24285</v>
      </c>
      <c r="J12425" s="6">
        <v>250</v>
      </c>
      <c r="K12425" s="12" cm="1">
        <f t="array" ref="K12425">_xlfn.IFS(ISBLANK(tTransacciones[[#This Row],[price]]),tTransacciones[[#Totals],[price]],tTransacciones[[#This Row],[price]]=0,tTransacciones[[#Totals],[price]],tTransacciones[[#This Row],[price]]&gt;0,tTransacciones[[#This Row],[price]])</f>
        <v>107733</v>
      </c>
      <c r="L12425" s="13" cm="1">
        <f t="array" ref="L124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25" s="12">
        <f>tTransacciones[[#This Row],[quantify_clean]]*tTransacciones[[#This Row],[Price_clean]]</f>
        <v>2154660</v>
      </c>
      <c r="N12425" s="12">
        <f>tTransacciones[[#This Row],[price_total]]-tTransacciones[[#This Row],[discount_applied]]</f>
        <v>2154410</v>
      </c>
      <c r="O12425" s="12" t="str">
        <f>VLOOKUP(tTransacciones[[#This Row],[customer_id]],tClientes[],3,FALSE)</f>
        <v>Jack Mora</v>
      </c>
    </row>
    <row r="12426" spans="1:15" x14ac:dyDescent="0.25">
      <c r="A12426" s="8" t="s">
        <v>24251</v>
      </c>
      <c r="B12426" s="8" t="s">
        <v>18985</v>
      </c>
      <c r="C12426" s="8" t="s">
        <v>24312</v>
      </c>
      <c r="D12426" s="8" t="s">
        <v>24313</v>
      </c>
      <c r="E12426" s="3">
        <v>10</v>
      </c>
      <c r="F12426" s="12">
        <v>5488</v>
      </c>
      <c r="G12426" s="1">
        <v>44321</v>
      </c>
      <c r="H12426" s="8" t="s">
        <v>24323</v>
      </c>
      <c r="I12426" s="8" t="s">
        <v>24255</v>
      </c>
      <c r="J12426" s="6">
        <v>0</v>
      </c>
      <c r="K12426" s="6" cm="1">
        <f t="array" ref="K12426">_xlfn.IFS(ISBLANK(tTransacciones[[#This Row],[price]]),tTransacciones[[#Totals],[price]],tTransacciones[[#This Row],[price]]=0,tTransacciones[[#Totals],[price]],tTransacciones[[#This Row],[price]]&gt;0,tTransacciones[[#This Row],[price]])</f>
        <v>5488</v>
      </c>
      <c r="L12426" s="13" cm="1">
        <f t="array" ref="L12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26" s="12">
        <f>tTransacciones[[#This Row],[quantify_clean]]*tTransacciones[[#This Row],[Price_clean]]</f>
        <v>54880</v>
      </c>
      <c r="N12426" s="12">
        <f>tTransacciones[[#This Row],[price_total]]-tTransacciones[[#This Row],[discount_applied]]</f>
        <v>54880</v>
      </c>
      <c r="O12426" s="12" t="str">
        <f>VLOOKUP(tTransacciones[[#This Row],[customer_id]],tClientes[],3,FALSE)</f>
        <v>Ashley Butler</v>
      </c>
    </row>
    <row r="12427" spans="1:15" hidden="1" x14ac:dyDescent="0.25">
      <c r="A12427" s="8" t="s">
        <v>24251</v>
      </c>
      <c r="B12427" s="8" t="s">
        <v>9205</v>
      </c>
      <c r="C12427" s="8" t="s">
        <v>24307</v>
      </c>
      <c r="D12427" s="8" t="s">
        <v>24269</v>
      </c>
      <c r="E12427" s="3">
        <v>10</v>
      </c>
      <c r="F12427" s="12">
        <v>67787</v>
      </c>
      <c r="G12427" s="1">
        <v>45523</v>
      </c>
      <c r="H12427" s="8" t="s">
        <v>24267</v>
      </c>
      <c r="I12427" s="8" t="s">
        <v>24262</v>
      </c>
      <c r="J12427" s="6">
        <v>0</v>
      </c>
      <c r="K12427" s="12" cm="1">
        <f t="array" ref="K12427">_xlfn.IFS(ISBLANK(tTransacciones[[#This Row],[price]]),tTransacciones[[#Totals],[price]],tTransacciones[[#This Row],[price]]=0,tTransacciones[[#Totals],[price]],tTransacciones[[#This Row],[price]]&gt;0,tTransacciones[[#This Row],[price]])</f>
        <v>67787</v>
      </c>
      <c r="L12427" s="13" cm="1">
        <f t="array" ref="L12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27" s="12">
        <f>tTransacciones[[#This Row],[quantify_clean]]*tTransacciones[[#This Row],[Price_clean]]</f>
        <v>677870</v>
      </c>
      <c r="N12427" s="12">
        <f>tTransacciones[[#This Row],[price_total]]-tTransacciones[[#This Row],[discount_applied]]</f>
        <v>677870</v>
      </c>
      <c r="O12427" s="12" t="str">
        <f>VLOOKUP(tTransacciones[[#This Row],[customer_id]],tClientes[],3,FALSE)</f>
        <v>Mercedes Woods</v>
      </c>
    </row>
    <row r="12428" spans="1:15" hidden="1" x14ac:dyDescent="0.25">
      <c r="A12428" s="8" t="s">
        <v>24251</v>
      </c>
      <c r="B12428" s="8" t="s">
        <v>14235</v>
      </c>
      <c r="C12428" s="8" t="s">
        <v>24315</v>
      </c>
      <c r="D12428" s="8" t="s">
        <v>24269</v>
      </c>
      <c r="E12428" s="3">
        <v>10</v>
      </c>
      <c r="F12428" s="12">
        <v>26252</v>
      </c>
      <c r="G12428" s="1">
        <v>44951</v>
      </c>
      <c r="H12428" s="8" t="s">
        <v>24305</v>
      </c>
      <c r="I12428" s="8" t="s">
        <v>24274</v>
      </c>
      <c r="J12428" s="6">
        <v>0</v>
      </c>
      <c r="K12428" s="12" cm="1">
        <f t="array" ref="K12428">_xlfn.IFS(ISBLANK(tTransacciones[[#This Row],[price]]),tTransacciones[[#Totals],[price]],tTransacciones[[#This Row],[price]]=0,tTransacciones[[#Totals],[price]],tTransacciones[[#This Row],[price]]&gt;0,tTransacciones[[#This Row],[price]])</f>
        <v>26252</v>
      </c>
      <c r="L12428" s="13" cm="1">
        <f t="array" ref="L12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28" s="12">
        <f>tTransacciones[[#This Row],[quantify_clean]]*tTransacciones[[#This Row],[Price_clean]]</f>
        <v>262520</v>
      </c>
      <c r="N12428" s="12">
        <f>tTransacciones[[#This Row],[price_total]]-tTransacciones[[#This Row],[discount_applied]]</f>
        <v>262520</v>
      </c>
      <c r="O12428" s="12" t="str">
        <f>VLOOKUP(tTransacciones[[#This Row],[customer_id]],tClientes[],3,FALSE)</f>
        <v>Steven Lang</v>
      </c>
    </row>
    <row r="12429" spans="1:15" hidden="1" x14ac:dyDescent="0.25">
      <c r="A12429" s="8" t="s">
        <v>24251</v>
      </c>
      <c r="B12429" s="8" t="s">
        <v>7884</v>
      </c>
      <c r="C12429" s="8" t="s">
        <v>24334</v>
      </c>
      <c r="D12429" s="8" t="s">
        <v>24261</v>
      </c>
      <c r="E12429" s="3">
        <v>10</v>
      </c>
      <c r="F12429" s="12">
        <v>48732</v>
      </c>
      <c r="G12429" s="1">
        <v>44860</v>
      </c>
      <c r="H12429" s="8" t="s">
        <v>24258</v>
      </c>
      <c r="I12429" s="8" t="s">
        <v>24262</v>
      </c>
      <c r="J12429" s="6">
        <v>0</v>
      </c>
      <c r="K12429" s="12" cm="1">
        <f t="array" ref="K12429">_xlfn.IFS(ISBLANK(tTransacciones[[#This Row],[price]]),tTransacciones[[#Totals],[price]],tTransacciones[[#This Row],[price]]=0,tTransacciones[[#Totals],[price]],tTransacciones[[#This Row],[price]]&gt;0,tTransacciones[[#This Row],[price]])</f>
        <v>48732</v>
      </c>
      <c r="L12429" s="13" cm="1">
        <f t="array" ref="L12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29" s="12">
        <f>tTransacciones[[#This Row],[quantify_clean]]*tTransacciones[[#This Row],[Price_clean]]</f>
        <v>487320</v>
      </c>
      <c r="N12429" s="12">
        <f>tTransacciones[[#This Row],[price_total]]-tTransacciones[[#This Row],[discount_applied]]</f>
        <v>487320</v>
      </c>
      <c r="O12429" s="12" t="str">
        <f>VLOOKUP(tTransacciones[[#This Row],[customer_id]],tClientes[],3,FALSE)</f>
        <v>Jessica Kirby</v>
      </c>
    </row>
    <row r="12430" spans="1:15" hidden="1" x14ac:dyDescent="0.25">
      <c r="A12430" s="8" t="s">
        <v>24251</v>
      </c>
      <c r="B12430" s="8" t="s">
        <v>17281</v>
      </c>
      <c r="C12430" s="8" t="s">
        <v>24311</v>
      </c>
      <c r="D12430" s="8" t="s">
        <v>24266</v>
      </c>
      <c r="E12430" s="3">
        <v>10</v>
      </c>
      <c r="F12430" s="12">
        <v>102113</v>
      </c>
      <c r="G12430" s="1">
        <v>45161</v>
      </c>
      <c r="H12430" s="8" t="s">
        <v>24306</v>
      </c>
      <c r="I12430" s="8" t="s">
        <v>24274</v>
      </c>
      <c r="J12430" s="6">
        <v>0</v>
      </c>
      <c r="K12430" s="12" cm="1">
        <f t="array" ref="K12430">_xlfn.IFS(ISBLANK(tTransacciones[[#This Row],[price]]),tTransacciones[[#Totals],[price]],tTransacciones[[#This Row],[price]]=0,tTransacciones[[#Totals],[price]],tTransacciones[[#This Row],[price]]&gt;0,tTransacciones[[#This Row],[price]])</f>
        <v>102113</v>
      </c>
      <c r="L12430" s="13" cm="1">
        <f t="array" ref="L12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30" s="12">
        <f>tTransacciones[[#This Row],[quantify_clean]]*tTransacciones[[#This Row],[Price_clean]]</f>
        <v>1021130</v>
      </c>
      <c r="N12430" s="12">
        <f>tTransacciones[[#This Row],[price_total]]-tTransacciones[[#This Row],[discount_applied]]</f>
        <v>1021130</v>
      </c>
      <c r="O12430" s="12" t="str">
        <f>VLOOKUP(tTransacciones[[#This Row],[customer_id]],tClientes[],3,FALSE)</f>
        <v>Dominique Hernandez</v>
      </c>
    </row>
    <row r="12431" spans="1:15" hidden="1" x14ac:dyDescent="0.25">
      <c r="A12431" s="8" t="s">
        <v>24251</v>
      </c>
      <c r="B12431" s="8" t="s">
        <v>1463</v>
      </c>
      <c r="C12431" s="8" t="s">
        <v>24260</v>
      </c>
      <c r="D12431" s="8" t="s">
        <v>24261</v>
      </c>
      <c r="E12431" s="3">
        <v>10</v>
      </c>
      <c r="F12431" s="12">
        <v>124403</v>
      </c>
      <c r="G12431" s="1">
        <v>45600</v>
      </c>
      <c r="H12431" s="8" t="s">
        <v>24258</v>
      </c>
      <c r="I12431" s="8" t="s">
        <v>24278</v>
      </c>
      <c r="J12431" s="6">
        <v>200</v>
      </c>
      <c r="K12431" s="12" cm="1">
        <f t="array" ref="K12431">_xlfn.IFS(ISBLANK(tTransacciones[[#This Row],[price]]),tTransacciones[[#Totals],[price]],tTransacciones[[#This Row],[price]]=0,tTransacciones[[#Totals],[price]],tTransacciones[[#This Row],[price]]&gt;0,tTransacciones[[#This Row],[price]])</f>
        <v>124403</v>
      </c>
      <c r="L12431" s="13" cm="1">
        <f t="array" ref="L12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31" s="12">
        <f>tTransacciones[[#This Row],[quantify_clean]]*tTransacciones[[#This Row],[Price_clean]]</f>
        <v>1244030</v>
      </c>
      <c r="N12431" s="12">
        <f>tTransacciones[[#This Row],[price_total]]-tTransacciones[[#This Row],[discount_applied]]</f>
        <v>1243830</v>
      </c>
      <c r="O12431" s="12" t="str">
        <f>VLOOKUP(tTransacciones[[#This Row],[customer_id]],tClientes[],3,FALSE)</f>
        <v>Kathy Murray</v>
      </c>
    </row>
    <row r="12432" spans="1:15" x14ac:dyDescent="0.25">
      <c r="A12432" s="8" t="s">
        <v>24251</v>
      </c>
      <c r="B12432" s="8" t="s">
        <v>21374</v>
      </c>
      <c r="C12432" s="8" t="s">
        <v>24351</v>
      </c>
      <c r="D12432" s="8" t="s">
        <v>24318</v>
      </c>
      <c r="E12432" s="3">
        <v>10</v>
      </c>
      <c r="F12432" s="12">
        <v>31854</v>
      </c>
      <c r="G12432" s="1">
        <v>45081</v>
      </c>
      <c r="H12432" s="8" t="s">
        <v>24270</v>
      </c>
      <c r="I12432" s="8" t="s">
        <v>24255</v>
      </c>
      <c r="J12432" s="6">
        <v>0</v>
      </c>
      <c r="K12432" s="6" cm="1">
        <f t="array" ref="K12432">_xlfn.IFS(ISBLANK(tTransacciones[[#This Row],[price]]),tTransacciones[[#Totals],[price]],tTransacciones[[#This Row],[price]]=0,tTransacciones[[#Totals],[price]],tTransacciones[[#This Row],[price]]&gt;0,tTransacciones[[#This Row],[price]])</f>
        <v>31854</v>
      </c>
      <c r="L12432" s="13" cm="1">
        <f t="array" ref="L12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32" s="12">
        <f>tTransacciones[[#This Row],[quantify_clean]]*tTransacciones[[#This Row],[Price_clean]]</f>
        <v>318540</v>
      </c>
      <c r="N12432" s="12">
        <f>tTransacciones[[#This Row],[price_total]]-tTransacciones[[#This Row],[discount_applied]]</f>
        <v>318540</v>
      </c>
      <c r="O12432" s="12" t="str">
        <f>VLOOKUP(tTransacciones[[#This Row],[customer_id]],tClientes[],3,FALSE)</f>
        <v>Denise Sanchez</v>
      </c>
    </row>
    <row r="12433" spans="1:15" hidden="1" x14ac:dyDescent="0.25">
      <c r="A12433" s="8" t="s">
        <v>24251</v>
      </c>
      <c r="B12433" s="8" t="s">
        <v>327</v>
      </c>
      <c r="C12433" s="8" t="s">
        <v>24316</v>
      </c>
      <c r="D12433" s="8" t="s">
        <v>24253</v>
      </c>
      <c r="E12433" s="3">
        <v>10</v>
      </c>
      <c r="F12433" s="12">
        <v>6776</v>
      </c>
      <c r="G12433" s="1">
        <v>45455</v>
      </c>
      <c r="H12433" s="8" t="s">
        <v>24258</v>
      </c>
      <c r="I12433" s="8" t="s">
        <v>24322</v>
      </c>
      <c r="J12433" s="6">
        <v>0</v>
      </c>
      <c r="K12433" s="12" cm="1">
        <f t="array" ref="K12433">_xlfn.IFS(ISBLANK(tTransacciones[[#This Row],[price]]),tTransacciones[[#Totals],[price]],tTransacciones[[#This Row],[price]]=0,tTransacciones[[#Totals],[price]],tTransacciones[[#This Row],[price]]&gt;0,tTransacciones[[#This Row],[price]])</f>
        <v>6776</v>
      </c>
      <c r="L12433" s="13" cm="1">
        <f t="array" ref="L12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33" s="12">
        <f>tTransacciones[[#This Row],[quantify_clean]]*tTransacciones[[#This Row],[Price_clean]]</f>
        <v>67760</v>
      </c>
      <c r="N12433" s="12">
        <f>tTransacciones[[#This Row],[price_total]]-tTransacciones[[#This Row],[discount_applied]]</f>
        <v>67760</v>
      </c>
      <c r="O12433" s="12" t="str">
        <f>VLOOKUP(tTransacciones[[#This Row],[customer_id]],tClientes[],3,FALSE)</f>
        <v>Andrea Davis</v>
      </c>
    </row>
    <row r="12434" spans="1:15" x14ac:dyDescent="0.25">
      <c r="A12434" s="8" t="s">
        <v>24251</v>
      </c>
      <c r="B12434" s="8" t="s">
        <v>10924</v>
      </c>
      <c r="C12434" s="8" t="s">
        <v>24260</v>
      </c>
      <c r="D12434" s="8" t="s">
        <v>24261</v>
      </c>
      <c r="E12434" s="3">
        <v>10</v>
      </c>
      <c r="F12434" s="12">
        <v>9747</v>
      </c>
      <c r="G12434" s="1">
        <v>44584</v>
      </c>
      <c r="H12434" s="8" t="s">
        <v>20</v>
      </c>
      <c r="I12434" s="8" t="s">
        <v>24255</v>
      </c>
      <c r="J12434" s="6">
        <v>0</v>
      </c>
      <c r="K12434" s="6" cm="1">
        <f t="array" ref="K12434">_xlfn.IFS(ISBLANK(tTransacciones[[#This Row],[price]]),tTransacciones[[#Totals],[price]],tTransacciones[[#This Row],[price]]=0,tTransacciones[[#Totals],[price]],tTransacciones[[#This Row],[price]]&gt;0,tTransacciones[[#This Row],[price]])</f>
        <v>9747</v>
      </c>
      <c r="L12434" s="13" cm="1">
        <f t="array" ref="L12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34" s="12">
        <f>tTransacciones[[#This Row],[quantify_clean]]*tTransacciones[[#This Row],[Price_clean]]</f>
        <v>97470</v>
      </c>
      <c r="N12434" s="12">
        <f>tTransacciones[[#This Row],[price_total]]-tTransacciones[[#This Row],[discount_applied]]</f>
        <v>97470</v>
      </c>
      <c r="O12434" s="12" t="str">
        <f>VLOOKUP(tTransacciones[[#This Row],[customer_id]],tClientes[],3,FALSE)</f>
        <v>Vincent Burton</v>
      </c>
    </row>
    <row r="12435" spans="1:15" hidden="1" x14ac:dyDescent="0.25">
      <c r="A12435" s="8" t="s">
        <v>24251</v>
      </c>
      <c r="B12435" s="8" t="s">
        <v>6248</v>
      </c>
      <c r="C12435" s="8" t="s">
        <v>24307</v>
      </c>
      <c r="D12435" s="8" t="s">
        <v>24269</v>
      </c>
      <c r="E12435" s="3">
        <v>10</v>
      </c>
      <c r="F12435" s="12">
        <v>110384</v>
      </c>
      <c r="G12435" s="1">
        <v>45432</v>
      </c>
      <c r="H12435" s="8" t="s">
        <v>24258</v>
      </c>
      <c r="I12435" s="8" t="s">
        <v>24274</v>
      </c>
      <c r="J12435" s="6">
        <v>300</v>
      </c>
      <c r="K12435" s="12" cm="1">
        <f t="array" ref="K12435">_xlfn.IFS(ISBLANK(tTransacciones[[#This Row],[price]]),tTransacciones[[#Totals],[price]],tTransacciones[[#This Row],[price]]=0,tTransacciones[[#Totals],[price]],tTransacciones[[#This Row],[price]]&gt;0,tTransacciones[[#This Row],[price]])</f>
        <v>110384</v>
      </c>
      <c r="L12435" s="13" cm="1">
        <f t="array" ref="L12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35" s="12">
        <f>tTransacciones[[#This Row],[quantify_clean]]*tTransacciones[[#This Row],[Price_clean]]</f>
        <v>1103840</v>
      </c>
      <c r="N12435" s="12">
        <f>tTransacciones[[#This Row],[price_total]]-tTransacciones[[#This Row],[discount_applied]]</f>
        <v>1103540</v>
      </c>
      <c r="O12435" s="12" t="str">
        <f>VLOOKUP(tTransacciones[[#This Row],[customer_id]],tClientes[],3,FALSE)</f>
        <v>Yolanda Hamilton</v>
      </c>
    </row>
    <row r="12436" spans="1:15" x14ac:dyDescent="0.25">
      <c r="A12436" s="8" t="s">
        <v>24251</v>
      </c>
      <c r="B12436" s="8" t="s">
        <v>4357</v>
      </c>
      <c r="C12436" s="8" t="s">
        <v>24284</v>
      </c>
      <c r="D12436" s="8" t="s">
        <v>24280</v>
      </c>
      <c r="E12436" s="3">
        <v>10</v>
      </c>
      <c r="F12436" s="12">
        <v>6559</v>
      </c>
      <c r="G12436" s="1">
        <v>45121</v>
      </c>
      <c r="H12436" s="8" t="s">
        <v>24270</v>
      </c>
      <c r="I12436" s="8" t="s">
        <v>24255</v>
      </c>
      <c r="J12436" s="6">
        <v>0</v>
      </c>
      <c r="K12436" s="6" cm="1">
        <f t="array" ref="K12436">_xlfn.IFS(ISBLANK(tTransacciones[[#This Row],[price]]),tTransacciones[[#Totals],[price]],tTransacciones[[#This Row],[price]]=0,tTransacciones[[#Totals],[price]],tTransacciones[[#This Row],[price]]&gt;0,tTransacciones[[#This Row],[price]])</f>
        <v>6559</v>
      </c>
      <c r="L12436" s="13" cm="1">
        <f t="array" ref="L12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36" s="12">
        <f>tTransacciones[[#This Row],[quantify_clean]]*tTransacciones[[#This Row],[Price_clean]]</f>
        <v>65590</v>
      </c>
      <c r="N12436" s="12">
        <f>tTransacciones[[#This Row],[price_total]]-tTransacciones[[#This Row],[discount_applied]]</f>
        <v>65590</v>
      </c>
      <c r="O12436" s="12" t="str">
        <f>VLOOKUP(tTransacciones[[#This Row],[customer_id]],tClientes[],3,FALSE)</f>
        <v>Joshua Roberts</v>
      </c>
    </row>
    <row r="12437" spans="1:15" hidden="1" x14ac:dyDescent="0.25">
      <c r="A12437" s="8" t="s">
        <v>24251</v>
      </c>
      <c r="B12437" s="8" t="s">
        <v>16489</v>
      </c>
      <c r="C12437" s="8" t="s">
        <v>24279</v>
      </c>
      <c r="D12437" s="8" t="s">
        <v>24280</v>
      </c>
      <c r="E12437" s="3">
        <v>20</v>
      </c>
      <c r="F12437" s="12">
        <v>3361</v>
      </c>
      <c r="G12437" s="1">
        <v>44141</v>
      </c>
      <c r="H12437" s="8" t="s">
        <v>24254</v>
      </c>
      <c r="I12437" s="8" t="s">
        <v>24274</v>
      </c>
      <c r="J12437" s="6">
        <v>0</v>
      </c>
      <c r="K12437" s="12" cm="1">
        <f t="array" ref="K12437">_xlfn.IFS(ISBLANK(tTransacciones[[#This Row],[price]]),tTransacciones[[#Totals],[price]],tTransacciones[[#This Row],[price]]=0,tTransacciones[[#Totals],[price]],tTransacciones[[#This Row],[price]]&gt;0,tTransacciones[[#This Row],[price]])</f>
        <v>3361</v>
      </c>
      <c r="L12437" s="13" cm="1">
        <f t="array" ref="L124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37" s="12">
        <f>tTransacciones[[#This Row],[quantify_clean]]*tTransacciones[[#This Row],[Price_clean]]</f>
        <v>67220</v>
      </c>
      <c r="N12437" s="12">
        <f>tTransacciones[[#This Row],[price_total]]-tTransacciones[[#This Row],[discount_applied]]</f>
        <v>67220</v>
      </c>
      <c r="O12437" s="12" t="str">
        <f>VLOOKUP(tTransacciones[[#This Row],[customer_id]],tClientes[],3,FALSE)</f>
        <v>Denise Hernandez</v>
      </c>
    </row>
    <row r="12438" spans="1:15" hidden="1" x14ac:dyDescent="0.25">
      <c r="A12438" s="8" t="s">
        <v>24251</v>
      </c>
      <c r="B12438" s="8" t="s">
        <v>13608</v>
      </c>
      <c r="C12438" s="8" t="s">
        <v>24286</v>
      </c>
      <c r="D12438" s="8" t="s">
        <v>24282</v>
      </c>
      <c r="E12438" s="3">
        <v>20</v>
      </c>
      <c r="F12438" s="12">
        <v>1454</v>
      </c>
      <c r="G12438" s="1">
        <v>44930</v>
      </c>
      <c r="H12438" s="8" t="s">
        <v>24299</v>
      </c>
      <c r="I12438" s="8" t="s">
        <v>20</v>
      </c>
      <c r="J12438" s="6">
        <v>0</v>
      </c>
      <c r="K12438" s="12" cm="1">
        <f t="array" ref="K12438">_xlfn.IFS(ISBLANK(tTransacciones[[#This Row],[price]]),tTransacciones[[#Totals],[price]],tTransacciones[[#This Row],[price]]=0,tTransacciones[[#Totals],[price]],tTransacciones[[#This Row],[price]]&gt;0,tTransacciones[[#This Row],[price]])</f>
        <v>1454</v>
      </c>
      <c r="L12438" s="13" cm="1">
        <f t="array" ref="L124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38" s="12">
        <f>tTransacciones[[#This Row],[quantify_clean]]*tTransacciones[[#This Row],[Price_clean]]</f>
        <v>29080</v>
      </c>
      <c r="N12438" s="12">
        <f>tTransacciones[[#This Row],[price_total]]-tTransacciones[[#This Row],[discount_applied]]</f>
        <v>29080</v>
      </c>
      <c r="O12438" s="12" t="str">
        <f>VLOOKUP(tTransacciones[[#This Row],[customer_id]],tClientes[],3,FALSE)</f>
        <v>Christopher Christensen</v>
      </c>
    </row>
    <row r="12439" spans="1:15" hidden="1" x14ac:dyDescent="0.25">
      <c r="A12439" s="8" t="s">
        <v>24251</v>
      </c>
      <c r="B12439" s="8" t="s">
        <v>9852</v>
      </c>
      <c r="C12439" s="8" t="s">
        <v>24351</v>
      </c>
      <c r="D12439" s="8" t="s">
        <v>24318</v>
      </c>
      <c r="E12439" s="3">
        <v>10</v>
      </c>
      <c r="F12439" s="12">
        <v>6516</v>
      </c>
      <c r="G12439" s="1">
        <v>45202</v>
      </c>
      <c r="H12439" s="8" t="s">
        <v>24258</v>
      </c>
      <c r="I12439" s="8" t="s">
        <v>24259</v>
      </c>
      <c r="J12439" s="6">
        <v>300</v>
      </c>
      <c r="K12439" s="12" cm="1">
        <f t="array" ref="K12439">_xlfn.IFS(ISBLANK(tTransacciones[[#This Row],[price]]),tTransacciones[[#Totals],[price]],tTransacciones[[#This Row],[price]]=0,tTransacciones[[#Totals],[price]],tTransacciones[[#This Row],[price]]&gt;0,tTransacciones[[#This Row],[price]])</f>
        <v>6516</v>
      </c>
      <c r="L12439" s="13" cm="1">
        <f t="array" ref="L12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39" s="12">
        <f>tTransacciones[[#This Row],[quantify_clean]]*tTransacciones[[#This Row],[Price_clean]]</f>
        <v>65160</v>
      </c>
      <c r="N12439" s="12">
        <f>tTransacciones[[#This Row],[price_total]]-tTransacciones[[#This Row],[discount_applied]]</f>
        <v>64860</v>
      </c>
      <c r="O12439" s="12" t="str">
        <f>VLOOKUP(tTransacciones[[#This Row],[customer_id]],tClientes[],3,FALSE)</f>
        <v>Teresa Green</v>
      </c>
    </row>
    <row r="12440" spans="1:15" hidden="1" x14ac:dyDescent="0.25">
      <c r="A12440" s="8" t="s">
        <v>24251</v>
      </c>
      <c r="B12440" s="8" t="s">
        <v>2126</v>
      </c>
      <c r="C12440" s="8" t="s">
        <v>24298</v>
      </c>
      <c r="D12440" s="8" t="s">
        <v>24282</v>
      </c>
      <c r="E12440" s="3">
        <v>10</v>
      </c>
      <c r="F12440" s="12">
        <v>22525</v>
      </c>
      <c r="G12440" s="1">
        <v>45354</v>
      </c>
      <c r="H12440" s="8" t="s">
        <v>24271</v>
      </c>
      <c r="I12440" s="8" t="s">
        <v>24274</v>
      </c>
      <c r="J12440" s="6">
        <v>0</v>
      </c>
      <c r="K12440" s="12" cm="1">
        <f t="array" ref="K12440">_xlfn.IFS(ISBLANK(tTransacciones[[#This Row],[price]]),tTransacciones[[#Totals],[price]],tTransacciones[[#This Row],[price]]=0,tTransacciones[[#Totals],[price]],tTransacciones[[#This Row],[price]]&gt;0,tTransacciones[[#This Row],[price]])</f>
        <v>22525</v>
      </c>
      <c r="L12440" s="13" cm="1">
        <f t="array" ref="L12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40" s="12">
        <f>tTransacciones[[#This Row],[quantify_clean]]*tTransacciones[[#This Row],[Price_clean]]</f>
        <v>225250</v>
      </c>
      <c r="N12440" s="12">
        <f>tTransacciones[[#This Row],[price_total]]-tTransacciones[[#This Row],[discount_applied]]</f>
        <v>225250</v>
      </c>
      <c r="O12440" s="12" t="str">
        <f>VLOOKUP(tTransacciones[[#This Row],[customer_id]],tClientes[],3,FALSE)</f>
        <v>Jessica Walker</v>
      </c>
    </row>
    <row r="12441" spans="1:15" hidden="1" x14ac:dyDescent="0.25">
      <c r="A12441" s="8" t="s">
        <v>24251</v>
      </c>
      <c r="B12441" s="8" t="s">
        <v>20801</v>
      </c>
      <c r="C12441" s="8" t="s">
        <v>24293</v>
      </c>
      <c r="D12441" s="8" t="s">
        <v>24261</v>
      </c>
      <c r="E12441" s="3">
        <v>10</v>
      </c>
      <c r="F12441" s="12">
        <v>73073</v>
      </c>
      <c r="G12441" s="1">
        <v>45270</v>
      </c>
      <c r="H12441" s="8" t="s">
        <v>24258</v>
      </c>
      <c r="I12441" s="8" t="s">
        <v>24274</v>
      </c>
      <c r="J12441" s="6">
        <v>300</v>
      </c>
      <c r="K12441" s="12" cm="1">
        <f t="array" ref="K12441">_xlfn.IFS(ISBLANK(tTransacciones[[#This Row],[price]]),tTransacciones[[#Totals],[price]],tTransacciones[[#This Row],[price]]=0,tTransacciones[[#Totals],[price]],tTransacciones[[#This Row],[price]]&gt;0,tTransacciones[[#This Row],[price]])</f>
        <v>73073</v>
      </c>
      <c r="L12441" s="13" cm="1">
        <f t="array" ref="L12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41" s="12">
        <f>tTransacciones[[#This Row],[quantify_clean]]*tTransacciones[[#This Row],[Price_clean]]</f>
        <v>730730</v>
      </c>
      <c r="N12441" s="12">
        <f>tTransacciones[[#This Row],[price_total]]-tTransacciones[[#This Row],[discount_applied]]</f>
        <v>730430</v>
      </c>
      <c r="O12441" s="12" t="str">
        <f>VLOOKUP(tTransacciones[[#This Row],[customer_id]],tClientes[],3,FALSE)</f>
        <v>Jennifer Scott</v>
      </c>
    </row>
    <row r="12442" spans="1:15" hidden="1" x14ac:dyDescent="0.25">
      <c r="A12442" s="8" t="s">
        <v>24251</v>
      </c>
      <c r="B12442" s="8" t="s">
        <v>23565</v>
      </c>
      <c r="C12442" s="8" t="s">
        <v>24315</v>
      </c>
      <c r="D12442" s="8" t="s">
        <v>24269</v>
      </c>
      <c r="E12442" s="3">
        <v>10</v>
      </c>
      <c r="F12442" s="12">
        <v>10326</v>
      </c>
      <c r="G12442" s="1">
        <v>45682</v>
      </c>
      <c r="H12442" s="8" t="s">
        <v>24323</v>
      </c>
      <c r="I12442" s="8" t="s">
        <v>24278</v>
      </c>
      <c r="J12442" s="6">
        <v>50</v>
      </c>
      <c r="K12442" s="12" cm="1">
        <f t="array" ref="K12442">_xlfn.IFS(ISBLANK(tTransacciones[[#This Row],[price]]),tTransacciones[[#Totals],[price]],tTransacciones[[#This Row],[price]]=0,tTransacciones[[#Totals],[price]],tTransacciones[[#This Row],[price]]&gt;0,tTransacciones[[#This Row],[price]])</f>
        <v>10326</v>
      </c>
      <c r="L12442" s="13" cm="1">
        <f t="array" ref="L12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42" s="12">
        <f>tTransacciones[[#This Row],[quantify_clean]]*tTransacciones[[#This Row],[Price_clean]]</f>
        <v>103260</v>
      </c>
      <c r="N12442" s="12">
        <f>tTransacciones[[#This Row],[price_total]]-tTransacciones[[#This Row],[discount_applied]]</f>
        <v>103210</v>
      </c>
      <c r="O12442" s="12" t="str">
        <f>VLOOKUP(tTransacciones[[#This Row],[customer_id]],tClientes[],3,FALSE)</f>
        <v>Samantha Benson</v>
      </c>
    </row>
    <row r="12443" spans="1:15" x14ac:dyDescent="0.25">
      <c r="A12443" s="8" t="s">
        <v>24251</v>
      </c>
      <c r="B12443" s="8" t="s">
        <v>11012</v>
      </c>
      <c r="C12443" s="8" t="s">
        <v>24287</v>
      </c>
      <c r="D12443" s="8" t="s">
        <v>24253</v>
      </c>
      <c r="E12443" s="3">
        <v>10</v>
      </c>
      <c r="F12443" s="12">
        <v>11363</v>
      </c>
      <c r="G12443" s="1">
        <v>45381</v>
      </c>
      <c r="H12443" s="8" t="s">
        <v>24283</v>
      </c>
      <c r="I12443" s="8" t="s">
        <v>24255</v>
      </c>
      <c r="J12443" s="6">
        <v>0</v>
      </c>
      <c r="K12443" s="6" cm="1">
        <f t="array" ref="K12443">_xlfn.IFS(ISBLANK(tTransacciones[[#This Row],[price]]),tTransacciones[[#Totals],[price]],tTransacciones[[#This Row],[price]]=0,tTransacciones[[#Totals],[price]],tTransacciones[[#This Row],[price]]&gt;0,tTransacciones[[#This Row],[price]])</f>
        <v>11363</v>
      </c>
      <c r="L12443" s="13" cm="1">
        <f t="array" ref="L12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43" s="12">
        <f>tTransacciones[[#This Row],[quantify_clean]]*tTransacciones[[#This Row],[Price_clean]]</f>
        <v>113630</v>
      </c>
      <c r="N12443" s="12">
        <f>tTransacciones[[#This Row],[price_total]]-tTransacciones[[#This Row],[discount_applied]]</f>
        <v>113630</v>
      </c>
      <c r="O12443" s="12" t="str">
        <f>VLOOKUP(tTransacciones[[#This Row],[customer_id]],tClientes[],3,FALSE)</f>
        <v>Matthew Robertson</v>
      </c>
    </row>
    <row r="12444" spans="1:15" hidden="1" x14ac:dyDescent="0.25">
      <c r="A12444" s="8" t="s">
        <v>24251</v>
      </c>
      <c r="B12444" s="8" t="s">
        <v>6730</v>
      </c>
      <c r="C12444" s="8" t="s">
        <v>24326</v>
      </c>
      <c r="D12444" s="8" t="s">
        <v>24276</v>
      </c>
      <c r="E12444" s="3">
        <v>10</v>
      </c>
      <c r="F12444" s="12">
        <v>67689</v>
      </c>
      <c r="G12444" s="1">
        <v>45299</v>
      </c>
      <c r="H12444" s="8" t="s">
        <v>24258</v>
      </c>
      <c r="I12444" s="8" t="s">
        <v>20</v>
      </c>
      <c r="J12444" s="6">
        <v>0</v>
      </c>
      <c r="K12444" s="12" cm="1">
        <f t="array" ref="K12444">_xlfn.IFS(ISBLANK(tTransacciones[[#This Row],[price]]),tTransacciones[[#Totals],[price]],tTransacciones[[#This Row],[price]]=0,tTransacciones[[#Totals],[price]],tTransacciones[[#This Row],[price]]&gt;0,tTransacciones[[#This Row],[price]])</f>
        <v>67689</v>
      </c>
      <c r="L12444" s="13" cm="1">
        <f t="array" ref="L12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44" s="12">
        <f>tTransacciones[[#This Row],[quantify_clean]]*tTransacciones[[#This Row],[Price_clean]]</f>
        <v>676890</v>
      </c>
      <c r="N12444" s="12">
        <f>tTransacciones[[#This Row],[price_total]]-tTransacciones[[#This Row],[discount_applied]]</f>
        <v>676890</v>
      </c>
      <c r="O12444" s="12" t="str">
        <f>VLOOKUP(tTransacciones[[#This Row],[customer_id]],tClientes[],3,FALSE)</f>
        <v>Michelle Flores</v>
      </c>
    </row>
    <row r="12445" spans="1:15" hidden="1" x14ac:dyDescent="0.25">
      <c r="A12445" s="8" t="s">
        <v>24251</v>
      </c>
      <c r="B12445" s="8" t="s">
        <v>18822</v>
      </c>
      <c r="C12445" s="8" t="s">
        <v>24331</v>
      </c>
      <c r="D12445" s="8" t="s">
        <v>24295</v>
      </c>
      <c r="E12445" s="3">
        <v>20</v>
      </c>
      <c r="F12445" s="12">
        <v>94944</v>
      </c>
      <c r="G12445" s="1">
        <v>44772</v>
      </c>
      <c r="H12445" s="8" t="s">
        <v>24305</v>
      </c>
      <c r="I12445" s="8" t="s">
        <v>24262</v>
      </c>
      <c r="J12445" s="6">
        <v>0</v>
      </c>
      <c r="K12445" s="12" cm="1">
        <f t="array" ref="K12445">_xlfn.IFS(ISBLANK(tTransacciones[[#This Row],[price]]),tTransacciones[[#Totals],[price]],tTransacciones[[#This Row],[price]]=0,tTransacciones[[#Totals],[price]],tTransacciones[[#This Row],[price]]&gt;0,tTransacciones[[#This Row],[price]])</f>
        <v>94944</v>
      </c>
      <c r="L12445" s="13" cm="1">
        <f t="array" ref="L124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45" s="12">
        <f>tTransacciones[[#This Row],[quantify_clean]]*tTransacciones[[#This Row],[Price_clean]]</f>
        <v>1898880</v>
      </c>
      <c r="N12445" s="12">
        <f>tTransacciones[[#This Row],[price_total]]-tTransacciones[[#This Row],[discount_applied]]</f>
        <v>1898880</v>
      </c>
      <c r="O12445" s="12" t="str">
        <f>VLOOKUP(tTransacciones[[#This Row],[customer_id]],tClientes[],3,FALSE)</f>
        <v>Carlos Williamson</v>
      </c>
    </row>
    <row r="12446" spans="1:15" hidden="1" x14ac:dyDescent="0.25">
      <c r="A12446" s="8" t="s">
        <v>24251</v>
      </c>
      <c r="B12446" s="8" t="s">
        <v>7536</v>
      </c>
      <c r="C12446" s="8" t="s">
        <v>24268</v>
      </c>
      <c r="D12446" s="8" t="s">
        <v>24269</v>
      </c>
      <c r="E12446" s="3">
        <v>20</v>
      </c>
      <c r="F12446" s="12">
        <v>76232</v>
      </c>
      <c r="G12446" s="1">
        <v>45686</v>
      </c>
      <c r="H12446" s="8" t="s">
        <v>24258</v>
      </c>
      <c r="I12446" s="8" t="s">
        <v>24285</v>
      </c>
      <c r="J12446" s="6">
        <v>0</v>
      </c>
      <c r="K12446" s="12" cm="1">
        <f t="array" ref="K12446">_xlfn.IFS(ISBLANK(tTransacciones[[#This Row],[price]]),tTransacciones[[#Totals],[price]],tTransacciones[[#This Row],[price]]=0,tTransacciones[[#Totals],[price]],tTransacciones[[#This Row],[price]]&gt;0,tTransacciones[[#This Row],[price]])</f>
        <v>76232</v>
      </c>
      <c r="L12446" s="13" cm="1">
        <f t="array" ref="L124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46" s="12">
        <f>tTransacciones[[#This Row],[quantify_clean]]*tTransacciones[[#This Row],[Price_clean]]</f>
        <v>1524640</v>
      </c>
      <c r="N12446" s="12">
        <f>tTransacciones[[#This Row],[price_total]]-tTransacciones[[#This Row],[discount_applied]]</f>
        <v>1524640</v>
      </c>
      <c r="O12446" s="12" t="str">
        <f>VLOOKUP(tTransacciones[[#This Row],[customer_id]],tClientes[],3,FALSE)</f>
        <v>Rebecca Duarte</v>
      </c>
    </row>
    <row r="12447" spans="1:15" hidden="1" x14ac:dyDescent="0.25">
      <c r="A12447" s="8" t="s">
        <v>24251</v>
      </c>
      <c r="B12447" s="8" t="s">
        <v>2101</v>
      </c>
      <c r="C12447" s="8" t="s">
        <v>24307</v>
      </c>
      <c r="D12447" s="8" t="s">
        <v>24269</v>
      </c>
      <c r="E12447" s="3">
        <v>10</v>
      </c>
      <c r="F12447" s="12">
        <v>47527</v>
      </c>
      <c r="G12447" s="1">
        <v>44835</v>
      </c>
      <c r="H12447" s="8" t="s">
        <v>24323</v>
      </c>
      <c r="I12447" s="8" t="s">
        <v>24274</v>
      </c>
      <c r="J12447" s="6">
        <v>200</v>
      </c>
      <c r="K12447" s="12" cm="1">
        <f t="array" ref="K12447">_xlfn.IFS(ISBLANK(tTransacciones[[#This Row],[price]]),tTransacciones[[#Totals],[price]],tTransacciones[[#This Row],[price]]=0,tTransacciones[[#Totals],[price]],tTransacciones[[#This Row],[price]]&gt;0,tTransacciones[[#This Row],[price]])</f>
        <v>47527</v>
      </c>
      <c r="L12447" s="13" cm="1">
        <f t="array" ref="L12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47" s="12">
        <f>tTransacciones[[#This Row],[quantify_clean]]*tTransacciones[[#This Row],[Price_clean]]</f>
        <v>475270</v>
      </c>
      <c r="N12447" s="12">
        <f>tTransacciones[[#This Row],[price_total]]-tTransacciones[[#This Row],[discount_applied]]</f>
        <v>475070</v>
      </c>
      <c r="O12447" s="12" t="str">
        <f>VLOOKUP(tTransacciones[[#This Row],[customer_id]],tClientes[],3,FALSE)</f>
        <v>Kari Sandoval</v>
      </c>
    </row>
    <row r="12448" spans="1:15" hidden="1" x14ac:dyDescent="0.25">
      <c r="A12448" s="8" t="s">
        <v>24251</v>
      </c>
      <c r="B12448" s="8" t="s">
        <v>10919</v>
      </c>
      <c r="C12448" s="8" t="s">
        <v>24286</v>
      </c>
      <c r="D12448" s="8" t="s">
        <v>24282</v>
      </c>
      <c r="E12448" s="3">
        <v>20</v>
      </c>
      <c r="F12448" s="12">
        <v>7793</v>
      </c>
      <c r="G12448" s="1">
        <v>45346</v>
      </c>
      <c r="H12448" s="8" t="s">
        <v>24258</v>
      </c>
      <c r="I12448" s="8" t="s">
        <v>24278</v>
      </c>
      <c r="J12448" s="6">
        <v>0</v>
      </c>
      <c r="K12448" s="12" cm="1">
        <f t="array" ref="K12448">_xlfn.IFS(ISBLANK(tTransacciones[[#This Row],[price]]),tTransacciones[[#Totals],[price]],tTransacciones[[#This Row],[price]]=0,tTransacciones[[#Totals],[price]],tTransacciones[[#This Row],[price]]&gt;0,tTransacciones[[#This Row],[price]])</f>
        <v>7793</v>
      </c>
      <c r="L12448" s="13" cm="1">
        <f t="array" ref="L124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48" s="12">
        <f>tTransacciones[[#This Row],[quantify_clean]]*tTransacciones[[#This Row],[Price_clean]]</f>
        <v>155860</v>
      </c>
      <c r="N12448" s="12">
        <f>tTransacciones[[#This Row],[price_total]]-tTransacciones[[#This Row],[discount_applied]]</f>
        <v>155860</v>
      </c>
      <c r="O12448" s="12" t="str">
        <f>VLOOKUP(tTransacciones[[#This Row],[customer_id]],tClientes[],3,FALSE)</f>
        <v>Jenna Moses</v>
      </c>
    </row>
    <row r="12449" spans="1:15" hidden="1" x14ac:dyDescent="0.25">
      <c r="A12449" s="8" t="s">
        <v>24251</v>
      </c>
      <c r="B12449" s="8" t="s">
        <v>5237</v>
      </c>
      <c r="C12449" s="8" t="s">
        <v>24287</v>
      </c>
      <c r="D12449" s="8" t="s">
        <v>24253</v>
      </c>
      <c r="E12449" s="3">
        <v>10</v>
      </c>
      <c r="F12449" s="12">
        <v>23293</v>
      </c>
      <c r="G12449" s="1">
        <v>45125</v>
      </c>
      <c r="H12449" s="8" t="s">
        <v>24258</v>
      </c>
      <c r="I12449" s="8" t="s">
        <v>24274</v>
      </c>
      <c r="J12449" s="6">
        <v>0</v>
      </c>
      <c r="K12449" s="12" cm="1">
        <f t="array" ref="K12449">_xlfn.IFS(ISBLANK(tTransacciones[[#This Row],[price]]),tTransacciones[[#Totals],[price]],tTransacciones[[#This Row],[price]]=0,tTransacciones[[#Totals],[price]],tTransacciones[[#This Row],[price]]&gt;0,tTransacciones[[#This Row],[price]])</f>
        <v>23293</v>
      </c>
      <c r="L12449" s="13" cm="1">
        <f t="array" ref="L12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49" s="12">
        <f>tTransacciones[[#This Row],[quantify_clean]]*tTransacciones[[#This Row],[Price_clean]]</f>
        <v>232930</v>
      </c>
      <c r="N12449" s="12">
        <f>tTransacciones[[#This Row],[price_total]]-tTransacciones[[#This Row],[discount_applied]]</f>
        <v>232930</v>
      </c>
      <c r="O12449" s="12" t="str">
        <f>VLOOKUP(tTransacciones[[#This Row],[customer_id]],tClientes[],3,FALSE)</f>
        <v>Teresa Townsend</v>
      </c>
    </row>
    <row r="12450" spans="1:15" hidden="1" x14ac:dyDescent="0.25">
      <c r="A12450" s="8" t="s">
        <v>24251</v>
      </c>
      <c r="B12450" s="8" t="s">
        <v>9079</v>
      </c>
      <c r="C12450" s="8" t="s">
        <v>24310</v>
      </c>
      <c r="D12450" s="8" t="s">
        <v>24295</v>
      </c>
      <c r="E12450" s="3">
        <v>10</v>
      </c>
      <c r="F12450" s="12">
        <v>222077</v>
      </c>
      <c r="G12450" s="1">
        <v>45064</v>
      </c>
      <c r="H12450" s="8" t="s">
        <v>24258</v>
      </c>
      <c r="I12450" s="8" t="s">
        <v>24274</v>
      </c>
      <c r="J12450" s="6">
        <v>0</v>
      </c>
      <c r="K12450" s="12" cm="1">
        <f t="array" ref="K12450">_xlfn.IFS(ISBLANK(tTransacciones[[#This Row],[price]]),tTransacciones[[#Totals],[price]],tTransacciones[[#This Row],[price]]=0,tTransacciones[[#Totals],[price]],tTransacciones[[#This Row],[price]]&gt;0,tTransacciones[[#This Row],[price]])</f>
        <v>222077</v>
      </c>
      <c r="L12450" s="13" cm="1">
        <f t="array" ref="L12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50" s="12">
        <f>tTransacciones[[#This Row],[quantify_clean]]*tTransacciones[[#This Row],[Price_clean]]</f>
        <v>2220770</v>
      </c>
      <c r="N12450" s="12">
        <f>tTransacciones[[#This Row],[price_total]]-tTransacciones[[#This Row],[discount_applied]]</f>
        <v>2220770</v>
      </c>
      <c r="O12450" s="12" t="str">
        <f>VLOOKUP(tTransacciones[[#This Row],[customer_id]],tClientes[],3,FALSE)</f>
        <v>Barbara Perry</v>
      </c>
    </row>
    <row r="12451" spans="1:15" x14ac:dyDescent="0.25">
      <c r="A12451" s="8" t="s">
        <v>24251</v>
      </c>
      <c r="B12451" s="8" t="s">
        <v>10948</v>
      </c>
      <c r="C12451" s="8" t="s">
        <v>24300</v>
      </c>
      <c r="D12451" s="8" t="s">
        <v>24253</v>
      </c>
      <c r="E12451" s="3">
        <v>10</v>
      </c>
      <c r="F12451" s="12">
        <v>12529</v>
      </c>
      <c r="G12451" s="1">
        <v>45075</v>
      </c>
      <c r="H12451" s="8" t="s">
        <v>24305</v>
      </c>
      <c r="I12451" s="8" t="s">
        <v>24255</v>
      </c>
      <c r="J12451" s="6">
        <v>200</v>
      </c>
      <c r="K12451" s="6" cm="1">
        <f t="array" ref="K12451">_xlfn.IFS(ISBLANK(tTransacciones[[#This Row],[price]]),tTransacciones[[#Totals],[price]],tTransacciones[[#This Row],[price]]=0,tTransacciones[[#Totals],[price]],tTransacciones[[#This Row],[price]]&gt;0,tTransacciones[[#This Row],[price]])</f>
        <v>12529</v>
      </c>
      <c r="L12451" s="13" cm="1">
        <f t="array" ref="L12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51" s="12">
        <f>tTransacciones[[#This Row],[quantify_clean]]*tTransacciones[[#This Row],[Price_clean]]</f>
        <v>125290</v>
      </c>
      <c r="N12451" s="12">
        <f>tTransacciones[[#This Row],[price_total]]-tTransacciones[[#This Row],[discount_applied]]</f>
        <v>125090</v>
      </c>
      <c r="O12451" s="12" t="str">
        <f>VLOOKUP(tTransacciones[[#This Row],[customer_id]],tClientes[],3,FALSE)</f>
        <v>Laurie Anderson</v>
      </c>
    </row>
    <row r="12452" spans="1:15" hidden="1" x14ac:dyDescent="0.25">
      <c r="A12452" s="8" t="s">
        <v>24251</v>
      </c>
      <c r="B12452" s="8" t="s">
        <v>775</v>
      </c>
      <c r="C12452" s="8" t="s">
        <v>24291</v>
      </c>
      <c r="D12452" s="8" t="s">
        <v>24282</v>
      </c>
      <c r="E12452" s="3">
        <v>10</v>
      </c>
      <c r="F12452" s="12">
        <v>12977</v>
      </c>
      <c r="G12452" s="1">
        <v>45458</v>
      </c>
      <c r="H12452" s="8" t="s">
        <v>24258</v>
      </c>
      <c r="I12452" s="8" t="s">
        <v>24262</v>
      </c>
      <c r="J12452" s="6">
        <v>0</v>
      </c>
      <c r="K12452" s="12" cm="1">
        <f t="array" ref="K12452">_xlfn.IFS(ISBLANK(tTransacciones[[#This Row],[price]]),tTransacciones[[#Totals],[price]],tTransacciones[[#This Row],[price]]=0,tTransacciones[[#Totals],[price]],tTransacciones[[#This Row],[price]]&gt;0,tTransacciones[[#This Row],[price]])</f>
        <v>12977</v>
      </c>
      <c r="L12452" s="13" cm="1">
        <f t="array" ref="L12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52" s="12">
        <f>tTransacciones[[#This Row],[quantify_clean]]*tTransacciones[[#This Row],[Price_clean]]</f>
        <v>129770</v>
      </c>
      <c r="N12452" s="12">
        <f>tTransacciones[[#This Row],[price_total]]-tTransacciones[[#This Row],[discount_applied]]</f>
        <v>129770</v>
      </c>
      <c r="O12452" s="12" t="str">
        <f>VLOOKUP(tTransacciones[[#This Row],[customer_id]],tClientes[],3,FALSE)</f>
        <v>Patricia Hayes</v>
      </c>
    </row>
    <row r="12453" spans="1:15" hidden="1" x14ac:dyDescent="0.25">
      <c r="A12453" s="8" t="s">
        <v>24251</v>
      </c>
      <c r="B12453" s="8" t="s">
        <v>12875</v>
      </c>
      <c r="C12453" s="8" t="s">
        <v>24334</v>
      </c>
      <c r="D12453" s="8" t="s">
        <v>24261</v>
      </c>
      <c r="E12453" s="3">
        <v>10</v>
      </c>
      <c r="F12453" s="12">
        <v>72449</v>
      </c>
      <c r="G12453" s="1">
        <v>45157</v>
      </c>
      <c r="H12453" s="8" t="s">
        <v>24258</v>
      </c>
      <c r="I12453" s="8" t="s">
        <v>24259</v>
      </c>
      <c r="J12453" s="6">
        <v>0</v>
      </c>
      <c r="K12453" s="12" cm="1">
        <f t="array" ref="K12453">_xlfn.IFS(ISBLANK(tTransacciones[[#This Row],[price]]),tTransacciones[[#Totals],[price]],tTransacciones[[#This Row],[price]]=0,tTransacciones[[#Totals],[price]],tTransacciones[[#This Row],[price]]&gt;0,tTransacciones[[#This Row],[price]])</f>
        <v>72449</v>
      </c>
      <c r="L12453" s="13" cm="1">
        <f t="array" ref="L12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53" s="12">
        <f>tTransacciones[[#This Row],[quantify_clean]]*tTransacciones[[#This Row],[Price_clean]]</f>
        <v>724490</v>
      </c>
      <c r="N12453" s="12">
        <f>tTransacciones[[#This Row],[price_total]]-tTransacciones[[#This Row],[discount_applied]]</f>
        <v>724490</v>
      </c>
      <c r="O12453" s="12" t="str">
        <f>VLOOKUP(tTransacciones[[#This Row],[customer_id]],tClientes[],3,FALSE)</f>
        <v>Vanessa Gonzalez</v>
      </c>
    </row>
    <row r="12454" spans="1:15" x14ac:dyDescent="0.25">
      <c r="A12454" s="8" t="s">
        <v>24251</v>
      </c>
      <c r="B12454" s="8" t="s">
        <v>23929</v>
      </c>
      <c r="C12454" s="8" t="s">
        <v>24334</v>
      </c>
      <c r="D12454" s="8" t="s">
        <v>24261</v>
      </c>
      <c r="E12454" s="3">
        <v>10</v>
      </c>
      <c r="F12454" s="12">
        <v>81078</v>
      </c>
      <c r="G12454" s="1">
        <v>44060</v>
      </c>
      <c r="H12454" s="8" t="s">
        <v>24306</v>
      </c>
      <c r="I12454" s="8" t="s">
        <v>24255</v>
      </c>
      <c r="J12454" s="6">
        <v>0</v>
      </c>
      <c r="K12454" s="6" cm="1">
        <f t="array" ref="K12454">_xlfn.IFS(ISBLANK(tTransacciones[[#This Row],[price]]),tTransacciones[[#Totals],[price]],tTransacciones[[#This Row],[price]]=0,tTransacciones[[#Totals],[price]],tTransacciones[[#This Row],[price]]&gt;0,tTransacciones[[#This Row],[price]])</f>
        <v>81078</v>
      </c>
      <c r="L12454" s="13" cm="1">
        <f t="array" ref="L12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54" s="12">
        <f>tTransacciones[[#This Row],[quantify_clean]]*tTransacciones[[#This Row],[Price_clean]]</f>
        <v>810780</v>
      </c>
      <c r="N12454" s="12">
        <f>tTransacciones[[#This Row],[price_total]]-tTransacciones[[#This Row],[discount_applied]]</f>
        <v>810780</v>
      </c>
      <c r="O12454" s="12" t="str">
        <f>VLOOKUP(tTransacciones[[#This Row],[customer_id]],tClientes[],3,FALSE)</f>
        <v>Shawn Griffin</v>
      </c>
    </row>
    <row r="12455" spans="1:15" x14ac:dyDescent="0.25">
      <c r="A12455" s="8" t="s">
        <v>24251</v>
      </c>
      <c r="B12455" s="8" t="s">
        <v>8389</v>
      </c>
      <c r="C12455" s="8" t="s">
        <v>24350</v>
      </c>
      <c r="D12455" s="8" t="s">
        <v>24321</v>
      </c>
      <c r="E12455" s="3">
        <v>20</v>
      </c>
      <c r="F12455" s="12">
        <v>671</v>
      </c>
      <c r="G12455" s="1">
        <v>45012</v>
      </c>
      <c r="H12455" s="8" t="s">
        <v>24258</v>
      </c>
      <c r="I12455" s="8" t="s">
        <v>24255</v>
      </c>
      <c r="J12455" s="6">
        <v>0</v>
      </c>
      <c r="K12455" s="6" cm="1">
        <f t="array" ref="K12455">_xlfn.IFS(ISBLANK(tTransacciones[[#This Row],[price]]),tTransacciones[[#Totals],[price]],tTransacciones[[#This Row],[price]]=0,tTransacciones[[#Totals],[price]],tTransacciones[[#This Row],[price]]&gt;0,tTransacciones[[#This Row],[price]])</f>
        <v>671</v>
      </c>
      <c r="L12455" s="13" cm="1">
        <f t="array" ref="L124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55" s="12">
        <f>tTransacciones[[#This Row],[quantify_clean]]*tTransacciones[[#This Row],[Price_clean]]</f>
        <v>13420</v>
      </c>
      <c r="N12455" s="12">
        <f>tTransacciones[[#This Row],[price_total]]-tTransacciones[[#This Row],[discount_applied]]</f>
        <v>13420</v>
      </c>
      <c r="O12455" s="12" t="str">
        <f>VLOOKUP(tTransacciones[[#This Row],[customer_id]],tClientes[],3,FALSE)</f>
        <v>David Jones</v>
      </c>
    </row>
    <row r="12456" spans="1:15" hidden="1" x14ac:dyDescent="0.25">
      <c r="A12456" s="8" t="s">
        <v>24251</v>
      </c>
      <c r="B12456" s="8" t="s">
        <v>22627</v>
      </c>
      <c r="C12456" s="8" t="s">
        <v>24346</v>
      </c>
      <c r="D12456" s="8" t="s">
        <v>24273</v>
      </c>
      <c r="E12456" s="3">
        <v>10</v>
      </c>
      <c r="F12456" s="12">
        <v>18547</v>
      </c>
      <c r="G12456" s="1">
        <v>45648</v>
      </c>
      <c r="H12456" s="8" t="s">
        <v>24258</v>
      </c>
      <c r="I12456" s="8" t="s">
        <v>24322</v>
      </c>
      <c r="J12456" s="6">
        <v>0</v>
      </c>
      <c r="K12456" s="12" cm="1">
        <f t="array" ref="K12456">_xlfn.IFS(ISBLANK(tTransacciones[[#This Row],[price]]),tTransacciones[[#Totals],[price]],tTransacciones[[#This Row],[price]]=0,tTransacciones[[#Totals],[price]],tTransacciones[[#This Row],[price]]&gt;0,tTransacciones[[#This Row],[price]])</f>
        <v>18547</v>
      </c>
      <c r="L12456" s="13" cm="1">
        <f t="array" ref="L12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56" s="12">
        <f>tTransacciones[[#This Row],[quantify_clean]]*tTransacciones[[#This Row],[Price_clean]]</f>
        <v>185470</v>
      </c>
      <c r="N12456" s="12">
        <f>tTransacciones[[#This Row],[price_total]]-tTransacciones[[#This Row],[discount_applied]]</f>
        <v>185470</v>
      </c>
      <c r="O12456" s="12" t="str">
        <f>VLOOKUP(tTransacciones[[#This Row],[customer_id]],tClientes[],3,FALSE)</f>
        <v>Gregory Fernandez</v>
      </c>
    </row>
    <row r="12457" spans="1:15" hidden="1" x14ac:dyDescent="0.25">
      <c r="A12457" s="8" t="s">
        <v>24251</v>
      </c>
      <c r="B12457" s="8" t="s">
        <v>4245</v>
      </c>
      <c r="C12457" s="8" t="s">
        <v>24340</v>
      </c>
      <c r="D12457" s="8" t="s">
        <v>24266</v>
      </c>
      <c r="E12457" s="3">
        <v>20</v>
      </c>
      <c r="F12457" s="12">
        <v>182459</v>
      </c>
      <c r="G12457" s="1">
        <v>45480</v>
      </c>
      <c r="H12457" s="8" t="s">
        <v>24258</v>
      </c>
      <c r="I12457" s="8" t="s">
        <v>24322</v>
      </c>
      <c r="J12457" s="6">
        <v>0</v>
      </c>
      <c r="K12457" s="12" cm="1">
        <f t="array" ref="K12457">_xlfn.IFS(ISBLANK(tTransacciones[[#This Row],[price]]),tTransacciones[[#Totals],[price]],tTransacciones[[#This Row],[price]]=0,tTransacciones[[#Totals],[price]],tTransacciones[[#This Row],[price]]&gt;0,tTransacciones[[#This Row],[price]])</f>
        <v>182459</v>
      </c>
      <c r="L12457" s="13" cm="1">
        <f t="array" ref="L124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57" s="12">
        <f>tTransacciones[[#This Row],[quantify_clean]]*tTransacciones[[#This Row],[Price_clean]]</f>
        <v>3649180</v>
      </c>
      <c r="N12457" s="12">
        <f>tTransacciones[[#This Row],[price_total]]-tTransacciones[[#This Row],[discount_applied]]</f>
        <v>3649180</v>
      </c>
      <c r="O12457" s="12" t="str">
        <f>VLOOKUP(tTransacciones[[#This Row],[customer_id]],tClientes[],3,FALSE)</f>
        <v>Danielle Sullivan</v>
      </c>
    </row>
    <row r="12458" spans="1:15" x14ac:dyDescent="0.25">
      <c r="A12458" s="8" t="s">
        <v>24251</v>
      </c>
      <c r="B12458" s="8" t="s">
        <v>17731</v>
      </c>
      <c r="C12458" s="8" t="s">
        <v>24287</v>
      </c>
      <c r="D12458" s="8" t="s">
        <v>24253</v>
      </c>
      <c r="E12458" s="3">
        <v>10</v>
      </c>
      <c r="F12458" s="12">
        <v>3783</v>
      </c>
      <c r="G12458" s="1">
        <v>44584</v>
      </c>
      <c r="H12458" s="8" t="s">
        <v>24258</v>
      </c>
      <c r="I12458" s="8" t="s">
        <v>24255</v>
      </c>
      <c r="J12458" s="6">
        <v>0</v>
      </c>
      <c r="K12458" s="6" cm="1">
        <f t="array" ref="K12458">_xlfn.IFS(ISBLANK(tTransacciones[[#This Row],[price]]),tTransacciones[[#Totals],[price]],tTransacciones[[#This Row],[price]]=0,tTransacciones[[#Totals],[price]],tTransacciones[[#This Row],[price]]&gt;0,tTransacciones[[#This Row],[price]])</f>
        <v>3783</v>
      </c>
      <c r="L12458" s="13" cm="1">
        <f t="array" ref="L12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58" s="12">
        <f>tTransacciones[[#This Row],[quantify_clean]]*tTransacciones[[#This Row],[Price_clean]]</f>
        <v>37830</v>
      </c>
      <c r="N12458" s="12">
        <f>tTransacciones[[#This Row],[price_total]]-tTransacciones[[#This Row],[discount_applied]]</f>
        <v>37830</v>
      </c>
      <c r="O12458" s="12" t="str">
        <f>VLOOKUP(tTransacciones[[#This Row],[customer_id]],tClientes[],3,FALSE)</f>
        <v>Nancy Johnson</v>
      </c>
    </row>
    <row r="12459" spans="1:15" hidden="1" x14ac:dyDescent="0.25">
      <c r="A12459" s="8" t="s">
        <v>24251</v>
      </c>
      <c r="B12459" s="8" t="s">
        <v>21144</v>
      </c>
      <c r="C12459" s="8" t="s">
        <v>24288</v>
      </c>
      <c r="D12459" s="8" t="s">
        <v>24282</v>
      </c>
      <c r="E12459" s="3">
        <v>10</v>
      </c>
      <c r="F12459" s="12">
        <v>34058</v>
      </c>
      <c r="G12459" s="1">
        <v>44906</v>
      </c>
      <c r="H12459" s="8" t="s">
        <v>24271</v>
      </c>
      <c r="I12459" s="8" t="s">
        <v>24278</v>
      </c>
      <c r="J12459" s="6">
        <v>0</v>
      </c>
      <c r="K12459" s="12" cm="1">
        <f t="array" ref="K12459">_xlfn.IFS(ISBLANK(tTransacciones[[#This Row],[price]]),tTransacciones[[#Totals],[price]],tTransacciones[[#This Row],[price]]=0,tTransacciones[[#Totals],[price]],tTransacciones[[#This Row],[price]]&gt;0,tTransacciones[[#This Row],[price]])</f>
        <v>34058</v>
      </c>
      <c r="L12459" s="13" cm="1">
        <f t="array" ref="L12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59" s="12">
        <f>tTransacciones[[#This Row],[quantify_clean]]*tTransacciones[[#This Row],[Price_clean]]</f>
        <v>340580</v>
      </c>
      <c r="N12459" s="12">
        <f>tTransacciones[[#This Row],[price_total]]-tTransacciones[[#This Row],[discount_applied]]</f>
        <v>340580</v>
      </c>
      <c r="O12459" s="12" t="str">
        <f>VLOOKUP(tTransacciones[[#This Row],[customer_id]],tClientes[],3,FALSE)</f>
        <v>John Shaw</v>
      </c>
    </row>
    <row r="12460" spans="1:15" hidden="1" x14ac:dyDescent="0.25">
      <c r="A12460" s="8" t="s">
        <v>24251</v>
      </c>
      <c r="B12460" s="8" t="s">
        <v>16963</v>
      </c>
      <c r="C12460" s="8" t="s">
        <v>24297</v>
      </c>
      <c r="D12460" s="8" t="s">
        <v>24261</v>
      </c>
      <c r="E12460" s="3">
        <v>10</v>
      </c>
      <c r="F12460" s="12">
        <v>44039</v>
      </c>
      <c r="G12460" s="1">
        <v>45132</v>
      </c>
      <c r="H12460" s="8" t="s">
        <v>24258</v>
      </c>
      <c r="I12460" s="8" t="s">
        <v>24274</v>
      </c>
      <c r="J12460" s="6">
        <v>0</v>
      </c>
      <c r="K12460" s="12" cm="1">
        <f t="array" ref="K12460">_xlfn.IFS(ISBLANK(tTransacciones[[#This Row],[price]]),tTransacciones[[#Totals],[price]],tTransacciones[[#This Row],[price]]=0,tTransacciones[[#Totals],[price]],tTransacciones[[#This Row],[price]]&gt;0,tTransacciones[[#This Row],[price]])</f>
        <v>44039</v>
      </c>
      <c r="L12460" s="13" cm="1">
        <f t="array" ref="L12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60" s="12">
        <f>tTransacciones[[#This Row],[quantify_clean]]*tTransacciones[[#This Row],[Price_clean]]</f>
        <v>440390</v>
      </c>
      <c r="N12460" s="12">
        <f>tTransacciones[[#This Row],[price_total]]-tTransacciones[[#This Row],[discount_applied]]</f>
        <v>440390</v>
      </c>
      <c r="O12460" s="12" t="str">
        <f>VLOOKUP(tTransacciones[[#This Row],[customer_id]],tClientes[],3,FALSE)</f>
        <v>Stephanie Woodard</v>
      </c>
    </row>
    <row r="12461" spans="1:15" hidden="1" x14ac:dyDescent="0.25">
      <c r="A12461" s="8" t="s">
        <v>24251</v>
      </c>
      <c r="B12461" s="8" t="s">
        <v>16435</v>
      </c>
      <c r="C12461" s="8" t="s">
        <v>24325</v>
      </c>
      <c r="D12461" s="8" t="s">
        <v>24276</v>
      </c>
      <c r="E12461" s="3">
        <v>10</v>
      </c>
      <c r="F12461" s="12">
        <v>161842</v>
      </c>
      <c r="G12461" s="1">
        <v>44794</v>
      </c>
      <c r="H12461" s="8" t="s">
        <v>24271</v>
      </c>
      <c r="I12461" s="8" t="s">
        <v>24322</v>
      </c>
      <c r="J12461" s="6">
        <v>0</v>
      </c>
      <c r="K12461" s="12" cm="1">
        <f t="array" ref="K12461">_xlfn.IFS(ISBLANK(tTransacciones[[#This Row],[price]]),tTransacciones[[#Totals],[price]],tTransacciones[[#This Row],[price]]=0,tTransacciones[[#Totals],[price]],tTransacciones[[#This Row],[price]]&gt;0,tTransacciones[[#This Row],[price]])</f>
        <v>161842</v>
      </c>
      <c r="L12461" s="13" cm="1">
        <f t="array" ref="L12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61" s="12">
        <f>tTransacciones[[#This Row],[quantify_clean]]*tTransacciones[[#This Row],[Price_clean]]</f>
        <v>1618420</v>
      </c>
      <c r="N12461" s="12">
        <f>tTransacciones[[#This Row],[price_total]]-tTransacciones[[#This Row],[discount_applied]]</f>
        <v>1618420</v>
      </c>
      <c r="O12461" s="12" t="str">
        <f>VLOOKUP(tTransacciones[[#This Row],[customer_id]],tClientes[],3,FALSE)</f>
        <v>Kathleen Anderson</v>
      </c>
    </row>
    <row r="12462" spans="1:15" x14ac:dyDescent="0.25">
      <c r="A12462" s="8" t="s">
        <v>24251</v>
      </c>
      <c r="B12462" s="8" t="s">
        <v>12814</v>
      </c>
      <c r="C12462" s="8" t="s">
        <v>24312</v>
      </c>
      <c r="D12462" s="8" t="s">
        <v>24313</v>
      </c>
      <c r="E12462" s="3">
        <v>20</v>
      </c>
      <c r="F12462" s="12">
        <v>30341</v>
      </c>
      <c r="G12462" s="1">
        <v>45551</v>
      </c>
      <c r="H12462" s="8" t="s">
        <v>24277</v>
      </c>
      <c r="I12462" s="8" t="s">
        <v>24255</v>
      </c>
      <c r="J12462" s="6">
        <v>0</v>
      </c>
      <c r="K12462" s="6" cm="1">
        <f t="array" ref="K12462">_xlfn.IFS(ISBLANK(tTransacciones[[#This Row],[price]]),tTransacciones[[#Totals],[price]],tTransacciones[[#This Row],[price]]=0,tTransacciones[[#Totals],[price]],tTransacciones[[#This Row],[price]]&gt;0,tTransacciones[[#This Row],[price]])</f>
        <v>30341</v>
      </c>
      <c r="L12462" s="13" cm="1">
        <f t="array" ref="L124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62" s="12">
        <f>tTransacciones[[#This Row],[quantify_clean]]*tTransacciones[[#This Row],[Price_clean]]</f>
        <v>606820</v>
      </c>
      <c r="N12462" s="12">
        <f>tTransacciones[[#This Row],[price_total]]-tTransacciones[[#This Row],[discount_applied]]</f>
        <v>606820</v>
      </c>
      <c r="O12462" s="12" t="str">
        <f>VLOOKUP(tTransacciones[[#This Row],[customer_id]],tClientes[],3,FALSE)</f>
        <v>Robert Freeman</v>
      </c>
    </row>
    <row r="12463" spans="1:15" x14ac:dyDescent="0.25">
      <c r="A12463" s="8" t="s">
        <v>24251</v>
      </c>
      <c r="B12463" s="8" t="s">
        <v>13241</v>
      </c>
      <c r="C12463" s="8" t="s">
        <v>24335</v>
      </c>
      <c r="D12463" s="8" t="s">
        <v>24273</v>
      </c>
      <c r="E12463" s="3">
        <v>10</v>
      </c>
      <c r="F12463" s="12">
        <v>27584</v>
      </c>
      <c r="G12463" s="1">
        <v>45052</v>
      </c>
      <c r="H12463" s="8" t="s">
        <v>24258</v>
      </c>
      <c r="I12463" s="8" t="s">
        <v>24255</v>
      </c>
      <c r="J12463" s="6">
        <v>0</v>
      </c>
      <c r="K12463" s="6" cm="1">
        <f t="array" ref="K12463">_xlfn.IFS(ISBLANK(tTransacciones[[#This Row],[price]]),tTransacciones[[#Totals],[price]],tTransacciones[[#This Row],[price]]=0,tTransacciones[[#Totals],[price]],tTransacciones[[#This Row],[price]]&gt;0,tTransacciones[[#This Row],[price]])</f>
        <v>27584</v>
      </c>
      <c r="L12463" s="13" cm="1">
        <f t="array" ref="L12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63" s="12">
        <f>tTransacciones[[#This Row],[quantify_clean]]*tTransacciones[[#This Row],[Price_clean]]</f>
        <v>275840</v>
      </c>
      <c r="N12463" s="12">
        <f>tTransacciones[[#This Row],[price_total]]-tTransacciones[[#This Row],[discount_applied]]</f>
        <v>275840</v>
      </c>
      <c r="O12463" s="12" t="str">
        <f>VLOOKUP(tTransacciones[[#This Row],[customer_id]],tClientes[],3,FALSE)</f>
        <v>Daniel Moore</v>
      </c>
    </row>
    <row r="12464" spans="1:15" hidden="1" x14ac:dyDescent="0.25">
      <c r="A12464" s="8" t="s">
        <v>24251</v>
      </c>
      <c r="B12464" s="8" t="s">
        <v>19070</v>
      </c>
      <c r="C12464" s="8" t="s">
        <v>24326</v>
      </c>
      <c r="D12464" s="8" t="s">
        <v>24276</v>
      </c>
      <c r="E12464" s="3">
        <v>10</v>
      </c>
      <c r="F12464" s="12">
        <v>141141</v>
      </c>
      <c r="G12464" s="1">
        <v>44052</v>
      </c>
      <c r="H12464" s="8" t="s">
        <v>24270</v>
      </c>
      <c r="I12464" s="8" t="s">
        <v>24278</v>
      </c>
      <c r="J12464" s="6">
        <v>50</v>
      </c>
      <c r="K12464" s="12" cm="1">
        <f t="array" ref="K12464">_xlfn.IFS(ISBLANK(tTransacciones[[#This Row],[price]]),tTransacciones[[#Totals],[price]],tTransacciones[[#This Row],[price]]=0,tTransacciones[[#Totals],[price]],tTransacciones[[#This Row],[price]]&gt;0,tTransacciones[[#This Row],[price]])</f>
        <v>141141</v>
      </c>
      <c r="L12464" s="13" cm="1">
        <f t="array" ref="L12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64" s="12">
        <f>tTransacciones[[#This Row],[quantify_clean]]*tTransacciones[[#This Row],[Price_clean]]</f>
        <v>1411410</v>
      </c>
      <c r="N12464" s="12">
        <f>tTransacciones[[#This Row],[price_total]]-tTransacciones[[#This Row],[discount_applied]]</f>
        <v>1411360</v>
      </c>
      <c r="O12464" s="12" t="str">
        <f>VLOOKUP(tTransacciones[[#This Row],[customer_id]],tClientes[],3,FALSE)</f>
        <v>James Lee</v>
      </c>
    </row>
    <row r="12465" spans="1:15" x14ac:dyDescent="0.25">
      <c r="A12465" s="8" t="s">
        <v>24251</v>
      </c>
      <c r="B12465" s="8" t="s">
        <v>13904</v>
      </c>
      <c r="C12465" s="8" t="s">
        <v>24329</v>
      </c>
      <c r="D12465" s="8" t="s">
        <v>24280</v>
      </c>
      <c r="E12465" s="3">
        <v>20</v>
      </c>
      <c r="F12465" s="12">
        <v>15158</v>
      </c>
      <c r="G12465" s="1">
        <v>45511</v>
      </c>
      <c r="H12465" s="8" t="s">
        <v>24258</v>
      </c>
      <c r="I12465" s="8" t="s">
        <v>24255</v>
      </c>
      <c r="J12465" s="6">
        <v>0</v>
      </c>
      <c r="K12465" s="6" cm="1">
        <f t="array" ref="K12465">_xlfn.IFS(ISBLANK(tTransacciones[[#This Row],[price]]),tTransacciones[[#Totals],[price]],tTransacciones[[#This Row],[price]]=0,tTransacciones[[#Totals],[price]],tTransacciones[[#This Row],[price]]&gt;0,tTransacciones[[#This Row],[price]])</f>
        <v>15158</v>
      </c>
      <c r="L12465" s="13" cm="1">
        <f t="array" ref="L124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65" s="12">
        <f>tTransacciones[[#This Row],[quantify_clean]]*tTransacciones[[#This Row],[Price_clean]]</f>
        <v>303160</v>
      </c>
      <c r="N12465" s="12">
        <f>tTransacciones[[#This Row],[price_total]]-tTransacciones[[#This Row],[discount_applied]]</f>
        <v>303160</v>
      </c>
      <c r="O12465" s="12" t="str">
        <f>VLOOKUP(tTransacciones[[#This Row],[customer_id]],tClientes[],3,FALSE)</f>
        <v>Rebecca Salas</v>
      </c>
    </row>
    <row r="12466" spans="1:15" x14ac:dyDescent="0.25">
      <c r="A12466" s="8" t="s">
        <v>24251</v>
      </c>
      <c r="B12466" s="8" t="s">
        <v>10578</v>
      </c>
      <c r="C12466" s="8" t="s">
        <v>24292</v>
      </c>
      <c r="D12466" s="8" t="s">
        <v>24253</v>
      </c>
      <c r="E12466" s="3">
        <v>10</v>
      </c>
      <c r="F12466" s="12">
        <v>14915</v>
      </c>
      <c r="G12466" s="1">
        <v>45167</v>
      </c>
      <c r="H12466" s="8" t="s">
        <v>24258</v>
      </c>
      <c r="I12466" s="8" t="s">
        <v>24255</v>
      </c>
      <c r="J12466" s="6">
        <v>0</v>
      </c>
      <c r="K12466" s="6" cm="1">
        <f t="array" ref="K12466">_xlfn.IFS(ISBLANK(tTransacciones[[#This Row],[price]]),tTransacciones[[#Totals],[price]],tTransacciones[[#This Row],[price]]=0,tTransacciones[[#Totals],[price]],tTransacciones[[#This Row],[price]]&gt;0,tTransacciones[[#This Row],[price]])</f>
        <v>14915</v>
      </c>
      <c r="L12466" s="13" cm="1">
        <f t="array" ref="L12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66" s="12">
        <f>tTransacciones[[#This Row],[quantify_clean]]*tTransacciones[[#This Row],[Price_clean]]</f>
        <v>149150</v>
      </c>
      <c r="N12466" s="12">
        <f>tTransacciones[[#This Row],[price_total]]-tTransacciones[[#This Row],[discount_applied]]</f>
        <v>149150</v>
      </c>
      <c r="O12466" s="12" t="str">
        <f>VLOOKUP(tTransacciones[[#This Row],[customer_id]],tClientes[],3,FALSE)</f>
        <v>Ronald Yates</v>
      </c>
    </row>
    <row r="12467" spans="1:15" hidden="1" x14ac:dyDescent="0.25">
      <c r="A12467" s="8" t="s">
        <v>24251</v>
      </c>
      <c r="B12467" s="8" t="s">
        <v>17366</v>
      </c>
      <c r="C12467" s="8" t="s">
        <v>24328</v>
      </c>
      <c r="D12467" s="8" t="s">
        <v>24280</v>
      </c>
      <c r="E12467" s="3">
        <v>10</v>
      </c>
      <c r="F12467" s="12">
        <v>11421</v>
      </c>
      <c r="G12467" s="1">
        <v>45438</v>
      </c>
      <c r="H12467" s="8" t="s">
        <v>24299</v>
      </c>
      <c r="I12467" s="8" t="s">
        <v>24259</v>
      </c>
      <c r="J12467" s="6">
        <v>0</v>
      </c>
      <c r="K12467" s="12" cm="1">
        <f t="array" ref="K12467">_xlfn.IFS(ISBLANK(tTransacciones[[#This Row],[price]]),tTransacciones[[#Totals],[price]],tTransacciones[[#This Row],[price]]=0,tTransacciones[[#Totals],[price]],tTransacciones[[#This Row],[price]]&gt;0,tTransacciones[[#This Row],[price]])</f>
        <v>11421</v>
      </c>
      <c r="L12467" s="13" cm="1">
        <f t="array" ref="L12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67" s="12">
        <f>tTransacciones[[#This Row],[quantify_clean]]*tTransacciones[[#This Row],[Price_clean]]</f>
        <v>114210</v>
      </c>
      <c r="N12467" s="12">
        <f>tTransacciones[[#This Row],[price_total]]-tTransacciones[[#This Row],[discount_applied]]</f>
        <v>114210</v>
      </c>
      <c r="O12467" s="12" t="str">
        <f>VLOOKUP(tTransacciones[[#This Row],[customer_id]],tClientes[],3,FALSE)</f>
        <v>Jim Gutierrez</v>
      </c>
    </row>
    <row r="12468" spans="1:15" x14ac:dyDescent="0.25">
      <c r="A12468" s="8" t="s">
        <v>24251</v>
      </c>
      <c r="B12468" s="8" t="s">
        <v>23383</v>
      </c>
      <c r="C12468" s="8" t="s">
        <v>24307</v>
      </c>
      <c r="D12468" s="8" t="s">
        <v>24269</v>
      </c>
      <c r="E12468" s="3">
        <v>10</v>
      </c>
      <c r="F12468" s="12">
        <v>91006</v>
      </c>
      <c r="G12468" s="1">
        <v>44958</v>
      </c>
      <c r="H12468" s="8" t="s">
        <v>24271</v>
      </c>
      <c r="I12468" s="8" t="s">
        <v>24255</v>
      </c>
      <c r="J12468" s="6">
        <v>0</v>
      </c>
      <c r="K12468" s="6" cm="1">
        <f t="array" ref="K12468">_xlfn.IFS(ISBLANK(tTransacciones[[#This Row],[price]]),tTransacciones[[#Totals],[price]],tTransacciones[[#This Row],[price]]=0,tTransacciones[[#Totals],[price]],tTransacciones[[#This Row],[price]]&gt;0,tTransacciones[[#This Row],[price]])</f>
        <v>91006</v>
      </c>
      <c r="L12468" s="13" cm="1">
        <f t="array" ref="L12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68" s="12">
        <f>tTransacciones[[#This Row],[quantify_clean]]*tTransacciones[[#This Row],[Price_clean]]</f>
        <v>910060</v>
      </c>
      <c r="N12468" s="12">
        <f>tTransacciones[[#This Row],[price_total]]-tTransacciones[[#This Row],[discount_applied]]</f>
        <v>910060</v>
      </c>
      <c r="O12468" s="12" t="str">
        <f>VLOOKUP(tTransacciones[[#This Row],[customer_id]],tClientes[],3,FALSE)</f>
        <v>Anna Wilkinson</v>
      </c>
    </row>
    <row r="12469" spans="1:15" hidden="1" x14ac:dyDescent="0.25">
      <c r="A12469" s="8" t="s">
        <v>24251</v>
      </c>
      <c r="B12469" s="8" t="s">
        <v>9434</v>
      </c>
      <c r="C12469" s="8" t="s">
        <v>24351</v>
      </c>
      <c r="D12469" s="8" t="s">
        <v>24318</v>
      </c>
      <c r="E12469" s="3">
        <v>10</v>
      </c>
      <c r="F12469" s="12">
        <v>33779</v>
      </c>
      <c r="G12469" s="1">
        <v>45152</v>
      </c>
      <c r="H12469" s="8" t="s">
        <v>24258</v>
      </c>
      <c r="I12469" s="8" t="s">
        <v>24259</v>
      </c>
      <c r="J12469" s="6">
        <v>0</v>
      </c>
      <c r="K12469" s="12" cm="1">
        <f t="array" ref="K12469">_xlfn.IFS(ISBLANK(tTransacciones[[#This Row],[price]]),tTransacciones[[#Totals],[price]],tTransacciones[[#This Row],[price]]=0,tTransacciones[[#Totals],[price]],tTransacciones[[#This Row],[price]]&gt;0,tTransacciones[[#This Row],[price]])</f>
        <v>33779</v>
      </c>
      <c r="L12469" s="13" cm="1">
        <f t="array" ref="L12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69" s="12">
        <f>tTransacciones[[#This Row],[quantify_clean]]*tTransacciones[[#This Row],[Price_clean]]</f>
        <v>337790</v>
      </c>
      <c r="N12469" s="12">
        <f>tTransacciones[[#This Row],[price_total]]-tTransacciones[[#This Row],[discount_applied]]</f>
        <v>337790</v>
      </c>
      <c r="O12469" s="12" t="str">
        <f>VLOOKUP(tTransacciones[[#This Row],[customer_id]],tClientes[],3,FALSE)</f>
        <v>Amanda Lewis</v>
      </c>
    </row>
    <row r="12470" spans="1:15" x14ac:dyDescent="0.25">
      <c r="A12470" s="8" t="s">
        <v>24251</v>
      </c>
      <c r="B12470" s="8" t="s">
        <v>3158</v>
      </c>
      <c r="C12470" s="8" t="s">
        <v>24293</v>
      </c>
      <c r="D12470" s="8" t="s">
        <v>24261</v>
      </c>
      <c r="E12470" s="3">
        <v>10</v>
      </c>
      <c r="F12470" s="12">
        <v>44744</v>
      </c>
      <c r="G12470" s="1">
        <v>45037</v>
      </c>
      <c r="H12470" s="8" t="s">
        <v>24277</v>
      </c>
      <c r="I12470" s="8" t="s">
        <v>24255</v>
      </c>
      <c r="J12470" s="6">
        <v>0</v>
      </c>
      <c r="K12470" s="6" cm="1">
        <f t="array" ref="K12470">_xlfn.IFS(ISBLANK(tTransacciones[[#This Row],[price]]),tTransacciones[[#Totals],[price]],tTransacciones[[#This Row],[price]]=0,tTransacciones[[#Totals],[price]],tTransacciones[[#This Row],[price]]&gt;0,tTransacciones[[#This Row],[price]])</f>
        <v>44744</v>
      </c>
      <c r="L12470" s="13" cm="1">
        <f t="array" ref="L12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70" s="12">
        <f>tTransacciones[[#This Row],[quantify_clean]]*tTransacciones[[#This Row],[Price_clean]]</f>
        <v>447440</v>
      </c>
      <c r="N12470" s="12">
        <f>tTransacciones[[#This Row],[price_total]]-tTransacciones[[#This Row],[discount_applied]]</f>
        <v>447440</v>
      </c>
      <c r="O12470" s="12" t="str">
        <f>VLOOKUP(tTransacciones[[#This Row],[customer_id]],tClientes[],3,FALSE)</f>
        <v>Michael Johnson</v>
      </c>
    </row>
    <row r="12471" spans="1:15" x14ac:dyDescent="0.25">
      <c r="A12471" s="8" t="s">
        <v>24251</v>
      </c>
      <c r="B12471" s="8" t="s">
        <v>11601</v>
      </c>
      <c r="C12471" s="8" t="s">
        <v>24335</v>
      </c>
      <c r="D12471" s="8" t="s">
        <v>24273</v>
      </c>
      <c r="E12471" s="3">
        <v>10</v>
      </c>
      <c r="F12471" s="12">
        <v>9127</v>
      </c>
      <c r="G12471" s="1">
        <v>44960</v>
      </c>
      <c r="H12471" s="8" t="s">
        <v>24258</v>
      </c>
      <c r="I12471" s="8" t="s">
        <v>24255</v>
      </c>
      <c r="J12471" s="6">
        <v>0</v>
      </c>
      <c r="K12471" s="6" cm="1">
        <f t="array" ref="K12471">_xlfn.IFS(ISBLANK(tTransacciones[[#This Row],[price]]),tTransacciones[[#Totals],[price]],tTransacciones[[#This Row],[price]]=0,tTransacciones[[#Totals],[price]],tTransacciones[[#This Row],[price]]&gt;0,tTransacciones[[#This Row],[price]])</f>
        <v>9127</v>
      </c>
      <c r="L12471" s="13" cm="1">
        <f t="array" ref="L12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71" s="12">
        <f>tTransacciones[[#This Row],[quantify_clean]]*tTransacciones[[#This Row],[Price_clean]]</f>
        <v>91270</v>
      </c>
      <c r="N12471" s="12">
        <f>tTransacciones[[#This Row],[price_total]]-tTransacciones[[#This Row],[discount_applied]]</f>
        <v>91270</v>
      </c>
      <c r="O12471" s="12" t="str">
        <f>VLOOKUP(tTransacciones[[#This Row],[customer_id]],tClientes[],3,FALSE)</f>
        <v>Robert Pruitt</v>
      </c>
    </row>
    <row r="12472" spans="1:15" x14ac:dyDescent="0.25">
      <c r="A12472" s="8" t="s">
        <v>24251</v>
      </c>
      <c r="B12472" s="8" t="s">
        <v>10895</v>
      </c>
      <c r="C12472" s="8" t="s">
        <v>24325</v>
      </c>
      <c r="D12472" s="8" t="s">
        <v>24276</v>
      </c>
      <c r="E12472" s="3">
        <v>10</v>
      </c>
      <c r="F12472" s="12">
        <v>103275</v>
      </c>
      <c r="G12472" s="1">
        <v>45605</v>
      </c>
      <c r="H12472" s="8" t="s">
        <v>24258</v>
      </c>
      <c r="I12472" s="8" t="s">
        <v>24255</v>
      </c>
      <c r="J12472" s="6">
        <v>0</v>
      </c>
      <c r="K12472" s="6" cm="1">
        <f t="array" ref="K12472">_xlfn.IFS(ISBLANK(tTransacciones[[#This Row],[price]]),tTransacciones[[#Totals],[price]],tTransacciones[[#This Row],[price]]=0,tTransacciones[[#Totals],[price]],tTransacciones[[#This Row],[price]]&gt;0,tTransacciones[[#This Row],[price]])</f>
        <v>103275</v>
      </c>
      <c r="L12472" s="13" cm="1">
        <f t="array" ref="L12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72" s="12">
        <f>tTransacciones[[#This Row],[quantify_clean]]*tTransacciones[[#This Row],[Price_clean]]</f>
        <v>1032750</v>
      </c>
      <c r="N12472" s="12">
        <f>tTransacciones[[#This Row],[price_total]]-tTransacciones[[#This Row],[discount_applied]]</f>
        <v>1032750</v>
      </c>
      <c r="O12472" s="12" t="str">
        <f>VLOOKUP(tTransacciones[[#This Row],[customer_id]],tClientes[],3,FALSE)</f>
        <v>Colton Hill</v>
      </c>
    </row>
    <row r="12473" spans="1:15" x14ac:dyDescent="0.25">
      <c r="A12473" s="8" t="s">
        <v>24251</v>
      </c>
      <c r="B12473" s="8" t="s">
        <v>863</v>
      </c>
      <c r="C12473" s="8" t="s">
        <v>24330</v>
      </c>
      <c r="D12473" s="8" t="s">
        <v>24266</v>
      </c>
      <c r="E12473" s="3">
        <v>10</v>
      </c>
      <c r="F12473" s="12">
        <v>0</v>
      </c>
      <c r="G12473" s="1">
        <v>44876</v>
      </c>
      <c r="H12473" s="8" t="s">
        <v>24258</v>
      </c>
      <c r="I12473" s="8" t="s">
        <v>24255</v>
      </c>
      <c r="J12473" s="6">
        <v>0</v>
      </c>
      <c r="K12473" s="6" cm="1">
        <f t="array" ref="K1247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473" s="13" cm="1">
        <f t="array" ref="L12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73" s="12">
        <f>tTransacciones[[#This Row],[quantify_clean]]*tTransacciones[[#This Row],[Price_clean]]</f>
        <v>314010</v>
      </c>
      <c r="N12473" s="12">
        <f>tTransacciones[[#This Row],[price_total]]-tTransacciones[[#This Row],[discount_applied]]</f>
        <v>314010</v>
      </c>
      <c r="O12473" s="12" t="str">
        <f>VLOOKUP(tTransacciones[[#This Row],[customer_id]],tClientes[],3,FALSE)</f>
        <v>Jacob Williams</v>
      </c>
    </row>
    <row r="12474" spans="1:15" hidden="1" x14ac:dyDescent="0.25">
      <c r="A12474" s="8" t="s">
        <v>24251</v>
      </c>
      <c r="B12474" s="8" t="s">
        <v>5021</v>
      </c>
      <c r="C12474" s="8" t="s">
        <v>24296</v>
      </c>
      <c r="D12474" s="8" t="s">
        <v>24257</v>
      </c>
      <c r="E12474" s="3">
        <v>20</v>
      </c>
      <c r="F12474" s="12">
        <v>66288</v>
      </c>
      <c r="G12474" s="1">
        <v>44903</v>
      </c>
      <c r="H12474" s="8" t="s">
        <v>24258</v>
      </c>
      <c r="I12474" s="8" t="s">
        <v>24262</v>
      </c>
      <c r="J12474" s="6">
        <v>0</v>
      </c>
      <c r="K12474" s="12" cm="1">
        <f t="array" ref="K12474">_xlfn.IFS(ISBLANK(tTransacciones[[#This Row],[price]]),tTransacciones[[#Totals],[price]],tTransacciones[[#This Row],[price]]=0,tTransacciones[[#Totals],[price]],tTransacciones[[#This Row],[price]]&gt;0,tTransacciones[[#This Row],[price]])</f>
        <v>66288</v>
      </c>
      <c r="L12474" s="13" cm="1">
        <f t="array" ref="L124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74" s="12">
        <f>tTransacciones[[#This Row],[quantify_clean]]*tTransacciones[[#This Row],[Price_clean]]</f>
        <v>1325760</v>
      </c>
      <c r="N12474" s="12">
        <f>tTransacciones[[#This Row],[price_total]]-tTransacciones[[#This Row],[discount_applied]]</f>
        <v>1325760</v>
      </c>
      <c r="O12474" s="12" t="str">
        <f>VLOOKUP(tTransacciones[[#This Row],[customer_id]],tClientes[],3,FALSE)</f>
        <v>Kenneth Pearson</v>
      </c>
    </row>
    <row r="12475" spans="1:15" hidden="1" x14ac:dyDescent="0.25">
      <c r="A12475" s="8" t="s">
        <v>24251</v>
      </c>
      <c r="B12475" s="8" t="s">
        <v>19557</v>
      </c>
      <c r="C12475" s="8" t="s">
        <v>24316</v>
      </c>
      <c r="D12475" s="8" t="s">
        <v>24253</v>
      </c>
      <c r="E12475" s="3"/>
      <c r="F12475" s="12">
        <v>31587</v>
      </c>
      <c r="G12475" s="1">
        <v>45504</v>
      </c>
      <c r="H12475" s="8" t="s">
        <v>24270</v>
      </c>
      <c r="I12475" s="8" t="s">
        <v>24278</v>
      </c>
      <c r="J12475" s="6">
        <v>0</v>
      </c>
      <c r="K12475" s="12" cm="1">
        <f t="array" ref="K12475">_xlfn.IFS(ISBLANK(tTransacciones[[#This Row],[price]]),tTransacciones[[#Totals],[price]],tTransacciones[[#This Row],[price]]=0,tTransacciones[[#Totals],[price]],tTransacciones[[#This Row],[price]]&gt;0,tTransacciones[[#This Row],[price]])</f>
        <v>31587</v>
      </c>
      <c r="L12475" s="13" cm="1">
        <f t="array" ref="L1247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2475" s="12">
        <f>tTransacciones[[#This Row],[quantify_clean]]*tTransacciones[[#This Row],[Price_clean]]</f>
        <v>460518.26416152553</v>
      </c>
      <c r="N12475" s="12">
        <f>tTransacciones[[#This Row],[price_total]]-tTransacciones[[#This Row],[discount_applied]]</f>
        <v>460518.26416152553</v>
      </c>
      <c r="O12475" s="12" t="str">
        <f>VLOOKUP(tTransacciones[[#This Row],[customer_id]],tClientes[],3,FALSE)</f>
        <v>Jeff Lopez</v>
      </c>
    </row>
    <row r="12476" spans="1:15" x14ac:dyDescent="0.25">
      <c r="A12476" s="8" t="s">
        <v>24251</v>
      </c>
      <c r="B12476" s="8" t="s">
        <v>8801</v>
      </c>
      <c r="C12476" s="8" t="s">
        <v>24275</v>
      </c>
      <c r="D12476" s="8" t="s">
        <v>24276</v>
      </c>
      <c r="E12476" s="3">
        <v>30</v>
      </c>
      <c r="F12476" s="12">
        <v>10117</v>
      </c>
      <c r="G12476" s="1">
        <v>44206</v>
      </c>
      <c r="H12476" s="8" t="s">
        <v>24271</v>
      </c>
      <c r="I12476" s="8" t="s">
        <v>24255</v>
      </c>
      <c r="J12476" s="6">
        <v>300</v>
      </c>
      <c r="K12476" s="6" cm="1">
        <f t="array" ref="K12476">_xlfn.IFS(ISBLANK(tTransacciones[[#This Row],[price]]),tTransacciones[[#Totals],[price]],tTransacciones[[#This Row],[price]]=0,tTransacciones[[#Totals],[price]],tTransacciones[[#This Row],[price]]&gt;0,tTransacciones[[#This Row],[price]])</f>
        <v>10117</v>
      </c>
      <c r="L12476" s="13" cm="1">
        <f t="array" ref="L1247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476" s="12">
        <f>tTransacciones[[#This Row],[quantify_clean]]*tTransacciones[[#This Row],[Price_clean]]</f>
        <v>303510</v>
      </c>
      <c r="N12476" s="12">
        <f>tTransacciones[[#This Row],[price_total]]-tTransacciones[[#This Row],[discount_applied]]</f>
        <v>303210</v>
      </c>
      <c r="O12476" s="12" t="str">
        <f>VLOOKUP(tTransacciones[[#This Row],[customer_id]],tClientes[],3,FALSE)</f>
        <v>Craig Byrd</v>
      </c>
    </row>
    <row r="12477" spans="1:15" hidden="1" x14ac:dyDescent="0.25">
      <c r="A12477" s="8" t="s">
        <v>24251</v>
      </c>
      <c r="B12477" s="8" t="s">
        <v>13787</v>
      </c>
      <c r="C12477" s="8" t="s">
        <v>24326</v>
      </c>
      <c r="D12477" s="8" t="s">
        <v>24276</v>
      </c>
      <c r="E12477" s="3">
        <v>10</v>
      </c>
      <c r="F12477" s="12">
        <v>89045</v>
      </c>
      <c r="G12477" s="1">
        <v>44922</v>
      </c>
      <c r="H12477" s="8" t="s">
        <v>24258</v>
      </c>
      <c r="I12477" s="8" t="s">
        <v>24274</v>
      </c>
      <c r="J12477" s="6">
        <v>0</v>
      </c>
      <c r="K12477" s="12" cm="1">
        <f t="array" ref="K12477">_xlfn.IFS(ISBLANK(tTransacciones[[#This Row],[price]]),tTransacciones[[#Totals],[price]],tTransacciones[[#This Row],[price]]=0,tTransacciones[[#Totals],[price]],tTransacciones[[#This Row],[price]]&gt;0,tTransacciones[[#This Row],[price]])</f>
        <v>89045</v>
      </c>
      <c r="L12477" s="13" cm="1">
        <f t="array" ref="L12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77" s="12">
        <f>tTransacciones[[#This Row],[quantify_clean]]*tTransacciones[[#This Row],[Price_clean]]</f>
        <v>890450</v>
      </c>
      <c r="N12477" s="12">
        <f>tTransacciones[[#This Row],[price_total]]-tTransacciones[[#This Row],[discount_applied]]</f>
        <v>890450</v>
      </c>
      <c r="O12477" s="12" t="str">
        <f>VLOOKUP(tTransacciones[[#This Row],[customer_id]],tClientes[],3,FALSE)</f>
        <v>Stephanie Weaver</v>
      </c>
    </row>
    <row r="12478" spans="1:15" hidden="1" x14ac:dyDescent="0.25">
      <c r="A12478" s="8" t="s">
        <v>24251</v>
      </c>
      <c r="B12478" s="8" t="s">
        <v>597</v>
      </c>
      <c r="C12478" s="8" t="s">
        <v>24326</v>
      </c>
      <c r="D12478" s="8" t="s">
        <v>24276</v>
      </c>
      <c r="E12478" s="3">
        <v>10</v>
      </c>
      <c r="F12478" s="12">
        <v>103535</v>
      </c>
      <c r="G12478" s="1">
        <v>45115</v>
      </c>
      <c r="H12478" s="8" t="s">
        <v>24258</v>
      </c>
      <c r="I12478" s="8" t="s">
        <v>24259</v>
      </c>
      <c r="J12478" s="6"/>
      <c r="K12478" s="12" cm="1">
        <f t="array" ref="K12478">_xlfn.IFS(ISBLANK(tTransacciones[[#This Row],[price]]),tTransacciones[[#Totals],[price]],tTransacciones[[#This Row],[price]]=0,tTransacciones[[#Totals],[price]],tTransacciones[[#This Row],[price]]&gt;0,tTransacciones[[#This Row],[price]])</f>
        <v>103535</v>
      </c>
      <c r="L12478" s="13" cm="1">
        <f t="array" ref="L12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78" s="12">
        <f>tTransacciones[[#This Row],[quantify_clean]]*tTransacciones[[#This Row],[Price_clean]]</f>
        <v>1035350</v>
      </c>
      <c r="N12478" s="12">
        <f>tTransacciones[[#This Row],[price_total]]-tTransacciones[[#This Row],[discount_applied]]</f>
        <v>1035350</v>
      </c>
      <c r="O12478" s="12" t="str">
        <f>VLOOKUP(tTransacciones[[#This Row],[customer_id]],tClientes[],3,FALSE)</f>
        <v>Holly Vega</v>
      </c>
    </row>
    <row r="12479" spans="1:15" x14ac:dyDescent="0.25">
      <c r="A12479" s="8" t="s">
        <v>24251</v>
      </c>
      <c r="B12479" s="8" t="s">
        <v>23708</v>
      </c>
      <c r="C12479" s="8" t="s">
        <v>24268</v>
      </c>
      <c r="D12479" s="8" t="s">
        <v>24269</v>
      </c>
      <c r="E12479" s="3">
        <v>10</v>
      </c>
      <c r="F12479" s="12">
        <v>53928</v>
      </c>
      <c r="G12479" s="1">
        <v>45221</v>
      </c>
      <c r="H12479" s="8" t="s">
        <v>24267</v>
      </c>
      <c r="I12479" s="8" t="s">
        <v>24255</v>
      </c>
      <c r="J12479" s="6">
        <v>300</v>
      </c>
      <c r="K12479" s="6" cm="1">
        <f t="array" ref="K12479">_xlfn.IFS(ISBLANK(tTransacciones[[#This Row],[price]]),tTransacciones[[#Totals],[price]],tTransacciones[[#This Row],[price]]=0,tTransacciones[[#Totals],[price]],tTransacciones[[#This Row],[price]]&gt;0,tTransacciones[[#This Row],[price]])</f>
        <v>53928</v>
      </c>
      <c r="L12479" s="13" cm="1">
        <f t="array" ref="L12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79" s="12">
        <f>tTransacciones[[#This Row],[quantify_clean]]*tTransacciones[[#This Row],[Price_clean]]</f>
        <v>539280</v>
      </c>
      <c r="N12479" s="12">
        <f>tTransacciones[[#This Row],[price_total]]-tTransacciones[[#This Row],[discount_applied]]</f>
        <v>538980</v>
      </c>
      <c r="O12479" s="12" t="str">
        <f>VLOOKUP(tTransacciones[[#This Row],[customer_id]],tClientes[],3,FALSE)</f>
        <v>Mandy Miller</v>
      </c>
    </row>
    <row r="12480" spans="1:15" hidden="1" x14ac:dyDescent="0.25">
      <c r="A12480" s="8" t="s">
        <v>24251</v>
      </c>
      <c r="B12480" s="8" t="s">
        <v>7763</v>
      </c>
      <c r="C12480" s="8" t="s">
        <v>24300</v>
      </c>
      <c r="D12480" s="8" t="s">
        <v>24253</v>
      </c>
      <c r="E12480" s="3">
        <v>10</v>
      </c>
      <c r="F12480" s="12">
        <v>6532</v>
      </c>
      <c r="G12480" s="1">
        <v>45653</v>
      </c>
      <c r="H12480" s="8" t="s">
        <v>24305</v>
      </c>
      <c r="I12480" s="8" t="s">
        <v>24322</v>
      </c>
      <c r="J12480" s="6">
        <v>0</v>
      </c>
      <c r="K12480" s="12" cm="1">
        <f t="array" ref="K12480">_xlfn.IFS(ISBLANK(tTransacciones[[#This Row],[price]]),tTransacciones[[#Totals],[price]],tTransacciones[[#This Row],[price]]=0,tTransacciones[[#Totals],[price]],tTransacciones[[#This Row],[price]]&gt;0,tTransacciones[[#This Row],[price]])</f>
        <v>6532</v>
      </c>
      <c r="L12480" s="13" cm="1">
        <f t="array" ref="L12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80" s="12">
        <f>tTransacciones[[#This Row],[quantify_clean]]*tTransacciones[[#This Row],[Price_clean]]</f>
        <v>65320</v>
      </c>
      <c r="N12480" s="12">
        <f>tTransacciones[[#This Row],[price_total]]-tTransacciones[[#This Row],[discount_applied]]</f>
        <v>65320</v>
      </c>
      <c r="O12480" s="12" t="str">
        <f>VLOOKUP(tTransacciones[[#This Row],[customer_id]],tClientes[],3,FALSE)</f>
        <v>Jacob Richard</v>
      </c>
    </row>
    <row r="12481" spans="1:15" hidden="1" x14ac:dyDescent="0.25">
      <c r="A12481" s="8" t="s">
        <v>24251</v>
      </c>
      <c r="B12481" s="8" t="s">
        <v>9013</v>
      </c>
      <c r="C12481" s="8" t="s">
        <v>24311</v>
      </c>
      <c r="D12481" s="8" t="s">
        <v>24266</v>
      </c>
      <c r="E12481" s="3">
        <v>10</v>
      </c>
      <c r="F12481" s="12">
        <v>122505</v>
      </c>
      <c r="G12481" s="1">
        <v>45633</v>
      </c>
      <c r="H12481" s="8" t="s">
        <v>24258</v>
      </c>
      <c r="I12481" s="8" t="s">
        <v>24274</v>
      </c>
      <c r="J12481" s="6">
        <v>100</v>
      </c>
      <c r="K12481" s="12" cm="1">
        <f t="array" ref="K12481">_xlfn.IFS(ISBLANK(tTransacciones[[#This Row],[price]]),tTransacciones[[#Totals],[price]],tTransacciones[[#This Row],[price]]=0,tTransacciones[[#Totals],[price]],tTransacciones[[#This Row],[price]]&gt;0,tTransacciones[[#This Row],[price]])</f>
        <v>122505</v>
      </c>
      <c r="L12481" s="13" cm="1">
        <f t="array" ref="L12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81" s="12">
        <f>tTransacciones[[#This Row],[quantify_clean]]*tTransacciones[[#This Row],[Price_clean]]</f>
        <v>1225050</v>
      </c>
      <c r="N12481" s="12">
        <f>tTransacciones[[#This Row],[price_total]]-tTransacciones[[#This Row],[discount_applied]]</f>
        <v>1224950</v>
      </c>
      <c r="O12481" s="12" t="str">
        <f>VLOOKUP(tTransacciones[[#This Row],[customer_id]],tClientes[],3,FALSE)</f>
        <v>Kevin Ramirez</v>
      </c>
    </row>
    <row r="12482" spans="1:15" hidden="1" x14ac:dyDescent="0.25">
      <c r="A12482" s="8" t="s">
        <v>24251</v>
      </c>
      <c r="B12482" s="8" t="s">
        <v>22011</v>
      </c>
      <c r="C12482" s="8" t="s">
        <v>24287</v>
      </c>
      <c r="D12482" s="8" t="s">
        <v>24253</v>
      </c>
      <c r="E12482" s="3">
        <v>10</v>
      </c>
      <c r="F12482" s="12">
        <v>24413</v>
      </c>
      <c r="G12482" s="1">
        <v>44344</v>
      </c>
      <c r="H12482" s="8" t="s">
        <v>24299</v>
      </c>
      <c r="I12482" s="8" t="s">
        <v>24274</v>
      </c>
      <c r="J12482" s="6">
        <v>0</v>
      </c>
      <c r="K12482" s="12" cm="1">
        <f t="array" ref="K12482">_xlfn.IFS(ISBLANK(tTransacciones[[#This Row],[price]]),tTransacciones[[#Totals],[price]],tTransacciones[[#This Row],[price]]=0,tTransacciones[[#Totals],[price]],tTransacciones[[#This Row],[price]]&gt;0,tTransacciones[[#This Row],[price]])</f>
        <v>24413</v>
      </c>
      <c r="L12482" s="13" cm="1">
        <f t="array" ref="L12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82" s="12">
        <f>tTransacciones[[#This Row],[quantify_clean]]*tTransacciones[[#This Row],[Price_clean]]</f>
        <v>244130</v>
      </c>
      <c r="N12482" s="12">
        <f>tTransacciones[[#This Row],[price_total]]-tTransacciones[[#This Row],[discount_applied]]</f>
        <v>244130</v>
      </c>
      <c r="O12482" s="12" t="str">
        <f>VLOOKUP(tTransacciones[[#This Row],[customer_id]],tClientes[],3,FALSE)</f>
        <v>Janet Rivers</v>
      </c>
    </row>
    <row r="12483" spans="1:15" hidden="1" x14ac:dyDescent="0.25">
      <c r="A12483" s="8" t="s">
        <v>24251</v>
      </c>
      <c r="B12483" s="8" t="s">
        <v>21199</v>
      </c>
      <c r="C12483" s="8" t="s">
        <v>24279</v>
      </c>
      <c r="D12483" s="8" t="s">
        <v>24280</v>
      </c>
      <c r="E12483" s="3">
        <v>20</v>
      </c>
      <c r="F12483" s="12">
        <v>398</v>
      </c>
      <c r="G12483" s="1">
        <v>45430</v>
      </c>
      <c r="H12483" s="8" t="s">
        <v>24258</v>
      </c>
      <c r="I12483" s="8" t="s">
        <v>24262</v>
      </c>
      <c r="J12483" s="6">
        <v>0</v>
      </c>
      <c r="K12483" s="12" cm="1">
        <f t="array" ref="K12483">_xlfn.IFS(ISBLANK(tTransacciones[[#This Row],[price]]),tTransacciones[[#Totals],[price]],tTransacciones[[#This Row],[price]]=0,tTransacciones[[#Totals],[price]],tTransacciones[[#This Row],[price]]&gt;0,tTransacciones[[#This Row],[price]])</f>
        <v>398</v>
      </c>
      <c r="L12483" s="13" cm="1">
        <f t="array" ref="L124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83" s="12">
        <f>tTransacciones[[#This Row],[quantify_clean]]*tTransacciones[[#This Row],[Price_clean]]</f>
        <v>7960</v>
      </c>
      <c r="N12483" s="12">
        <f>tTransacciones[[#This Row],[price_total]]-tTransacciones[[#This Row],[discount_applied]]</f>
        <v>7960</v>
      </c>
      <c r="O12483" s="12" t="str">
        <f>VLOOKUP(tTransacciones[[#This Row],[customer_id]],tClientes[],3,FALSE)</f>
        <v>Vincent Carroll</v>
      </c>
    </row>
    <row r="12484" spans="1:15" hidden="1" x14ac:dyDescent="0.25">
      <c r="A12484" s="8" t="s">
        <v>24251</v>
      </c>
      <c r="B12484" s="8" t="s">
        <v>341</v>
      </c>
      <c r="C12484" s="8" t="s">
        <v>24288</v>
      </c>
      <c r="D12484" s="8" t="s">
        <v>24282</v>
      </c>
      <c r="E12484" s="3">
        <v>10</v>
      </c>
      <c r="F12484" s="12">
        <v>622</v>
      </c>
      <c r="G12484" s="1">
        <v>45264</v>
      </c>
      <c r="H12484" s="8" t="s">
        <v>24258</v>
      </c>
      <c r="I12484" s="8" t="s">
        <v>24274</v>
      </c>
      <c r="J12484" s="6">
        <v>200</v>
      </c>
      <c r="K12484" s="12" cm="1">
        <f t="array" ref="K12484">_xlfn.IFS(ISBLANK(tTransacciones[[#This Row],[price]]),tTransacciones[[#Totals],[price]],tTransacciones[[#This Row],[price]]=0,tTransacciones[[#Totals],[price]],tTransacciones[[#This Row],[price]]&gt;0,tTransacciones[[#This Row],[price]])</f>
        <v>622</v>
      </c>
      <c r="L12484" s="13" cm="1">
        <f t="array" ref="L12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84" s="12">
        <f>tTransacciones[[#This Row],[quantify_clean]]*tTransacciones[[#This Row],[Price_clean]]</f>
        <v>6220</v>
      </c>
      <c r="N12484" s="12">
        <f>tTransacciones[[#This Row],[price_total]]-tTransacciones[[#This Row],[discount_applied]]</f>
        <v>6020</v>
      </c>
      <c r="O12484" s="12" t="str">
        <f>VLOOKUP(tTransacciones[[#This Row],[customer_id]],tClientes[],3,FALSE)</f>
        <v>Phillip Nelson</v>
      </c>
    </row>
    <row r="12485" spans="1:15" hidden="1" x14ac:dyDescent="0.25">
      <c r="A12485" s="8" t="s">
        <v>24251</v>
      </c>
      <c r="B12485" s="8" t="s">
        <v>4440</v>
      </c>
      <c r="C12485" s="8" t="s">
        <v>24252</v>
      </c>
      <c r="D12485" s="8" t="s">
        <v>24253</v>
      </c>
      <c r="E12485" s="3">
        <v>10</v>
      </c>
      <c r="F12485" s="12">
        <v>6417</v>
      </c>
      <c r="G12485" s="1">
        <v>45498</v>
      </c>
      <c r="H12485" s="8" t="s">
        <v>24299</v>
      </c>
      <c r="I12485" s="8" t="s">
        <v>24274</v>
      </c>
      <c r="J12485" s="6">
        <v>0</v>
      </c>
      <c r="K12485" s="12" cm="1">
        <f t="array" ref="K12485">_xlfn.IFS(ISBLANK(tTransacciones[[#This Row],[price]]),tTransacciones[[#Totals],[price]],tTransacciones[[#This Row],[price]]=0,tTransacciones[[#Totals],[price]],tTransacciones[[#This Row],[price]]&gt;0,tTransacciones[[#This Row],[price]])</f>
        <v>6417</v>
      </c>
      <c r="L12485" s="13" cm="1">
        <f t="array" ref="L12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85" s="12">
        <f>tTransacciones[[#This Row],[quantify_clean]]*tTransacciones[[#This Row],[Price_clean]]</f>
        <v>64170</v>
      </c>
      <c r="N12485" s="12">
        <f>tTransacciones[[#This Row],[price_total]]-tTransacciones[[#This Row],[discount_applied]]</f>
        <v>64170</v>
      </c>
      <c r="O12485" s="12" t="str">
        <f>VLOOKUP(tTransacciones[[#This Row],[customer_id]],tClientes[],3,FALSE)</f>
        <v>Daniel Hoover</v>
      </c>
    </row>
    <row r="12486" spans="1:15" x14ac:dyDescent="0.25">
      <c r="A12486" s="8" t="s">
        <v>24251</v>
      </c>
      <c r="B12486" s="8" t="s">
        <v>18603</v>
      </c>
      <c r="C12486" s="8" t="s">
        <v>24329</v>
      </c>
      <c r="D12486" s="8" t="s">
        <v>24280</v>
      </c>
      <c r="E12486" s="3">
        <v>10</v>
      </c>
      <c r="F12486" s="12">
        <v>9179</v>
      </c>
      <c r="G12486" s="1">
        <v>44843</v>
      </c>
      <c r="H12486" s="8" t="s">
        <v>24271</v>
      </c>
      <c r="I12486" s="8" t="s">
        <v>24255</v>
      </c>
      <c r="J12486" s="6">
        <v>0</v>
      </c>
      <c r="K12486" s="6" cm="1">
        <f t="array" ref="K12486">_xlfn.IFS(ISBLANK(tTransacciones[[#This Row],[price]]),tTransacciones[[#Totals],[price]],tTransacciones[[#This Row],[price]]=0,tTransacciones[[#Totals],[price]],tTransacciones[[#This Row],[price]]&gt;0,tTransacciones[[#This Row],[price]])</f>
        <v>9179</v>
      </c>
      <c r="L12486" s="13" cm="1">
        <f t="array" ref="L12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86" s="12">
        <f>tTransacciones[[#This Row],[quantify_clean]]*tTransacciones[[#This Row],[Price_clean]]</f>
        <v>91790</v>
      </c>
      <c r="N12486" s="12">
        <f>tTransacciones[[#This Row],[price_total]]-tTransacciones[[#This Row],[discount_applied]]</f>
        <v>91790</v>
      </c>
      <c r="O12486" s="12" t="str">
        <f>VLOOKUP(tTransacciones[[#This Row],[customer_id]],tClientes[],3,FALSE)</f>
        <v>Rhonda Hughes</v>
      </c>
    </row>
    <row r="12487" spans="1:15" x14ac:dyDescent="0.25">
      <c r="A12487" s="8" t="s">
        <v>24251</v>
      </c>
      <c r="B12487" s="8" t="s">
        <v>20237</v>
      </c>
      <c r="C12487" s="8" t="s">
        <v>24296</v>
      </c>
      <c r="D12487" s="8" t="s">
        <v>24257</v>
      </c>
      <c r="E12487" s="3">
        <v>20</v>
      </c>
      <c r="F12487" s="12">
        <v>20177</v>
      </c>
      <c r="G12487" s="1">
        <v>44949</v>
      </c>
      <c r="H12487" s="8" t="s">
        <v>24258</v>
      </c>
      <c r="I12487" s="8" t="s">
        <v>24255</v>
      </c>
      <c r="J12487" s="6">
        <v>0</v>
      </c>
      <c r="K12487" s="6" cm="1">
        <f t="array" ref="K12487">_xlfn.IFS(ISBLANK(tTransacciones[[#This Row],[price]]),tTransacciones[[#Totals],[price]],tTransacciones[[#This Row],[price]]=0,tTransacciones[[#Totals],[price]],tTransacciones[[#This Row],[price]]&gt;0,tTransacciones[[#This Row],[price]])</f>
        <v>20177</v>
      </c>
      <c r="L12487" s="13" cm="1">
        <f t="array" ref="L124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87" s="12">
        <f>tTransacciones[[#This Row],[quantify_clean]]*tTransacciones[[#This Row],[Price_clean]]</f>
        <v>403540</v>
      </c>
      <c r="N12487" s="12">
        <f>tTransacciones[[#This Row],[price_total]]-tTransacciones[[#This Row],[discount_applied]]</f>
        <v>403540</v>
      </c>
      <c r="O12487" s="12" t="str">
        <f>VLOOKUP(tTransacciones[[#This Row],[customer_id]],tClientes[],3,FALSE)</f>
        <v>Kevin Powell</v>
      </c>
    </row>
    <row r="12488" spans="1:15" hidden="1" x14ac:dyDescent="0.25">
      <c r="A12488" s="8" t="s">
        <v>24251</v>
      </c>
      <c r="B12488" s="8" t="s">
        <v>22459</v>
      </c>
      <c r="C12488" s="8" t="s">
        <v>24294</v>
      </c>
      <c r="D12488" s="8" t="s">
        <v>24295</v>
      </c>
      <c r="E12488" s="3">
        <v>10</v>
      </c>
      <c r="F12488" s="12">
        <v>146325</v>
      </c>
      <c r="G12488" s="1">
        <v>45328</v>
      </c>
      <c r="H12488" s="8" t="s">
        <v>24323</v>
      </c>
      <c r="I12488" s="8" t="s">
        <v>24262</v>
      </c>
      <c r="J12488" s="6">
        <v>0</v>
      </c>
      <c r="K12488" s="12" cm="1">
        <f t="array" ref="K12488">_xlfn.IFS(ISBLANK(tTransacciones[[#This Row],[price]]),tTransacciones[[#Totals],[price]],tTransacciones[[#This Row],[price]]=0,tTransacciones[[#Totals],[price]],tTransacciones[[#This Row],[price]]&gt;0,tTransacciones[[#This Row],[price]])</f>
        <v>146325</v>
      </c>
      <c r="L12488" s="13" cm="1">
        <f t="array" ref="L12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88" s="12">
        <f>tTransacciones[[#This Row],[quantify_clean]]*tTransacciones[[#This Row],[Price_clean]]</f>
        <v>1463250</v>
      </c>
      <c r="N12488" s="12">
        <f>tTransacciones[[#This Row],[price_total]]-tTransacciones[[#This Row],[discount_applied]]</f>
        <v>1463250</v>
      </c>
      <c r="O12488" s="12" t="str">
        <f>VLOOKUP(tTransacciones[[#This Row],[customer_id]],tClientes[],3,FALSE)</f>
        <v>Sean Wagner</v>
      </c>
    </row>
    <row r="12489" spans="1:15" hidden="1" x14ac:dyDescent="0.25">
      <c r="A12489" s="8" t="s">
        <v>24251</v>
      </c>
      <c r="B12489" s="8" t="s">
        <v>12711</v>
      </c>
      <c r="C12489" s="8" t="s">
        <v>24290</v>
      </c>
      <c r="D12489" s="8" t="s">
        <v>24257</v>
      </c>
      <c r="E12489" s="3">
        <v>20</v>
      </c>
      <c r="F12489" s="12">
        <v>24293</v>
      </c>
      <c r="G12489" s="1">
        <v>45238</v>
      </c>
      <c r="H12489" s="8" t="s">
        <v>24258</v>
      </c>
      <c r="I12489" s="8" t="s">
        <v>24274</v>
      </c>
      <c r="J12489" s="6">
        <v>100</v>
      </c>
      <c r="K12489" s="12" cm="1">
        <f t="array" ref="K12489">_xlfn.IFS(ISBLANK(tTransacciones[[#This Row],[price]]),tTransacciones[[#Totals],[price]],tTransacciones[[#This Row],[price]]=0,tTransacciones[[#Totals],[price]],tTransacciones[[#This Row],[price]]&gt;0,tTransacciones[[#This Row],[price]])</f>
        <v>24293</v>
      </c>
      <c r="L12489" s="13" cm="1">
        <f t="array" ref="L124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89" s="12">
        <f>tTransacciones[[#This Row],[quantify_clean]]*tTransacciones[[#This Row],[Price_clean]]</f>
        <v>485860</v>
      </c>
      <c r="N12489" s="12">
        <f>tTransacciones[[#This Row],[price_total]]-tTransacciones[[#This Row],[discount_applied]]</f>
        <v>485760</v>
      </c>
      <c r="O12489" s="12" t="str">
        <f>VLOOKUP(tTransacciones[[#This Row],[customer_id]],tClientes[],3,FALSE)</f>
        <v>Ethan Burke</v>
      </c>
    </row>
    <row r="12490" spans="1:15" hidden="1" x14ac:dyDescent="0.25">
      <c r="A12490" s="8" t="s">
        <v>24251</v>
      </c>
      <c r="B12490" s="8" t="s">
        <v>17901</v>
      </c>
      <c r="C12490" s="8" t="s">
        <v>24316</v>
      </c>
      <c r="D12490" s="8" t="s">
        <v>24253</v>
      </c>
      <c r="E12490" s="3">
        <v>10</v>
      </c>
      <c r="F12490" s="12">
        <v>5672</v>
      </c>
      <c r="G12490" s="1">
        <v>44983</v>
      </c>
      <c r="H12490" s="8" t="s">
        <v>24258</v>
      </c>
      <c r="I12490" s="8" t="s">
        <v>24274</v>
      </c>
      <c r="J12490" s="6">
        <v>250</v>
      </c>
      <c r="K12490" s="12" cm="1">
        <f t="array" ref="K12490">_xlfn.IFS(ISBLANK(tTransacciones[[#This Row],[price]]),tTransacciones[[#Totals],[price]],tTransacciones[[#This Row],[price]]=0,tTransacciones[[#Totals],[price]],tTransacciones[[#This Row],[price]]&gt;0,tTransacciones[[#This Row],[price]])</f>
        <v>5672</v>
      </c>
      <c r="L12490" s="13" cm="1">
        <f t="array" ref="L12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90" s="12">
        <f>tTransacciones[[#This Row],[quantify_clean]]*tTransacciones[[#This Row],[Price_clean]]</f>
        <v>56720</v>
      </c>
      <c r="N12490" s="12">
        <f>tTransacciones[[#This Row],[price_total]]-tTransacciones[[#This Row],[discount_applied]]</f>
        <v>56470</v>
      </c>
      <c r="O12490" s="12" t="str">
        <f>VLOOKUP(tTransacciones[[#This Row],[customer_id]],tClientes[],3,FALSE)</f>
        <v>Emily Wilson</v>
      </c>
    </row>
    <row r="12491" spans="1:15" hidden="1" x14ac:dyDescent="0.25">
      <c r="A12491" s="8" t="s">
        <v>24251</v>
      </c>
      <c r="B12491" s="8" t="s">
        <v>17385</v>
      </c>
      <c r="C12491" s="8" t="s">
        <v>24324</v>
      </c>
      <c r="D12491" s="8" t="s">
        <v>24269</v>
      </c>
      <c r="E12491" s="3">
        <v>10</v>
      </c>
      <c r="F12491" s="12">
        <v>89848</v>
      </c>
      <c r="G12491" s="1">
        <v>44823</v>
      </c>
      <c r="H12491" s="8" t="s">
        <v>24267</v>
      </c>
      <c r="I12491" s="8" t="s">
        <v>24274</v>
      </c>
      <c r="J12491" s="6">
        <v>0</v>
      </c>
      <c r="K12491" s="12" cm="1">
        <f t="array" ref="K12491">_xlfn.IFS(ISBLANK(tTransacciones[[#This Row],[price]]),tTransacciones[[#Totals],[price]],tTransacciones[[#This Row],[price]]=0,tTransacciones[[#Totals],[price]],tTransacciones[[#This Row],[price]]&gt;0,tTransacciones[[#This Row],[price]])</f>
        <v>89848</v>
      </c>
      <c r="L12491" s="13" cm="1">
        <f t="array" ref="L12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91" s="12">
        <f>tTransacciones[[#This Row],[quantify_clean]]*tTransacciones[[#This Row],[Price_clean]]</f>
        <v>898480</v>
      </c>
      <c r="N12491" s="12">
        <f>tTransacciones[[#This Row],[price_total]]-tTransacciones[[#This Row],[discount_applied]]</f>
        <v>898480</v>
      </c>
      <c r="O12491" s="12" t="str">
        <f>VLOOKUP(tTransacciones[[#This Row],[customer_id]],tClientes[],3,FALSE)</f>
        <v>Rhonda Shaw</v>
      </c>
    </row>
    <row r="12492" spans="1:15" hidden="1" x14ac:dyDescent="0.25">
      <c r="A12492" s="8" t="s">
        <v>24251</v>
      </c>
      <c r="B12492" s="8" t="s">
        <v>20689</v>
      </c>
      <c r="C12492" s="8" t="s">
        <v>24325</v>
      </c>
      <c r="D12492" s="8" t="s">
        <v>24276</v>
      </c>
      <c r="E12492" s="3">
        <v>20</v>
      </c>
      <c r="F12492" s="12">
        <v>72801</v>
      </c>
      <c r="G12492" s="1">
        <v>45296</v>
      </c>
      <c r="H12492" s="8" t="s">
        <v>24258</v>
      </c>
      <c r="I12492" s="8" t="s">
        <v>24262</v>
      </c>
      <c r="J12492" s="6">
        <v>0</v>
      </c>
      <c r="K12492" s="12" cm="1">
        <f t="array" ref="K12492">_xlfn.IFS(ISBLANK(tTransacciones[[#This Row],[price]]),tTransacciones[[#Totals],[price]],tTransacciones[[#This Row],[price]]=0,tTransacciones[[#Totals],[price]],tTransacciones[[#This Row],[price]]&gt;0,tTransacciones[[#This Row],[price]])</f>
        <v>72801</v>
      </c>
      <c r="L12492" s="13" cm="1">
        <f t="array" ref="L124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92" s="12">
        <f>tTransacciones[[#This Row],[quantify_clean]]*tTransacciones[[#This Row],[Price_clean]]</f>
        <v>1456020</v>
      </c>
      <c r="N12492" s="12">
        <f>tTransacciones[[#This Row],[price_total]]-tTransacciones[[#This Row],[discount_applied]]</f>
        <v>1456020</v>
      </c>
      <c r="O12492" s="12" t="str">
        <f>VLOOKUP(tTransacciones[[#This Row],[customer_id]],tClientes[],3,FALSE)</f>
        <v>Bradley Garza</v>
      </c>
    </row>
    <row r="12493" spans="1:15" x14ac:dyDescent="0.25">
      <c r="A12493" s="8" t="s">
        <v>24251</v>
      </c>
      <c r="B12493" s="8" t="s">
        <v>23876</v>
      </c>
      <c r="C12493" s="8" t="s">
        <v>24260</v>
      </c>
      <c r="D12493" s="8" t="s">
        <v>24261</v>
      </c>
      <c r="E12493" s="3">
        <v>10</v>
      </c>
      <c r="F12493" s="12">
        <v>108803</v>
      </c>
      <c r="G12493" s="1">
        <v>44961</v>
      </c>
      <c r="H12493" s="8" t="s">
        <v>24299</v>
      </c>
      <c r="I12493" s="8" t="s">
        <v>24255</v>
      </c>
      <c r="J12493" s="6">
        <v>0</v>
      </c>
      <c r="K12493" s="6" cm="1">
        <f t="array" ref="K12493">_xlfn.IFS(ISBLANK(tTransacciones[[#This Row],[price]]),tTransacciones[[#Totals],[price]],tTransacciones[[#This Row],[price]]=0,tTransacciones[[#Totals],[price]],tTransacciones[[#This Row],[price]]&gt;0,tTransacciones[[#This Row],[price]])</f>
        <v>108803</v>
      </c>
      <c r="L12493" s="13" cm="1">
        <f t="array" ref="L12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93" s="12">
        <f>tTransacciones[[#This Row],[quantify_clean]]*tTransacciones[[#This Row],[Price_clean]]</f>
        <v>1088030</v>
      </c>
      <c r="N12493" s="12">
        <f>tTransacciones[[#This Row],[price_total]]-tTransacciones[[#This Row],[discount_applied]]</f>
        <v>1088030</v>
      </c>
      <c r="O12493" s="12" t="str">
        <f>VLOOKUP(tTransacciones[[#This Row],[customer_id]],tClientes[],3,FALSE)</f>
        <v>Matthew Acosta</v>
      </c>
    </row>
    <row r="12494" spans="1:15" x14ac:dyDescent="0.25">
      <c r="A12494" s="8" t="s">
        <v>24251</v>
      </c>
      <c r="B12494" s="8" t="s">
        <v>23769</v>
      </c>
      <c r="C12494" s="8" t="s">
        <v>24256</v>
      </c>
      <c r="D12494" s="8" t="s">
        <v>20</v>
      </c>
      <c r="E12494" s="3">
        <v>20</v>
      </c>
      <c r="F12494" s="12">
        <v>47707</v>
      </c>
      <c r="G12494" s="1">
        <v>45243</v>
      </c>
      <c r="H12494" s="8" t="s">
        <v>24258</v>
      </c>
      <c r="I12494" s="8" t="s">
        <v>24255</v>
      </c>
      <c r="J12494" s="6">
        <v>0</v>
      </c>
      <c r="K12494" s="6" cm="1">
        <f t="array" ref="K12494">_xlfn.IFS(ISBLANK(tTransacciones[[#This Row],[price]]),tTransacciones[[#Totals],[price]],tTransacciones[[#This Row],[price]]=0,tTransacciones[[#Totals],[price]],tTransacciones[[#This Row],[price]]&gt;0,tTransacciones[[#This Row],[price]])</f>
        <v>47707</v>
      </c>
      <c r="L12494" s="13" cm="1">
        <f t="array" ref="L124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94" s="12">
        <f>tTransacciones[[#This Row],[quantify_clean]]*tTransacciones[[#This Row],[Price_clean]]</f>
        <v>954140</v>
      </c>
      <c r="N12494" s="12">
        <f>tTransacciones[[#This Row],[price_total]]-tTransacciones[[#This Row],[discount_applied]]</f>
        <v>954140</v>
      </c>
      <c r="O12494" s="12" t="str">
        <f>VLOOKUP(tTransacciones[[#This Row],[customer_id]],tClientes[],3,FALSE)</f>
        <v>Eric Hester</v>
      </c>
    </row>
    <row r="12495" spans="1:15" hidden="1" x14ac:dyDescent="0.25">
      <c r="A12495" s="8" t="s">
        <v>24251</v>
      </c>
      <c r="B12495" s="8" t="s">
        <v>13090</v>
      </c>
      <c r="C12495" s="8" t="s">
        <v>24275</v>
      </c>
      <c r="D12495" s="8" t="s">
        <v>24276</v>
      </c>
      <c r="E12495" s="3">
        <v>20</v>
      </c>
      <c r="F12495" s="12">
        <v>95299</v>
      </c>
      <c r="G12495" s="1">
        <v>45228</v>
      </c>
      <c r="H12495" s="8" t="s">
        <v>24305</v>
      </c>
      <c r="I12495" s="8" t="s">
        <v>24262</v>
      </c>
      <c r="J12495" s="6">
        <v>0</v>
      </c>
      <c r="K12495" s="12" cm="1">
        <f t="array" ref="K12495">_xlfn.IFS(ISBLANK(tTransacciones[[#This Row],[price]]),tTransacciones[[#Totals],[price]],tTransacciones[[#This Row],[price]]=0,tTransacciones[[#Totals],[price]],tTransacciones[[#This Row],[price]]&gt;0,tTransacciones[[#This Row],[price]])</f>
        <v>95299</v>
      </c>
      <c r="L12495" s="13" cm="1">
        <f t="array" ref="L124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95" s="12">
        <f>tTransacciones[[#This Row],[quantify_clean]]*tTransacciones[[#This Row],[Price_clean]]</f>
        <v>1905980</v>
      </c>
      <c r="N12495" s="12">
        <f>tTransacciones[[#This Row],[price_total]]-tTransacciones[[#This Row],[discount_applied]]</f>
        <v>1905980</v>
      </c>
      <c r="O12495" s="12" t="str">
        <f>VLOOKUP(tTransacciones[[#This Row],[customer_id]],tClientes[],3,FALSE)</f>
        <v>Lisa Turner</v>
      </c>
    </row>
    <row r="12496" spans="1:15" hidden="1" x14ac:dyDescent="0.25">
      <c r="A12496" s="8" t="s">
        <v>24251</v>
      </c>
      <c r="B12496" s="8" t="s">
        <v>19208</v>
      </c>
      <c r="C12496" s="8" t="s">
        <v>24293</v>
      </c>
      <c r="D12496" s="8" t="s">
        <v>24261</v>
      </c>
      <c r="E12496" s="3">
        <v>10</v>
      </c>
      <c r="F12496" s="12">
        <v>120533</v>
      </c>
      <c r="G12496" s="1">
        <v>45323</v>
      </c>
      <c r="H12496" s="8" t="s">
        <v>24258</v>
      </c>
      <c r="I12496" s="8" t="s">
        <v>24274</v>
      </c>
      <c r="J12496" s="6">
        <v>250</v>
      </c>
      <c r="K12496" s="12" cm="1">
        <f t="array" ref="K12496">_xlfn.IFS(ISBLANK(tTransacciones[[#This Row],[price]]),tTransacciones[[#Totals],[price]],tTransacciones[[#This Row],[price]]=0,tTransacciones[[#Totals],[price]],tTransacciones[[#This Row],[price]]&gt;0,tTransacciones[[#This Row],[price]])</f>
        <v>120533</v>
      </c>
      <c r="L12496" s="13" cm="1">
        <f t="array" ref="L12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96" s="12">
        <f>tTransacciones[[#This Row],[quantify_clean]]*tTransacciones[[#This Row],[Price_clean]]</f>
        <v>1205330</v>
      </c>
      <c r="N12496" s="12">
        <f>tTransacciones[[#This Row],[price_total]]-tTransacciones[[#This Row],[discount_applied]]</f>
        <v>1205080</v>
      </c>
      <c r="O12496" s="12" t="str">
        <f>VLOOKUP(tTransacciones[[#This Row],[customer_id]],tClientes[],3,FALSE)</f>
        <v>Sean Mullen</v>
      </c>
    </row>
    <row r="12497" spans="1:15" x14ac:dyDescent="0.25">
      <c r="A12497" s="8" t="s">
        <v>24251</v>
      </c>
      <c r="B12497" s="8" t="s">
        <v>19100</v>
      </c>
      <c r="C12497" s="8" t="s">
        <v>24304</v>
      </c>
      <c r="D12497" s="8" t="s">
        <v>24269</v>
      </c>
      <c r="E12497" s="3">
        <v>10</v>
      </c>
      <c r="F12497" s="12">
        <v>66861</v>
      </c>
      <c r="G12497" s="1">
        <v>44873</v>
      </c>
      <c r="H12497" s="8" t="s">
        <v>24277</v>
      </c>
      <c r="I12497" s="8" t="s">
        <v>24255</v>
      </c>
      <c r="J12497" s="6">
        <v>0</v>
      </c>
      <c r="K12497" s="6" cm="1">
        <f t="array" ref="K12497">_xlfn.IFS(ISBLANK(tTransacciones[[#This Row],[price]]),tTransacciones[[#Totals],[price]],tTransacciones[[#This Row],[price]]=0,tTransacciones[[#Totals],[price]],tTransacciones[[#This Row],[price]]&gt;0,tTransacciones[[#This Row],[price]])</f>
        <v>66861</v>
      </c>
      <c r="L12497" s="13" cm="1">
        <f t="array" ref="L12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97" s="12">
        <f>tTransacciones[[#This Row],[quantify_clean]]*tTransacciones[[#This Row],[Price_clean]]</f>
        <v>668610</v>
      </c>
      <c r="N12497" s="12">
        <f>tTransacciones[[#This Row],[price_total]]-tTransacciones[[#This Row],[discount_applied]]</f>
        <v>668610</v>
      </c>
      <c r="O12497" s="12" t="str">
        <f>VLOOKUP(tTransacciones[[#This Row],[customer_id]],tClientes[],3,FALSE)</f>
        <v>Frank Francis</v>
      </c>
    </row>
    <row r="12498" spans="1:15" hidden="1" x14ac:dyDescent="0.25">
      <c r="A12498" s="8" t="s">
        <v>24251</v>
      </c>
      <c r="B12498" s="8" t="s">
        <v>7324</v>
      </c>
      <c r="C12498" s="8" t="s">
        <v>24333</v>
      </c>
      <c r="D12498" s="8" t="s">
        <v>24336</v>
      </c>
      <c r="E12498" s="3">
        <v>10</v>
      </c>
      <c r="F12498" s="12">
        <v>0</v>
      </c>
      <c r="G12498" s="1">
        <v>44923</v>
      </c>
      <c r="H12498" s="8" t="s">
        <v>24258</v>
      </c>
      <c r="I12498" s="8" t="s">
        <v>24322</v>
      </c>
      <c r="J12498" s="6">
        <v>0</v>
      </c>
      <c r="K12498" s="12" cm="1">
        <f t="array" ref="K1249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498" s="13" cm="1">
        <f t="array" ref="L12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98" s="12">
        <f>tTransacciones[[#This Row],[quantify_clean]]*tTransacciones[[#This Row],[Price_clean]]</f>
        <v>314010</v>
      </c>
      <c r="N12498" s="12">
        <f>tTransacciones[[#This Row],[price_total]]-tTransacciones[[#This Row],[discount_applied]]</f>
        <v>314010</v>
      </c>
      <c r="O12498" s="12" t="str">
        <f>VLOOKUP(tTransacciones[[#This Row],[customer_id]],tClientes[],3,FALSE)</f>
        <v>Ethan Marshall</v>
      </c>
    </row>
    <row r="12499" spans="1:15" hidden="1" x14ac:dyDescent="0.25">
      <c r="A12499" s="8" t="s">
        <v>24251</v>
      </c>
      <c r="B12499" s="8" t="s">
        <v>4574</v>
      </c>
      <c r="C12499" s="8" t="s">
        <v>24252</v>
      </c>
      <c r="D12499" s="8" t="s">
        <v>20</v>
      </c>
      <c r="E12499" s="3">
        <v>20</v>
      </c>
      <c r="F12499" s="12">
        <v>7924</v>
      </c>
      <c r="G12499" s="1">
        <v>45519</v>
      </c>
      <c r="H12499" s="8" t="s">
        <v>24258</v>
      </c>
      <c r="I12499" s="8" t="s">
        <v>24262</v>
      </c>
      <c r="J12499" s="6">
        <v>0</v>
      </c>
      <c r="K12499" s="12" cm="1">
        <f t="array" ref="K12499">_xlfn.IFS(ISBLANK(tTransacciones[[#This Row],[price]]),tTransacciones[[#Totals],[price]],tTransacciones[[#This Row],[price]]=0,tTransacciones[[#Totals],[price]],tTransacciones[[#This Row],[price]]&gt;0,tTransacciones[[#This Row],[price]])</f>
        <v>7924</v>
      </c>
      <c r="L12499" s="13" cm="1">
        <f t="array" ref="L124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99" s="12">
        <f>tTransacciones[[#This Row],[quantify_clean]]*tTransacciones[[#This Row],[Price_clean]]</f>
        <v>158480</v>
      </c>
      <c r="N12499" s="12">
        <f>tTransacciones[[#This Row],[price_total]]-tTransacciones[[#This Row],[discount_applied]]</f>
        <v>158480</v>
      </c>
      <c r="O12499" s="12" t="str">
        <f>VLOOKUP(tTransacciones[[#This Row],[customer_id]],tClientes[],3,FALSE)</f>
        <v>Louis Silva</v>
      </c>
    </row>
    <row r="12500" spans="1:15" hidden="1" x14ac:dyDescent="0.25">
      <c r="A12500" s="8" t="s">
        <v>24251</v>
      </c>
      <c r="B12500" s="8" t="s">
        <v>7424</v>
      </c>
      <c r="C12500" s="8" t="s">
        <v>24296</v>
      </c>
      <c r="D12500" s="8" t="s">
        <v>24257</v>
      </c>
      <c r="E12500" s="3">
        <v>10</v>
      </c>
      <c r="F12500" s="12">
        <v>46788</v>
      </c>
      <c r="G12500" s="1">
        <v>45341</v>
      </c>
      <c r="H12500" s="8" t="s">
        <v>24299</v>
      </c>
      <c r="I12500" s="8" t="s">
        <v>24274</v>
      </c>
      <c r="J12500" s="6">
        <v>0</v>
      </c>
      <c r="K12500" s="12" cm="1">
        <f t="array" ref="K12500">_xlfn.IFS(ISBLANK(tTransacciones[[#This Row],[price]]),tTransacciones[[#Totals],[price]],tTransacciones[[#This Row],[price]]=0,tTransacciones[[#Totals],[price]],tTransacciones[[#This Row],[price]]&gt;0,tTransacciones[[#This Row],[price]])</f>
        <v>46788</v>
      </c>
      <c r="L12500" s="13" cm="1">
        <f t="array" ref="L12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00" s="12">
        <f>tTransacciones[[#This Row],[quantify_clean]]*tTransacciones[[#This Row],[Price_clean]]</f>
        <v>467880</v>
      </c>
      <c r="N12500" s="12">
        <f>tTransacciones[[#This Row],[price_total]]-tTransacciones[[#This Row],[discount_applied]]</f>
        <v>467880</v>
      </c>
      <c r="O12500" s="12" t="str">
        <f>VLOOKUP(tTransacciones[[#This Row],[customer_id]],tClientes[],3,FALSE)</f>
        <v>William Watson</v>
      </c>
    </row>
    <row r="12501" spans="1:15" hidden="1" x14ac:dyDescent="0.25">
      <c r="A12501" s="8" t="s">
        <v>24251</v>
      </c>
      <c r="B12501" s="8" t="s">
        <v>8034</v>
      </c>
      <c r="C12501" s="8" t="s">
        <v>24292</v>
      </c>
      <c r="D12501" s="8" t="s">
        <v>24253</v>
      </c>
      <c r="E12501" s="3">
        <v>10</v>
      </c>
      <c r="F12501" s="12">
        <v>21154</v>
      </c>
      <c r="G12501" s="1">
        <v>45176</v>
      </c>
      <c r="H12501" s="8" t="s">
        <v>24258</v>
      </c>
      <c r="I12501" s="8" t="s">
        <v>24262</v>
      </c>
      <c r="J12501" s="6">
        <v>50</v>
      </c>
      <c r="K12501" s="12" cm="1">
        <f t="array" ref="K12501">_xlfn.IFS(ISBLANK(tTransacciones[[#This Row],[price]]),tTransacciones[[#Totals],[price]],tTransacciones[[#This Row],[price]]=0,tTransacciones[[#Totals],[price]],tTransacciones[[#This Row],[price]]&gt;0,tTransacciones[[#This Row],[price]])</f>
        <v>21154</v>
      </c>
      <c r="L12501" s="13" cm="1">
        <f t="array" ref="L12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01" s="12">
        <f>tTransacciones[[#This Row],[quantify_clean]]*tTransacciones[[#This Row],[Price_clean]]</f>
        <v>211540</v>
      </c>
      <c r="N12501" s="12">
        <f>tTransacciones[[#This Row],[price_total]]-tTransacciones[[#This Row],[discount_applied]]</f>
        <v>211490</v>
      </c>
      <c r="O12501" s="12" t="str">
        <f>VLOOKUP(tTransacciones[[#This Row],[customer_id]],tClientes[],3,FALSE)</f>
        <v>Evelyn Conner</v>
      </c>
    </row>
    <row r="12502" spans="1:15" x14ac:dyDescent="0.25">
      <c r="A12502" s="8" t="s">
        <v>24251</v>
      </c>
      <c r="B12502" s="8" t="s">
        <v>19473</v>
      </c>
      <c r="C12502" s="8" t="s">
        <v>24275</v>
      </c>
      <c r="D12502" s="8" t="s">
        <v>24276</v>
      </c>
      <c r="E12502" s="3">
        <v>10</v>
      </c>
      <c r="F12502" s="12">
        <v>93618</v>
      </c>
      <c r="G12502" s="1">
        <v>44913</v>
      </c>
      <c r="H12502" s="8" t="s">
        <v>24267</v>
      </c>
      <c r="I12502" s="8" t="s">
        <v>24255</v>
      </c>
      <c r="J12502" s="6">
        <v>0</v>
      </c>
      <c r="K12502" s="6" cm="1">
        <f t="array" ref="K12502">_xlfn.IFS(ISBLANK(tTransacciones[[#This Row],[price]]),tTransacciones[[#Totals],[price]],tTransacciones[[#This Row],[price]]=0,tTransacciones[[#Totals],[price]],tTransacciones[[#This Row],[price]]&gt;0,tTransacciones[[#This Row],[price]])</f>
        <v>93618</v>
      </c>
      <c r="L12502" s="13" cm="1">
        <f t="array" ref="L12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02" s="12">
        <f>tTransacciones[[#This Row],[quantify_clean]]*tTransacciones[[#This Row],[Price_clean]]</f>
        <v>936180</v>
      </c>
      <c r="N12502" s="12">
        <f>tTransacciones[[#This Row],[price_total]]-tTransacciones[[#This Row],[discount_applied]]</f>
        <v>936180</v>
      </c>
      <c r="O12502" s="12" t="str">
        <f>VLOOKUP(tTransacciones[[#This Row],[customer_id]],tClientes[],3,FALSE)</f>
        <v>Erica Grimes</v>
      </c>
    </row>
    <row r="12503" spans="1:15" x14ac:dyDescent="0.25">
      <c r="A12503" s="8" t="s">
        <v>24251</v>
      </c>
      <c r="B12503" s="8" t="s">
        <v>22066</v>
      </c>
      <c r="C12503" s="8" t="s">
        <v>20</v>
      </c>
      <c r="D12503" s="8" t="s">
        <v>24282</v>
      </c>
      <c r="E12503" s="3">
        <v>20</v>
      </c>
      <c r="F12503" s="12">
        <v>16938</v>
      </c>
      <c r="G12503" s="1">
        <v>44563</v>
      </c>
      <c r="H12503" s="8" t="s">
        <v>24258</v>
      </c>
      <c r="I12503" s="8" t="s">
        <v>24255</v>
      </c>
      <c r="J12503" s="6">
        <v>0</v>
      </c>
      <c r="K12503" s="6" cm="1">
        <f t="array" ref="K12503">_xlfn.IFS(ISBLANK(tTransacciones[[#This Row],[price]]),tTransacciones[[#Totals],[price]],tTransacciones[[#This Row],[price]]=0,tTransacciones[[#Totals],[price]],tTransacciones[[#This Row],[price]]&gt;0,tTransacciones[[#This Row],[price]])</f>
        <v>16938</v>
      </c>
      <c r="L12503" s="13" cm="1">
        <f t="array" ref="L125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03" s="12">
        <f>tTransacciones[[#This Row],[quantify_clean]]*tTransacciones[[#This Row],[Price_clean]]</f>
        <v>338760</v>
      </c>
      <c r="N12503" s="12">
        <f>tTransacciones[[#This Row],[price_total]]-tTransacciones[[#This Row],[discount_applied]]</f>
        <v>338760</v>
      </c>
      <c r="O12503" s="12" t="str">
        <f>VLOOKUP(tTransacciones[[#This Row],[customer_id]],tClientes[],3,FALSE)</f>
        <v>Denise Glass</v>
      </c>
    </row>
    <row r="12504" spans="1:15" hidden="1" x14ac:dyDescent="0.25">
      <c r="A12504" s="8" t="s">
        <v>24251</v>
      </c>
      <c r="B12504" s="8" t="s">
        <v>20348</v>
      </c>
      <c r="C12504" s="8" t="s">
        <v>24319</v>
      </c>
      <c r="D12504" s="8" t="s">
        <v>24261</v>
      </c>
      <c r="E12504" s="3">
        <v>10</v>
      </c>
      <c r="F12504" s="12">
        <v>107145</v>
      </c>
      <c r="G12504" s="1">
        <v>45536</v>
      </c>
      <c r="H12504" s="8" t="s">
        <v>24258</v>
      </c>
      <c r="I12504" s="8" t="s">
        <v>24285</v>
      </c>
      <c r="J12504" s="6">
        <v>0</v>
      </c>
      <c r="K12504" s="12" cm="1">
        <f t="array" ref="K12504">_xlfn.IFS(ISBLANK(tTransacciones[[#This Row],[price]]),tTransacciones[[#Totals],[price]],tTransacciones[[#This Row],[price]]=0,tTransacciones[[#Totals],[price]],tTransacciones[[#This Row],[price]]&gt;0,tTransacciones[[#This Row],[price]])</f>
        <v>107145</v>
      </c>
      <c r="L12504" s="13" cm="1">
        <f t="array" ref="L12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04" s="12">
        <f>tTransacciones[[#This Row],[quantify_clean]]*tTransacciones[[#This Row],[Price_clean]]</f>
        <v>1071450</v>
      </c>
      <c r="N12504" s="12">
        <f>tTransacciones[[#This Row],[price_total]]-tTransacciones[[#This Row],[discount_applied]]</f>
        <v>1071450</v>
      </c>
      <c r="O12504" s="12" t="str">
        <f>VLOOKUP(tTransacciones[[#This Row],[customer_id]],tClientes[],3,FALSE)</f>
        <v>Angelica Crane</v>
      </c>
    </row>
    <row r="12505" spans="1:15" hidden="1" x14ac:dyDescent="0.25">
      <c r="A12505" s="8" t="s">
        <v>24251</v>
      </c>
      <c r="B12505" s="8" t="s">
        <v>4564</v>
      </c>
      <c r="C12505" s="8" t="s">
        <v>24286</v>
      </c>
      <c r="D12505" s="8" t="s">
        <v>24282</v>
      </c>
      <c r="E12505" s="3">
        <v>20</v>
      </c>
      <c r="F12505" s="12">
        <v>3976</v>
      </c>
      <c r="G12505" s="1">
        <v>45582</v>
      </c>
      <c r="H12505" s="8" t="s">
        <v>24258</v>
      </c>
      <c r="I12505" s="8" t="s">
        <v>24278</v>
      </c>
      <c r="J12505" s="6">
        <v>250</v>
      </c>
      <c r="K12505" s="12" cm="1">
        <f t="array" ref="K12505">_xlfn.IFS(ISBLANK(tTransacciones[[#This Row],[price]]),tTransacciones[[#Totals],[price]],tTransacciones[[#This Row],[price]]=0,tTransacciones[[#Totals],[price]],tTransacciones[[#This Row],[price]]&gt;0,tTransacciones[[#This Row],[price]])</f>
        <v>3976</v>
      </c>
      <c r="L12505" s="13" cm="1">
        <f t="array" ref="L125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05" s="12">
        <f>tTransacciones[[#This Row],[quantify_clean]]*tTransacciones[[#This Row],[Price_clean]]</f>
        <v>79520</v>
      </c>
      <c r="N12505" s="12">
        <f>tTransacciones[[#This Row],[price_total]]-tTransacciones[[#This Row],[discount_applied]]</f>
        <v>79270</v>
      </c>
      <c r="O12505" s="12" t="str">
        <f>VLOOKUP(tTransacciones[[#This Row],[customer_id]],tClientes[],3,FALSE)</f>
        <v>Jeffrey Glenn</v>
      </c>
    </row>
    <row r="12506" spans="1:15" hidden="1" x14ac:dyDescent="0.25">
      <c r="A12506" s="8" t="s">
        <v>24251</v>
      </c>
      <c r="B12506" s="8" t="s">
        <v>11173</v>
      </c>
      <c r="C12506" s="8" t="s">
        <v>24268</v>
      </c>
      <c r="D12506" s="8" t="s">
        <v>24269</v>
      </c>
      <c r="E12506" s="3">
        <v>30</v>
      </c>
      <c r="F12506" s="12">
        <v>76699</v>
      </c>
      <c r="G12506" s="1">
        <v>44907</v>
      </c>
      <c r="H12506" s="8" t="s">
        <v>24323</v>
      </c>
      <c r="I12506" s="8" t="s">
        <v>24278</v>
      </c>
      <c r="J12506" s="6">
        <v>0</v>
      </c>
      <c r="K12506" s="12" cm="1">
        <f t="array" ref="K12506">_xlfn.IFS(ISBLANK(tTransacciones[[#This Row],[price]]),tTransacciones[[#Totals],[price]],tTransacciones[[#This Row],[price]]=0,tTransacciones[[#Totals],[price]],tTransacciones[[#This Row],[price]]&gt;0,tTransacciones[[#This Row],[price]])</f>
        <v>76699</v>
      </c>
      <c r="L12506" s="13" cm="1">
        <f t="array" ref="L1250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506" s="12">
        <f>tTransacciones[[#This Row],[quantify_clean]]*tTransacciones[[#This Row],[Price_clean]]</f>
        <v>2300970</v>
      </c>
      <c r="N12506" s="12">
        <f>tTransacciones[[#This Row],[price_total]]-tTransacciones[[#This Row],[discount_applied]]</f>
        <v>2300970</v>
      </c>
      <c r="O12506" s="12" t="str">
        <f>VLOOKUP(tTransacciones[[#This Row],[customer_id]],tClientes[],3,FALSE)</f>
        <v>Danny Gonzalez</v>
      </c>
    </row>
    <row r="12507" spans="1:15" hidden="1" x14ac:dyDescent="0.25">
      <c r="A12507" s="8" t="s">
        <v>24251</v>
      </c>
      <c r="B12507" s="8" t="s">
        <v>9701</v>
      </c>
      <c r="C12507" s="8" t="s">
        <v>24314</v>
      </c>
      <c r="D12507" s="8" t="s">
        <v>24280</v>
      </c>
      <c r="E12507" s="3">
        <v>10</v>
      </c>
      <c r="F12507" s="12">
        <v>12871</v>
      </c>
      <c r="G12507" s="1">
        <v>45402</v>
      </c>
      <c r="H12507" s="8" t="s">
        <v>24258</v>
      </c>
      <c r="I12507" s="8" t="s">
        <v>24274</v>
      </c>
      <c r="J12507" s="6">
        <v>0</v>
      </c>
      <c r="K12507" s="12" cm="1">
        <f t="array" ref="K12507">_xlfn.IFS(ISBLANK(tTransacciones[[#This Row],[price]]),tTransacciones[[#Totals],[price]],tTransacciones[[#This Row],[price]]=0,tTransacciones[[#Totals],[price]],tTransacciones[[#This Row],[price]]&gt;0,tTransacciones[[#This Row],[price]])</f>
        <v>12871</v>
      </c>
      <c r="L12507" s="13" cm="1">
        <f t="array" ref="L12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07" s="12">
        <f>tTransacciones[[#This Row],[quantify_clean]]*tTransacciones[[#This Row],[Price_clean]]</f>
        <v>128710</v>
      </c>
      <c r="N12507" s="12">
        <f>tTransacciones[[#This Row],[price_total]]-tTransacciones[[#This Row],[discount_applied]]</f>
        <v>128710</v>
      </c>
      <c r="O12507" s="12" t="str">
        <f>VLOOKUP(tTransacciones[[#This Row],[customer_id]],tClientes[],3,FALSE)</f>
        <v>Leah Davis</v>
      </c>
    </row>
    <row r="12508" spans="1:15" hidden="1" x14ac:dyDescent="0.25">
      <c r="A12508" s="8" t="s">
        <v>24251</v>
      </c>
      <c r="B12508" s="8" t="s">
        <v>10246</v>
      </c>
      <c r="C12508" s="8" t="s">
        <v>24307</v>
      </c>
      <c r="D12508" s="8" t="s">
        <v>24269</v>
      </c>
      <c r="E12508" s="3">
        <v>10</v>
      </c>
      <c r="F12508" s="12">
        <v>71538</v>
      </c>
      <c r="G12508" s="1">
        <v>45653</v>
      </c>
      <c r="H12508" s="8" t="s">
        <v>24258</v>
      </c>
      <c r="I12508" s="8" t="s">
        <v>24262</v>
      </c>
      <c r="J12508" s="6">
        <v>0</v>
      </c>
      <c r="K12508" s="12" cm="1">
        <f t="array" ref="K12508">_xlfn.IFS(ISBLANK(tTransacciones[[#This Row],[price]]),tTransacciones[[#Totals],[price]],tTransacciones[[#This Row],[price]]=0,tTransacciones[[#Totals],[price]],tTransacciones[[#This Row],[price]]&gt;0,tTransacciones[[#This Row],[price]])</f>
        <v>71538</v>
      </c>
      <c r="L12508" s="13" cm="1">
        <f t="array" ref="L12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08" s="12">
        <f>tTransacciones[[#This Row],[quantify_clean]]*tTransacciones[[#This Row],[Price_clean]]</f>
        <v>715380</v>
      </c>
      <c r="N12508" s="12">
        <f>tTransacciones[[#This Row],[price_total]]-tTransacciones[[#This Row],[discount_applied]]</f>
        <v>715380</v>
      </c>
      <c r="O12508" s="12" t="str">
        <f>VLOOKUP(tTransacciones[[#This Row],[customer_id]],tClientes[],3,FALSE)</f>
        <v>Angela Moyer</v>
      </c>
    </row>
    <row r="12509" spans="1:15" hidden="1" x14ac:dyDescent="0.25">
      <c r="A12509" s="8" t="s">
        <v>24251</v>
      </c>
      <c r="B12509" s="8" t="s">
        <v>1871</v>
      </c>
      <c r="C12509" s="8" t="s">
        <v>24334</v>
      </c>
      <c r="D12509" s="8" t="s">
        <v>24261</v>
      </c>
      <c r="E12509" s="3">
        <v>10</v>
      </c>
      <c r="F12509" s="12">
        <v>109157</v>
      </c>
      <c r="G12509" s="1">
        <v>44851</v>
      </c>
      <c r="H12509" s="8" t="s">
        <v>24323</v>
      </c>
      <c r="I12509" s="8" t="s">
        <v>24274</v>
      </c>
      <c r="J12509" s="6">
        <v>200</v>
      </c>
      <c r="K12509" s="12" cm="1">
        <f t="array" ref="K12509">_xlfn.IFS(ISBLANK(tTransacciones[[#This Row],[price]]),tTransacciones[[#Totals],[price]],tTransacciones[[#This Row],[price]]=0,tTransacciones[[#Totals],[price]],tTransacciones[[#This Row],[price]]&gt;0,tTransacciones[[#This Row],[price]])</f>
        <v>109157</v>
      </c>
      <c r="L12509" s="13" cm="1">
        <f t="array" ref="L12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09" s="12">
        <f>tTransacciones[[#This Row],[quantify_clean]]*tTransacciones[[#This Row],[Price_clean]]</f>
        <v>1091570</v>
      </c>
      <c r="N12509" s="12">
        <f>tTransacciones[[#This Row],[price_total]]-tTransacciones[[#This Row],[discount_applied]]</f>
        <v>1091370</v>
      </c>
      <c r="O12509" s="12" t="str">
        <f>VLOOKUP(tTransacciones[[#This Row],[customer_id]],tClientes[],3,FALSE)</f>
        <v>Justin Myers</v>
      </c>
    </row>
    <row r="12510" spans="1:15" hidden="1" x14ac:dyDescent="0.25">
      <c r="A12510" s="8" t="s">
        <v>24251</v>
      </c>
      <c r="B12510" s="8" t="s">
        <v>15753</v>
      </c>
      <c r="C12510" s="8" t="s">
        <v>24293</v>
      </c>
      <c r="D12510" s="8" t="s">
        <v>24261</v>
      </c>
      <c r="E12510" s="3">
        <v>10</v>
      </c>
      <c r="F12510" s="12">
        <v>100781</v>
      </c>
      <c r="G12510" s="1">
        <v>44888</v>
      </c>
      <c r="H12510" s="8" t="s">
        <v>24258</v>
      </c>
      <c r="I12510" s="8" t="s">
        <v>24278</v>
      </c>
      <c r="J12510" s="6">
        <v>0</v>
      </c>
      <c r="K12510" s="12" cm="1">
        <f t="array" ref="K12510">_xlfn.IFS(ISBLANK(tTransacciones[[#This Row],[price]]),tTransacciones[[#Totals],[price]],tTransacciones[[#This Row],[price]]=0,tTransacciones[[#Totals],[price]],tTransacciones[[#This Row],[price]]&gt;0,tTransacciones[[#This Row],[price]])</f>
        <v>100781</v>
      </c>
      <c r="L12510" s="13" cm="1">
        <f t="array" ref="L12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10" s="12">
        <f>tTransacciones[[#This Row],[quantify_clean]]*tTransacciones[[#This Row],[Price_clean]]</f>
        <v>1007810</v>
      </c>
      <c r="N12510" s="12">
        <f>tTransacciones[[#This Row],[price_total]]-tTransacciones[[#This Row],[discount_applied]]</f>
        <v>1007810</v>
      </c>
      <c r="O12510" s="12" t="str">
        <f>VLOOKUP(tTransacciones[[#This Row],[customer_id]],tClientes[],3,FALSE)</f>
        <v>Stacy Rodriguez</v>
      </c>
    </row>
    <row r="12511" spans="1:15" hidden="1" x14ac:dyDescent="0.25">
      <c r="A12511" s="8" t="s">
        <v>24251</v>
      </c>
      <c r="B12511" s="8" t="s">
        <v>12384</v>
      </c>
      <c r="C12511" s="8" t="s">
        <v>24265</v>
      </c>
      <c r="D12511" s="8" t="s">
        <v>24266</v>
      </c>
      <c r="E12511" s="3">
        <v>10</v>
      </c>
      <c r="F12511" s="12">
        <v>252904</v>
      </c>
      <c r="G12511" s="1">
        <v>45491</v>
      </c>
      <c r="H12511" s="8" t="s">
        <v>24305</v>
      </c>
      <c r="I12511" s="8" t="s">
        <v>24274</v>
      </c>
      <c r="J12511" s="6">
        <v>0</v>
      </c>
      <c r="K12511" s="12" cm="1">
        <f t="array" ref="K12511">_xlfn.IFS(ISBLANK(tTransacciones[[#This Row],[price]]),tTransacciones[[#Totals],[price]],tTransacciones[[#This Row],[price]]=0,tTransacciones[[#Totals],[price]],tTransacciones[[#This Row],[price]]&gt;0,tTransacciones[[#This Row],[price]])</f>
        <v>252904</v>
      </c>
      <c r="L12511" s="13" cm="1">
        <f t="array" ref="L125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11" s="12">
        <f>tTransacciones[[#This Row],[quantify_clean]]*tTransacciones[[#This Row],[Price_clean]]</f>
        <v>2529040</v>
      </c>
      <c r="N12511" s="12">
        <f>tTransacciones[[#This Row],[price_total]]-tTransacciones[[#This Row],[discount_applied]]</f>
        <v>2529040</v>
      </c>
      <c r="O12511" s="12" t="str">
        <f>VLOOKUP(tTransacciones[[#This Row],[customer_id]],tClientes[],3,FALSE)</f>
        <v>Shaun Wagner</v>
      </c>
    </row>
    <row r="12512" spans="1:15" hidden="1" x14ac:dyDescent="0.25">
      <c r="A12512" s="8" t="s">
        <v>24251</v>
      </c>
      <c r="B12512" s="8" t="s">
        <v>1029</v>
      </c>
      <c r="C12512" s="8" t="s">
        <v>24291</v>
      </c>
      <c r="D12512" s="8" t="s">
        <v>24282</v>
      </c>
      <c r="E12512" s="3">
        <v>10</v>
      </c>
      <c r="F12512" s="12">
        <v>22049</v>
      </c>
      <c r="G12512" s="1">
        <v>45147</v>
      </c>
      <c r="H12512" s="8" t="s">
        <v>24267</v>
      </c>
      <c r="I12512" s="8" t="s">
        <v>24274</v>
      </c>
      <c r="J12512" s="6">
        <v>0</v>
      </c>
      <c r="K12512" s="12" cm="1">
        <f t="array" ref="K12512">_xlfn.IFS(ISBLANK(tTransacciones[[#This Row],[price]]),tTransacciones[[#Totals],[price]],tTransacciones[[#This Row],[price]]=0,tTransacciones[[#Totals],[price]],tTransacciones[[#This Row],[price]]&gt;0,tTransacciones[[#This Row],[price]])</f>
        <v>22049</v>
      </c>
      <c r="L12512" s="13" cm="1">
        <f t="array" ref="L12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12" s="12">
        <f>tTransacciones[[#This Row],[quantify_clean]]*tTransacciones[[#This Row],[Price_clean]]</f>
        <v>220490</v>
      </c>
      <c r="N12512" s="12">
        <f>tTransacciones[[#This Row],[price_total]]-tTransacciones[[#This Row],[discount_applied]]</f>
        <v>220490</v>
      </c>
      <c r="O12512" s="12" t="str">
        <f>VLOOKUP(tTransacciones[[#This Row],[customer_id]],tClientes[],3,FALSE)</f>
        <v>Timothy Clements</v>
      </c>
    </row>
    <row r="12513" spans="1:15" x14ac:dyDescent="0.25">
      <c r="A12513" s="8" t="s">
        <v>24251</v>
      </c>
      <c r="B12513" s="8" t="s">
        <v>1556</v>
      </c>
      <c r="C12513" s="8" t="s">
        <v>24275</v>
      </c>
      <c r="D12513" s="8" t="s">
        <v>24276</v>
      </c>
      <c r="E12513" s="3">
        <v>10</v>
      </c>
      <c r="F12513" s="12">
        <v>27335</v>
      </c>
      <c r="G12513" s="1">
        <v>44733</v>
      </c>
      <c r="H12513" s="8" t="s">
        <v>24258</v>
      </c>
      <c r="I12513" s="8" t="s">
        <v>24255</v>
      </c>
      <c r="J12513" s="6">
        <v>0</v>
      </c>
      <c r="K12513" s="6" cm="1">
        <f t="array" ref="K12513">_xlfn.IFS(ISBLANK(tTransacciones[[#This Row],[price]]),tTransacciones[[#Totals],[price]],tTransacciones[[#This Row],[price]]=0,tTransacciones[[#Totals],[price]],tTransacciones[[#This Row],[price]]&gt;0,tTransacciones[[#This Row],[price]])</f>
        <v>27335</v>
      </c>
      <c r="L12513" s="13" cm="1">
        <f t="array" ref="L12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13" s="12">
        <f>tTransacciones[[#This Row],[quantify_clean]]*tTransacciones[[#This Row],[Price_clean]]</f>
        <v>273350</v>
      </c>
      <c r="N12513" s="12">
        <f>tTransacciones[[#This Row],[price_total]]-tTransacciones[[#This Row],[discount_applied]]</f>
        <v>273350</v>
      </c>
      <c r="O12513" s="12" t="str">
        <f>VLOOKUP(tTransacciones[[#This Row],[customer_id]],tClientes[],3,FALSE)</f>
        <v>Randy Campbell</v>
      </c>
    </row>
    <row r="12514" spans="1:15" hidden="1" x14ac:dyDescent="0.25">
      <c r="A12514" s="8" t="s">
        <v>24251</v>
      </c>
      <c r="B12514" s="8" t="s">
        <v>7718</v>
      </c>
      <c r="C12514" s="8" t="s">
        <v>24288</v>
      </c>
      <c r="D12514" s="8" t="s">
        <v>24282</v>
      </c>
      <c r="E12514" s="3">
        <v>10</v>
      </c>
      <c r="F12514" s="12">
        <v>32178</v>
      </c>
      <c r="G12514" s="1">
        <v>45151</v>
      </c>
      <c r="H12514" s="8" t="s">
        <v>24254</v>
      </c>
      <c r="I12514" s="8" t="s">
        <v>24274</v>
      </c>
      <c r="J12514" s="6">
        <v>0</v>
      </c>
      <c r="K12514" s="12" cm="1">
        <f t="array" ref="K12514">_xlfn.IFS(ISBLANK(tTransacciones[[#This Row],[price]]),tTransacciones[[#Totals],[price]],tTransacciones[[#This Row],[price]]=0,tTransacciones[[#Totals],[price]],tTransacciones[[#This Row],[price]]&gt;0,tTransacciones[[#This Row],[price]])</f>
        <v>32178</v>
      </c>
      <c r="L12514" s="13" cm="1">
        <f t="array" ref="L12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14" s="12">
        <f>tTransacciones[[#This Row],[quantify_clean]]*tTransacciones[[#This Row],[Price_clean]]</f>
        <v>321780</v>
      </c>
      <c r="N12514" s="12">
        <f>tTransacciones[[#This Row],[price_total]]-tTransacciones[[#This Row],[discount_applied]]</f>
        <v>321780</v>
      </c>
      <c r="O12514" s="12" t="str">
        <f>VLOOKUP(tTransacciones[[#This Row],[customer_id]],tClientes[],3,FALSE)</f>
        <v>Samuel Robinson</v>
      </c>
    </row>
    <row r="12515" spans="1:15" x14ac:dyDescent="0.25">
      <c r="A12515" s="8" t="s">
        <v>24251</v>
      </c>
      <c r="B12515" s="8" t="s">
        <v>12068</v>
      </c>
      <c r="C12515" s="8" t="s">
        <v>24326</v>
      </c>
      <c r="D12515" s="8" t="s">
        <v>24276</v>
      </c>
      <c r="E12515" s="3">
        <v>10</v>
      </c>
      <c r="F12515" s="12">
        <v>65355</v>
      </c>
      <c r="G12515" s="1">
        <v>45120</v>
      </c>
      <c r="H12515" s="8" t="s">
        <v>24271</v>
      </c>
      <c r="I12515" s="8" t="s">
        <v>24255</v>
      </c>
      <c r="J12515" s="6">
        <v>0</v>
      </c>
      <c r="K12515" s="6" cm="1">
        <f t="array" ref="K12515">_xlfn.IFS(ISBLANK(tTransacciones[[#This Row],[price]]),tTransacciones[[#Totals],[price]],tTransacciones[[#This Row],[price]]=0,tTransacciones[[#Totals],[price]],tTransacciones[[#This Row],[price]]&gt;0,tTransacciones[[#This Row],[price]])</f>
        <v>65355</v>
      </c>
      <c r="L12515" s="13" cm="1">
        <f t="array" ref="L12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15" s="12">
        <f>tTransacciones[[#This Row],[quantify_clean]]*tTransacciones[[#This Row],[Price_clean]]</f>
        <v>653550</v>
      </c>
      <c r="N12515" s="12">
        <f>tTransacciones[[#This Row],[price_total]]-tTransacciones[[#This Row],[discount_applied]]</f>
        <v>653550</v>
      </c>
      <c r="O12515" s="12" t="str">
        <f>VLOOKUP(tTransacciones[[#This Row],[customer_id]],tClientes[],3,FALSE)</f>
        <v>Paula Lester</v>
      </c>
    </row>
    <row r="12516" spans="1:15" hidden="1" x14ac:dyDescent="0.25">
      <c r="A12516" s="8" t="s">
        <v>24251</v>
      </c>
      <c r="B12516" s="8" t="s">
        <v>5080</v>
      </c>
      <c r="C12516" s="8" t="s">
        <v>24272</v>
      </c>
      <c r="D12516" s="8" t="s">
        <v>24273</v>
      </c>
      <c r="E12516" s="3">
        <v>10</v>
      </c>
      <c r="F12516" s="12">
        <v>40354</v>
      </c>
      <c r="G12516" s="1">
        <v>44634</v>
      </c>
      <c r="H12516" s="8" t="s">
        <v>24258</v>
      </c>
      <c r="I12516" s="8" t="s">
        <v>24262</v>
      </c>
      <c r="J12516" s="6">
        <v>0</v>
      </c>
      <c r="K12516" s="12" cm="1">
        <f t="array" ref="K12516">_xlfn.IFS(ISBLANK(tTransacciones[[#This Row],[price]]),tTransacciones[[#Totals],[price]],tTransacciones[[#This Row],[price]]=0,tTransacciones[[#Totals],[price]],tTransacciones[[#This Row],[price]]&gt;0,tTransacciones[[#This Row],[price]])</f>
        <v>40354</v>
      </c>
      <c r="L12516" s="13" cm="1">
        <f t="array" ref="L12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16" s="12">
        <f>tTransacciones[[#This Row],[quantify_clean]]*tTransacciones[[#This Row],[Price_clean]]</f>
        <v>403540</v>
      </c>
      <c r="N12516" s="12">
        <f>tTransacciones[[#This Row],[price_total]]-tTransacciones[[#This Row],[discount_applied]]</f>
        <v>403540</v>
      </c>
      <c r="O12516" s="12" t="str">
        <f>VLOOKUP(tTransacciones[[#This Row],[customer_id]],tClientes[],3,FALSE)</f>
        <v>Roger Palmer</v>
      </c>
    </row>
    <row r="12517" spans="1:15" x14ac:dyDescent="0.25">
      <c r="A12517" s="8" t="s">
        <v>24251</v>
      </c>
      <c r="B12517" s="8" t="s">
        <v>18943</v>
      </c>
      <c r="C12517" s="8" t="s">
        <v>24287</v>
      </c>
      <c r="D12517" s="8" t="s">
        <v>24253</v>
      </c>
      <c r="E12517" s="3">
        <v>10</v>
      </c>
      <c r="F12517" s="12">
        <v>28908</v>
      </c>
      <c r="G12517" s="1">
        <v>45117</v>
      </c>
      <c r="H12517" s="8" t="s">
        <v>24258</v>
      </c>
      <c r="I12517" s="8" t="s">
        <v>24255</v>
      </c>
      <c r="J12517" s="6">
        <v>0</v>
      </c>
      <c r="K12517" s="6" cm="1">
        <f t="array" ref="K12517">_xlfn.IFS(ISBLANK(tTransacciones[[#This Row],[price]]),tTransacciones[[#Totals],[price]],tTransacciones[[#This Row],[price]]=0,tTransacciones[[#Totals],[price]],tTransacciones[[#This Row],[price]]&gt;0,tTransacciones[[#This Row],[price]])</f>
        <v>28908</v>
      </c>
      <c r="L12517" s="13" cm="1">
        <f t="array" ref="L12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17" s="12">
        <f>tTransacciones[[#This Row],[quantify_clean]]*tTransacciones[[#This Row],[Price_clean]]</f>
        <v>289080</v>
      </c>
      <c r="N12517" s="12">
        <f>tTransacciones[[#This Row],[price_total]]-tTransacciones[[#This Row],[discount_applied]]</f>
        <v>289080</v>
      </c>
      <c r="O12517" s="12" t="str">
        <f>VLOOKUP(tTransacciones[[#This Row],[customer_id]],tClientes[],3,FALSE)</f>
        <v>Tiffany Hardin</v>
      </c>
    </row>
    <row r="12518" spans="1:15" x14ac:dyDescent="0.25">
      <c r="A12518" s="8" t="s">
        <v>24251</v>
      </c>
      <c r="B12518" s="8" t="s">
        <v>17682</v>
      </c>
      <c r="C12518" s="8" t="s">
        <v>24275</v>
      </c>
      <c r="D12518" s="8" t="s">
        <v>24276</v>
      </c>
      <c r="E12518" s="3">
        <v>10</v>
      </c>
      <c r="F12518" s="12">
        <v>139951</v>
      </c>
      <c r="G12518" s="1">
        <v>45296</v>
      </c>
      <c r="H12518" s="8" t="s">
        <v>24277</v>
      </c>
      <c r="I12518" s="8" t="s">
        <v>24255</v>
      </c>
      <c r="J12518" s="6">
        <v>0</v>
      </c>
      <c r="K12518" s="6" cm="1">
        <f t="array" ref="K12518">_xlfn.IFS(ISBLANK(tTransacciones[[#This Row],[price]]),tTransacciones[[#Totals],[price]],tTransacciones[[#This Row],[price]]=0,tTransacciones[[#Totals],[price]],tTransacciones[[#This Row],[price]]&gt;0,tTransacciones[[#This Row],[price]])</f>
        <v>139951</v>
      </c>
      <c r="L12518" s="13" cm="1">
        <f t="array" ref="L12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18" s="12">
        <f>tTransacciones[[#This Row],[quantify_clean]]*tTransacciones[[#This Row],[Price_clean]]</f>
        <v>1399510</v>
      </c>
      <c r="N12518" s="12">
        <f>tTransacciones[[#This Row],[price_total]]-tTransacciones[[#This Row],[discount_applied]]</f>
        <v>1399510</v>
      </c>
      <c r="O12518" s="12" t="str">
        <f>VLOOKUP(tTransacciones[[#This Row],[customer_id]],tClientes[],3,FALSE)</f>
        <v>Thomas Mason</v>
      </c>
    </row>
    <row r="12519" spans="1:15" hidden="1" x14ac:dyDescent="0.25">
      <c r="A12519" s="8" t="s">
        <v>24251</v>
      </c>
      <c r="B12519" s="8" t="s">
        <v>17945</v>
      </c>
      <c r="C12519" s="8" t="s">
        <v>24324</v>
      </c>
      <c r="D12519" s="8" t="s">
        <v>24269</v>
      </c>
      <c r="E12519" s="3">
        <v>10</v>
      </c>
      <c r="F12519" s="12">
        <v>78158</v>
      </c>
      <c r="G12519" s="1">
        <v>45368</v>
      </c>
      <c r="H12519" s="8" t="s">
        <v>24277</v>
      </c>
      <c r="I12519" s="8" t="s">
        <v>24274</v>
      </c>
      <c r="J12519" s="6">
        <v>0</v>
      </c>
      <c r="K12519" s="12" cm="1">
        <f t="array" ref="K12519">_xlfn.IFS(ISBLANK(tTransacciones[[#This Row],[price]]),tTransacciones[[#Totals],[price]],tTransacciones[[#This Row],[price]]=0,tTransacciones[[#Totals],[price]],tTransacciones[[#This Row],[price]]&gt;0,tTransacciones[[#This Row],[price]])</f>
        <v>78158</v>
      </c>
      <c r="L12519" s="13" cm="1">
        <f t="array" ref="L12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19" s="12">
        <f>tTransacciones[[#This Row],[quantify_clean]]*tTransacciones[[#This Row],[Price_clean]]</f>
        <v>781580</v>
      </c>
      <c r="N12519" s="12">
        <f>tTransacciones[[#This Row],[price_total]]-tTransacciones[[#This Row],[discount_applied]]</f>
        <v>781580</v>
      </c>
      <c r="O12519" s="12" t="str">
        <f>VLOOKUP(tTransacciones[[#This Row],[customer_id]],tClientes[],3,FALSE)</f>
        <v>Adam Harrison</v>
      </c>
    </row>
    <row r="12520" spans="1:15" x14ac:dyDescent="0.25">
      <c r="A12520" s="8" t="s">
        <v>24251</v>
      </c>
      <c r="B12520" s="8" t="s">
        <v>15361</v>
      </c>
      <c r="C12520" s="8" t="s">
        <v>24315</v>
      </c>
      <c r="D12520" s="8" t="s">
        <v>24269</v>
      </c>
      <c r="E12520" s="3">
        <v>10</v>
      </c>
      <c r="F12520" s="12">
        <v>4733</v>
      </c>
      <c r="G12520" s="1">
        <v>45486</v>
      </c>
      <c r="H12520" s="8" t="s">
        <v>24258</v>
      </c>
      <c r="I12520" s="8" t="s">
        <v>24255</v>
      </c>
      <c r="J12520" s="6">
        <v>0</v>
      </c>
      <c r="K12520" s="6" cm="1">
        <f t="array" ref="K12520">_xlfn.IFS(ISBLANK(tTransacciones[[#This Row],[price]]),tTransacciones[[#Totals],[price]],tTransacciones[[#This Row],[price]]=0,tTransacciones[[#Totals],[price]],tTransacciones[[#This Row],[price]]&gt;0,tTransacciones[[#This Row],[price]])</f>
        <v>4733</v>
      </c>
      <c r="L12520" s="13" cm="1">
        <f t="array" ref="L12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20" s="12">
        <f>tTransacciones[[#This Row],[quantify_clean]]*tTransacciones[[#This Row],[Price_clean]]</f>
        <v>47330</v>
      </c>
      <c r="N12520" s="12">
        <f>tTransacciones[[#This Row],[price_total]]-tTransacciones[[#This Row],[discount_applied]]</f>
        <v>47330</v>
      </c>
      <c r="O12520" s="12" t="str">
        <f>VLOOKUP(tTransacciones[[#This Row],[customer_id]],tClientes[],3,FALSE)</f>
        <v>Drew Hall</v>
      </c>
    </row>
    <row r="12521" spans="1:15" hidden="1" x14ac:dyDescent="0.25">
      <c r="A12521" s="8" t="s">
        <v>24251</v>
      </c>
      <c r="B12521" s="8" t="s">
        <v>3813</v>
      </c>
      <c r="C12521" s="8" t="s">
        <v>24287</v>
      </c>
      <c r="D12521" s="8" t="s">
        <v>24253</v>
      </c>
      <c r="E12521" s="3">
        <v>10</v>
      </c>
      <c r="F12521" s="12">
        <v>8607</v>
      </c>
      <c r="G12521" s="1">
        <v>44571</v>
      </c>
      <c r="H12521" s="8" t="s">
        <v>24258</v>
      </c>
      <c r="I12521" s="8" t="s">
        <v>24278</v>
      </c>
      <c r="J12521" s="6">
        <v>0</v>
      </c>
      <c r="K12521" s="12" cm="1">
        <f t="array" ref="K12521">_xlfn.IFS(ISBLANK(tTransacciones[[#This Row],[price]]),tTransacciones[[#Totals],[price]],tTransacciones[[#This Row],[price]]=0,tTransacciones[[#Totals],[price]],tTransacciones[[#This Row],[price]]&gt;0,tTransacciones[[#This Row],[price]])</f>
        <v>8607</v>
      </c>
      <c r="L12521" s="13" cm="1">
        <f t="array" ref="L12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21" s="12">
        <f>tTransacciones[[#This Row],[quantify_clean]]*tTransacciones[[#This Row],[Price_clean]]</f>
        <v>86070</v>
      </c>
      <c r="N12521" s="12">
        <f>tTransacciones[[#This Row],[price_total]]-tTransacciones[[#This Row],[discount_applied]]</f>
        <v>86070</v>
      </c>
      <c r="O12521" s="12" t="str">
        <f>VLOOKUP(tTransacciones[[#This Row],[customer_id]],tClientes[],3,FALSE)</f>
        <v>Manuel Bradley</v>
      </c>
    </row>
    <row r="12522" spans="1:15" hidden="1" x14ac:dyDescent="0.25">
      <c r="A12522" s="8" t="s">
        <v>24251</v>
      </c>
      <c r="B12522" s="8" t="s">
        <v>2791</v>
      </c>
      <c r="C12522" s="8" t="s">
        <v>24304</v>
      </c>
      <c r="D12522" s="8" t="s">
        <v>24269</v>
      </c>
      <c r="E12522" s="3">
        <v>20</v>
      </c>
      <c r="F12522" s="12">
        <v>97313</v>
      </c>
      <c r="G12522" s="1">
        <v>45111</v>
      </c>
      <c r="H12522" s="8" t="s">
        <v>24258</v>
      </c>
      <c r="I12522" s="8" t="s">
        <v>24262</v>
      </c>
      <c r="J12522" s="6">
        <v>250</v>
      </c>
      <c r="K12522" s="12" cm="1">
        <f t="array" ref="K12522">_xlfn.IFS(ISBLANK(tTransacciones[[#This Row],[price]]),tTransacciones[[#Totals],[price]],tTransacciones[[#This Row],[price]]=0,tTransacciones[[#Totals],[price]],tTransacciones[[#This Row],[price]]&gt;0,tTransacciones[[#This Row],[price]])</f>
        <v>97313</v>
      </c>
      <c r="L12522" s="13" cm="1">
        <f t="array" ref="L125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22" s="12">
        <f>tTransacciones[[#This Row],[quantify_clean]]*tTransacciones[[#This Row],[Price_clean]]</f>
        <v>1946260</v>
      </c>
      <c r="N12522" s="12">
        <f>tTransacciones[[#This Row],[price_total]]-tTransacciones[[#This Row],[discount_applied]]</f>
        <v>1946010</v>
      </c>
      <c r="O12522" s="12" t="str">
        <f>VLOOKUP(tTransacciones[[#This Row],[customer_id]],tClientes[],3,FALSE)</f>
        <v>Brittany Henson</v>
      </c>
    </row>
    <row r="12523" spans="1:15" x14ac:dyDescent="0.25">
      <c r="A12523" s="8" t="s">
        <v>24251</v>
      </c>
      <c r="B12523" s="8" t="s">
        <v>4918</v>
      </c>
      <c r="C12523" s="8" t="s">
        <v>24319</v>
      </c>
      <c r="D12523" s="8" t="s">
        <v>24261</v>
      </c>
      <c r="E12523" s="3">
        <v>10</v>
      </c>
      <c r="F12523" s="12">
        <v>82456</v>
      </c>
      <c r="G12523" s="1">
        <v>45511</v>
      </c>
      <c r="H12523" s="8" t="s">
        <v>24323</v>
      </c>
      <c r="I12523" s="8" t="s">
        <v>24255</v>
      </c>
      <c r="J12523" s="6">
        <v>150</v>
      </c>
      <c r="K12523" s="6" cm="1">
        <f t="array" ref="K12523">_xlfn.IFS(ISBLANK(tTransacciones[[#This Row],[price]]),tTransacciones[[#Totals],[price]],tTransacciones[[#This Row],[price]]=0,tTransacciones[[#Totals],[price]],tTransacciones[[#This Row],[price]]&gt;0,tTransacciones[[#This Row],[price]])</f>
        <v>82456</v>
      </c>
      <c r="L12523" s="13" cm="1">
        <f t="array" ref="L12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23" s="12">
        <f>tTransacciones[[#This Row],[quantify_clean]]*tTransacciones[[#This Row],[Price_clean]]</f>
        <v>824560</v>
      </c>
      <c r="N12523" s="12">
        <f>tTransacciones[[#This Row],[price_total]]-tTransacciones[[#This Row],[discount_applied]]</f>
        <v>824410</v>
      </c>
      <c r="O12523" s="12" t="str">
        <f>VLOOKUP(tTransacciones[[#This Row],[customer_id]],tClientes[],3,FALSE)</f>
        <v>Mason Williams</v>
      </c>
    </row>
    <row r="12524" spans="1:15" hidden="1" x14ac:dyDescent="0.25">
      <c r="A12524" s="8" t="s">
        <v>24251</v>
      </c>
      <c r="B12524" s="8" t="s">
        <v>2995</v>
      </c>
      <c r="C12524" s="8" t="s">
        <v>24302</v>
      </c>
      <c r="D12524" s="8" t="s">
        <v>24276</v>
      </c>
      <c r="E12524" s="3">
        <v>20</v>
      </c>
      <c r="F12524" s="12">
        <v>25334</v>
      </c>
      <c r="G12524" s="1">
        <v>45302</v>
      </c>
      <c r="H12524" s="8" t="s">
        <v>24258</v>
      </c>
      <c r="I12524" s="8" t="s">
        <v>24262</v>
      </c>
      <c r="J12524" s="6">
        <v>0</v>
      </c>
      <c r="K12524" s="12" cm="1">
        <f t="array" ref="K12524">_xlfn.IFS(ISBLANK(tTransacciones[[#This Row],[price]]),tTransacciones[[#Totals],[price]],tTransacciones[[#This Row],[price]]=0,tTransacciones[[#Totals],[price]],tTransacciones[[#This Row],[price]]&gt;0,tTransacciones[[#This Row],[price]])</f>
        <v>25334</v>
      </c>
      <c r="L12524" s="13" cm="1">
        <f t="array" ref="L125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24" s="12">
        <f>tTransacciones[[#This Row],[quantify_clean]]*tTransacciones[[#This Row],[Price_clean]]</f>
        <v>506680</v>
      </c>
      <c r="N12524" s="12">
        <f>tTransacciones[[#This Row],[price_total]]-tTransacciones[[#This Row],[discount_applied]]</f>
        <v>506680</v>
      </c>
      <c r="O12524" s="12" t="str">
        <f>VLOOKUP(tTransacciones[[#This Row],[customer_id]],tClientes[],3,FALSE)</f>
        <v/>
      </c>
    </row>
    <row r="12525" spans="1:15" hidden="1" x14ac:dyDescent="0.25">
      <c r="A12525" s="8" t="s">
        <v>24251</v>
      </c>
      <c r="B12525" s="8" t="s">
        <v>21739</v>
      </c>
      <c r="C12525" s="8" t="s">
        <v>24315</v>
      </c>
      <c r="D12525" s="8" t="s">
        <v>24269</v>
      </c>
      <c r="E12525" s="3">
        <v>10</v>
      </c>
      <c r="F12525" s="12">
        <v>21553</v>
      </c>
      <c r="G12525" s="1">
        <v>44826</v>
      </c>
      <c r="H12525" s="8" t="s">
        <v>24258</v>
      </c>
      <c r="I12525" s="8" t="s">
        <v>24322</v>
      </c>
      <c r="J12525" s="6">
        <v>0</v>
      </c>
      <c r="K12525" s="12" cm="1">
        <f t="array" ref="K12525">_xlfn.IFS(ISBLANK(tTransacciones[[#This Row],[price]]),tTransacciones[[#Totals],[price]],tTransacciones[[#This Row],[price]]=0,tTransacciones[[#Totals],[price]],tTransacciones[[#This Row],[price]]&gt;0,tTransacciones[[#This Row],[price]])</f>
        <v>21553</v>
      </c>
      <c r="L12525" s="13" cm="1">
        <f t="array" ref="L12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25" s="12">
        <f>tTransacciones[[#This Row],[quantify_clean]]*tTransacciones[[#This Row],[Price_clean]]</f>
        <v>215530</v>
      </c>
      <c r="N12525" s="12">
        <f>tTransacciones[[#This Row],[price_total]]-tTransacciones[[#This Row],[discount_applied]]</f>
        <v>215530</v>
      </c>
      <c r="O12525" s="12" t="str">
        <f>VLOOKUP(tTransacciones[[#This Row],[customer_id]],tClientes[],3,FALSE)</f>
        <v>Christopher Maynard</v>
      </c>
    </row>
    <row r="12526" spans="1:15" x14ac:dyDescent="0.25">
      <c r="A12526" s="8" t="s">
        <v>24251</v>
      </c>
      <c r="B12526" s="8" t="s">
        <v>17921</v>
      </c>
      <c r="C12526" s="8" t="s">
        <v>24302</v>
      </c>
      <c r="D12526" s="8" t="s">
        <v>24276</v>
      </c>
      <c r="E12526" s="3">
        <v>10</v>
      </c>
      <c r="F12526" s="12">
        <v>141392</v>
      </c>
      <c r="G12526" s="1">
        <v>45535</v>
      </c>
      <c r="H12526" s="8" t="s">
        <v>24258</v>
      </c>
      <c r="I12526" s="8" t="s">
        <v>24255</v>
      </c>
      <c r="J12526" s="6">
        <v>0</v>
      </c>
      <c r="K12526" s="6" cm="1">
        <f t="array" ref="K12526">_xlfn.IFS(ISBLANK(tTransacciones[[#This Row],[price]]),tTransacciones[[#Totals],[price]],tTransacciones[[#This Row],[price]]=0,tTransacciones[[#Totals],[price]],tTransacciones[[#This Row],[price]]&gt;0,tTransacciones[[#This Row],[price]])</f>
        <v>141392</v>
      </c>
      <c r="L12526" s="13" cm="1">
        <f t="array" ref="L12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26" s="12">
        <f>tTransacciones[[#This Row],[quantify_clean]]*tTransacciones[[#This Row],[Price_clean]]</f>
        <v>1413920</v>
      </c>
      <c r="N12526" s="12">
        <f>tTransacciones[[#This Row],[price_total]]-tTransacciones[[#This Row],[discount_applied]]</f>
        <v>1413920</v>
      </c>
      <c r="O12526" s="12" t="str">
        <f>VLOOKUP(tTransacciones[[#This Row],[customer_id]],tClientes[],3,FALSE)</f>
        <v>William Ingram</v>
      </c>
    </row>
    <row r="12527" spans="1:15" x14ac:dyDescent="0.25">
      <c r="A12527" s="8" t="s">
        <v>24251</v>
      </c>
      <c r="B12527" s="8" t="s">
        <v>19055</v>
      </c>
      <c r="C12527" s="8" t="s">
        <v>24304</v>
      </c>
      <c r="D12527" s="8" t="s">
        <v>24269</v>
      </c>
      <c r="E12527" s="3">
        <v>10</v>
      </c>
      <c r="F12527" s="12">
        <v>8270</v>
      </c>
      <c r="G12527" s="1">
        <v>45644</v>
      </c>
      <c r="H12527" s="8" t="s">
        <v>24258</v>
      </c>
      <c r="I12527" s="8" t="s">
        <v>24255</v>
      </c>
      <c r="J12527" s="6">
        <v>200</v>
      </c>
      <c r="K12527" s="6" cm="1">
        <f t="array" ref="K12527">_xlfn.IFS(ISBLANK(tTransacciones[[#This Row],[price]]),tTransacciones[[#Totals],[price]],tTransacciones[[#This Row],[price]]=0,tTransacciones[[#Totals],[price]],tTransacciones[[#This Row],[price]]&gt;0,tTransacciones[[#This Row],[price]])</f>
        <v>8270</v>
      </c>
      <c r="L12527" s="13" cm="1">
        <f t="array" ref="L12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27" s="12">
        <f>tTransacciones[[#This Row],[quantify_clean]]*tTransacciones[[#This Row],[Price_clean]]</f>
        <v>82700</v>
      </c>
      <c r="N12527" s="12">
        <f>tTransacciones[[#This Row],[price_total]]-tTransacciones[[#This Row],[discount_applied]]</f>
        <v>82500</v>
      </c>
      <c r="O12527" s="12" t="str">
        <f>VLOOKUP(tTransacciones[[#This Row],[customer_id]],tClientes[],3,FALSE)</f>
        <v>Elizabeth Warren</v>
      </c>
    </row>
    <row r="12528" spans="1:15" hidden="1" x14ac:dyDescent="0.25">
      <c r="A12528" s="8" t="s">
        <v>24251</v>
      </c>
      <c r="B12528" s="8" t="s">
        <v>8798</v>
      </c>
      <c r="C12528" s="8" t="s">
        <v>24307</v>
      </c>
      <c r="D12528" s="8" t="s">
        <v>24269</v>
      </c>
      <c r="E12528" s="3">
        <v>10</v>
      </c>
      <c r="F12528" s="12">
        <v>56611</v>
      </c>
      <c r="G12528" s="1">
        <v>45283</v>
      </c>
      <c r="H12528" s="8" t="s">
        <v>24258</v>
      </c>
      <c r="I12528" s="8" t="s">
        <v>24274</v>
      </c>
      <c r="J12528" s="6">
        <v>0</v>
      </c>
      <c r="K12528" s="12" cm="1">
        <f t="array" ref="K12528">_xlfn.IFS(ISBLANK(tTransacciones[[#This Row],[price]]),tTransacciones[[#Totals],[price]],tTransacciones[[#This Row],[price]]=0,tTransacciones[[#Totals],[price]],tTransacciones[[#This Row],[price]]&gt;0,tTransacciones[[#This Row],[price]])</f>
        <v>56611</v>
      </c>
      <c r="L12528" s="13" cm="1">
        <f t="array" ref="L12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28" s="12">
        <f>tTransacciones[[#This Row],[quantify_clean]]*tTransacciones[[#This Row],[Price_clean]]</f>
        <v>566110</v>
      </c>
      <c r="N12528" s="12">
        <f>tTransacciones[[#This Row],[price_total]]-tTransacciones[[#This Row],[discount_applied]]</f>
        <v>566110</v>
      </c>
      <c r="O12528" s="12" t="str">
        <f>VLOOKUP(tTransacciones[[#This Row],[customer_id]],tClientes[],3,FALSE)</f>
        <v>Robert Green</v>
      </c>
    </row>
    <row r="12529" spans="1:15" hidden="1" x14ac:dyDescent="0.25">
      <c r="A12529" s="8" t="s">
        <v>24251</v>
      </c>
      <c r="B12529" s="8" t="s">
        <v>13183</v>
      </c>
      <c r="C12529" s="8" t="s">
        <v>24334</v>
      </c>
      <c r="D12529" s="8" t="s">
        <v>24261</v>
      </c>
      <c r="E12529" s="3">
        <v>10</v>
      </c>
      <c r="F12529" s="12">
        <v>104726</v>
      </c>
      <c r="G12529" s="1">
        <v>45533</v>
      </c>
      <c r="H12529" s="8" t="s">
        <v>24258</v>
      </c>
      <c r="I12529" s="8" t="s">
        <v>24274</v>
      </c>
      <c r="J12529" s="6">
        <v>0</v>
      </c>
      <c r="K12529" s="12" cm="1">
        <f t="array" ref="K12529">_xlfn.IFS(ISBLANK(tTransacciones[[#This Row],[price]]),tTransacciones[[#Totals],[price]],tTransacciones[[#This Row],[price]]=0,tTransacciones[[#Totals],[price]],tTransacciones[[#This Row],[price]]&gt;0,tTransacciones[[#This Row],[price]])</f>
        <v>104726</v>
      </c>
      <c r="L12529" s="13" cm="1">
        <f t="array" ref="L12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29" s="12">
        <f>tTransacciones[[#This Row],[quantify_clean]]*tTransacciones[[#This Row],[Price_clean]]</f>
        <v>1047260</v>
      </c>
      <c r="N12529" s="12">
        <f>tTransacciones[[#This Row],[price_total]]-tTransacciones[[#This Row],[discount_applied]]</f>
        <v>1047260</v>
      </c>
      <c r="O12529" s="12" t="str">
        <f>VLOOKUP(tTransacciones[[#This Row],[customer_id]],tClientes[],3,FALSE)</f>
        <v>Angela Reed</v>
      </c>
    </row>
    <row r="12530" spans="1:15" x14ac:dyDescent="0.25">
      <c r="A12530" s="8" t="s">
        <v>24251</v>
      </c>
      <c r="B12530" s="8" t="s">
        <v>19803</v>
      </c>
      <c r="C12530" s="8" t="s">
        <v>24315</v>
      </c>
      <c r="D12530" s="8" t="s">
        <v>24269</v>
      </c>
      <c r="E12530" s="3">
        <v>10</v>
      </c>
      <c r="F12530" s="12">
        <v>20681</v>
      </c>
      <c r="G12530" s="1">
        <v>44471</v>
      </c>
      <c r="H12530" s="8" t="s">
        <v>24323</v>
      </c>
      <c r="I12530" s="8" t="s">
        <v>24255</v>
      </c>
      <c r="J12530" s="6">
        <v>0</v>
      </c>
      <c r="K12530" s="6" cm="1">
        <f t="array" ref="K12530">_xlfn.IFS(ISBLANK(tTransacciones[[#This Row],[price]]),tTransacciones[[#Totals],[price]],tTransacciones[[#This Row],[price]]=0,tTransacciones[[#Totals],[price]],tTransacciones[[#This Row],[price]]&gt;0,tTransacciones[[#This Row],[price]])</f>
        <v>20681</v>
      </c>
      <c r="L12530" s="13" cm="1">
        <f t="array" ref="L12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30" s="12">
        <f>tTransacciones[[#This Row],[quantify_clean]]*tTransacciones[[#This Row],[Price_clean]]</f>
        <v>206810</v>
      </c>
      <c r="N12530" s="12">
        <f>tTransacciones[[#This Row],[price_total]]-tTransacciones[[#This Row],[discount_applied]]</f>
        <v>206810</v>
      </c>
      <c r="O12530" s="12" t="str">
        <f>VLOOKUP(tTransacciones[[#This Row],[customer_id]],tClientes[],3,FALSE)</f>
        <v>William Griffin</v>
      </c>
    </row>
    <row r="12531" spans="1:15" hidden="1" x14ac:dyDescent="0.25">
      <c r="A12531" s="8" t="s">
        <v>24251</v>
      </c>
      <c r="B12531" s="8" t="s">
        <v>10329</v>
      </c>
      <c r="C12531" s="8" t="s">
        <v>24332</v>
      </c>
      <c r="D12531" s="8" t="s">
        <v>24276</v>
      </c>
      <c r="E12531" s="3">
        <v>10</v>
      </c>
      <c r="F12531" s="12">
        <v>50637</v>
      </c>
      <c r="G12531" s="1">
        <v>44547</v>
      </c>
      <c r="H12531" s="8" t="s">
        <v>24254</v>
      </c>
      <c r="I12531" s="8" t="s">
        <v>24274</v>
      </c>
      <c r="J12531" s="6">
        <v>0</v>
      </c>
      <c r="K12531" s="12" cm="1">
        <f t="array" ref="K12531">_xlfn.IFS(ISBLANK(tTransacciones[[#This Row],[price]]),tTransacciones[[#Totals],[price]],tTransacciones[[#This Row],[price]]=0,tTransacciones[[#Totals],[price]],tTransacciones[[#This Row],[price]]&gt;0,tTransacciones[[#This Row],[price]])</f>
        <v>50637</v>
      </c>
      <c r="L12531" s="13" cm="1">
        <f t="array" ref="L12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31" s="12">
        <f>tTransacciones[[#This Row],[quantify_clean]]*tTransacciones[[#This Row],[Price_clean]]</f>
        <v>506370</v>
      </c>
      <c r="N12531" s="12">
        <f>tTransacciones[[#This Row],[price_total]]-tTransacciones[[#This Row],[discount_applied]]</f>
        <v>506370</v>
      </c>
      <c r="O12531" s="12" t="str">
        <f>VLOOKUP(tTransacciones[[#This Row],[customer_id]],tClientes[],3,FALSE)</f>
        <v>Zachary Galvan</v>
      </c>
    </row>
    <row r="12532" spans="1:15" x14ac:dyDescent="0.25">
      <c r="A12532" s="8" t="s">
        <v>24251</v>
      </c>
      <c r="B12532" s="8" t="s">
        <v>8452</v>
      </c>
      <c r="C12532" s="8" t="s">
        <v>24260</v>
      </c>
      <c r="D12532" s="8" t="s">
        <v>24261</v>
      </c>
      <c r="E12532" s="3">
        <v>20</v>
      </c>
      <c r="F12532" s="12">
        <v>61261</v>
      </c>
      <c r="G12532" s="1">
        <v>45673</v>
      </c>
      <c r="H12532" s="8" t="s">
        <v>24270</v>
      </c>
      <c r="I12532" s="8" t="s">
        <v>24255</v>
      </c>
      <c r="J12532" s="6">
        <v>0</v>
      </c>
      <c r="K12532" s="6" cm="1">
        <f t="array" ref="K12532">_xlfn.IFS(ISBLANK(tTransacciones[[#This Row],[price]]),tTransacciones[[#Totals],[price]],tTransacciones[[#This Row],[price]]=0,tTransacciones[[#Totals],[price]],tTransacciones[[#This Row],[price]]&gt;0,tTransacciones[[#This Row],[price]])</f>
        <v>61261</v>
      </c>
      <c r="L12532" s="13" cm="1">
        <f t="array" ref="L125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32" s="12">
        <f>tTransacciones[[#This Row],[quantify_clean]]*tTransacciones[[#This Row],[Price_clean]]</f>
        <v>1225220</v>
      </c>
      <c r="N12532" s="12">
        <f>tTransacciones[[#This Row],[price_total]]-tTransacciones[[#This Row],[discount_applied]]</f>
        <v>1225220</v>
      </c>
      <c r="O12532" s="12" t="str">
        <f>VLOOKUP(tTransacciones[[#This Row],[customer_id]],tClientes[],3,FALSE)</f>
        <v>Daniel Simpson</v>
      </c>
    </row>
    <row r="12533" spans="1:15" hidden="1" x14ac:dyDescent="0.25">
      <c r="A12533" s="8" t="s">
        <v>24251</v>
      </c>
      <c r="B12533" s="8" t="s">
        <v>8130</v>
      </c>
      <c r="C12533" s="8" t="s">
        <v>24304</v>
      </c>
      <c r="D12533" s="8" t="s">
        <v>24269</v>
      </c>
      <c r="E12533" s="3">
        <v>10</v>
      </c>
      <c r="F12533" s="12">
        <v>3570</v>
      </c>
      <c r="G12533" s="1">
        <v>45619</v>
      </c>
      <c r="H12533" s="8" t="s">
        <v>24258</v>
      </c>
      <c r="I12533" s="8" t="s">
        <v>24274</v>
      </c>
      <c r="J12533" s="6">
        <v>0</v>
      </c>
      <c r="K12533" s="12" cm="1">
        <f t="array" ref="K12533">_xlfn.IFS(ISBLANK(tTransacciones[[#This Row],[price]]),tTransacciones[[#Totals],[price]],tTransacciones[[#This Row],[price]]=0,tTransacciones[[#Totals],[price]],tTransacciones[[#This Row],[price]]&gt;0,tTransacciones[[#This Row],[price]])</f>
        <v>3570</v>
      </c>
      <c r="L12533" s="13" cm="1">
        <f t="array" ref="L12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33" s="12">
        <f>tTransacciones[[#This Row],[quantify_clean]]*tTransacciones[[#This Row],[Price_clean]]</f>
        <v>35700</v>
      </c>
      <c r="N12533" s="12">
        <f>tTransacciones[[#This Row],[price_total]]-tTransacciones[[#This Row],[discount_applied]]</f>
        <v>35700</v>
      </c>
      <c r="O12533" s="12" t="str">
        <f>VLOOKUP(tTransacciones[[#This Row],[customer_id]],tClientes[],3,FALSE)</f>
        <v>Darlene Mcguire</v>
      </c>
    </row>
    <row r="12534" spans="1:15" hidden="1" x14ac:dyDescent="0.25">
      <c r="A12534" s="8" t="s">
        <v>24251</v>
      </c>
      <c r="B12534" s="8" t="s">
        <v>11577</v>
      </c>
      <c r="C12534" s="8" t="s">
        <v>24296</v>
      </c>
      <c r="D12534" s="8" t="s">
        <v>24257</v>
      </c>
      <c r="E12534" s="3">
        <v>10</v>
      </c>
      <c r="F12534" s="12">
        <v>2725</v>
      </c>
      <c r="G12534" s="1">
        <v>44979</v>
      </c>
      <c r="H12534" s="8" t="s">
        <v>24258</v>
      </c>
      <c r="I12534" s="8" t="s">
        <v>24274</v>
      </c>
      <c r="J12534" s="6">
        <v>0</v>
      </c>
      <c r="K12534" s="12" cm="1">
        <f t="array" ref="K12534">_xlfn.IFS(ISBLANK(tTransacciones[[#This Row],[price]]),tTransacciones[[#Totals],[price]],tTransacciones[[#This Row],[price]]=0,tTransacciones[[#Totals],[price]],tTransacciones[[#This Row],[price]]&gt;0,tTransacciones[[#This Row],[price]])</f>
        <v>2725</v>
      </c>
      <c r="L12534" s="13" cm="1">
        <f t="array" ref="L12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34" s="12">
        <f>tTransacciones[[#This Row],[quantify_clean]]*tTransacciones[[#This Row],[Price_clean]]</f>
        <v>27250</v>
      </c>
      <c r="N12534" s="12">
        <f>tTransacciones[[#This Row],[price_total]]-tTransacciones[[#This Row],[discount_applied]]</f>
        <v>27250</v>
      </c>
      <c r="O12534" s="12" t="str">
        <f>VLOOKUP(tTransacciones[[#This Row],[customer_id]],tClientes[],3,FALSE)</f>
        <v>Jeff Hamilton</v>
      </c>
    </row>
    <row r="12535" spans="1:15" hidden="1" x14ac:dyDescent="0.25">
      <c r="A12535" s="8" t="s">
        <v>24251</v>
      </c>
      <c r="B12535" s="8" t="s">
        <v>2685</v>
      </c>
      <c r="C12535" s="8" t="s">
        <v>24326</v>
      </c>
      <c r="D12535" s="8" t="s">
        <v>24276</v>
      </c>
      <c r="E12535" s="3">
        <v>10</v>
      </c>
      <c r="F12535" s="12">
        <v>64537</v>
      </c>
      <c r="G12535" s="1">
        <v>45110</v>
      </c>
      <c r="H12535" s="8" t="s">
        <v>24258</v>
      </c>
      <c r="I12535" s="8" t="s">
        <v>24322</v>
      </c>
      <c r="J12535" s="6">
        <v>0</v>
      </c>
      <c r="K12535" s="12" cm="1">
        <f t="array" ref="K12535">_xlfn.IFS(ISBLANK(tTransacciones[[#This Row],[price]]),tTransacciones[[#Totals],[price]],tTransacciones[[#This Row],[price]]=0,tTransacciones[[#Totals],[price]],tTransacciones[[#This Row],[price]]&gt;0,tTransacciones[[#This Row],[price]])</f>
        <v>64537</v>
      </c>
      <c r="L12535" s="13" cm="1">
        <f t="array" ref="L12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35" s="12">
        <f>tTransacciones[[#This Row],[quantify_clean]]*tTransacciones[[#This Row],[Price_clean]]</f>
        <v>645370</v>
      </c>
      <c r="N12535" s="12">
        <f>tTransacciones[[#This Row],[price_total]]-tTransacciones[[#This Row],[discount_applied]]</f>
        <v>645370</v>
      </c>
      <c r="O12535" s="12" t="str">
        <f>VLOOKUP(tTransacciones[[#This Row],[customer_id]],tClientes[],3,FALSE)</f>
        <v>James Love</v>
      </c>
    </row>
    <row r="12536" spans="1:15" x14ac:dyDescent="0.25">
      <c r="A12536" s="8" t="s">
        <v>24251</v>
      </c>
      <c r="B12536" s="8" t="s">
        <v>12342</v>
      </c>
      <c r="C12536" s="8" t="s">
        <v>24292</v>
      </c>
      <c r="D12536" s="8" t="s">
        <v>24253</v>
      </c>
      <c r="E12536" s="3">
        <v>30</v>
      </c>
      <c r="F12536" s="12">
        <v>0</v>
      </c>
      <c r="G12536" s="1">
        <v>44649</v>
      </c>
      <c r="H12536" s="8" t="s">
        <v>24258</v>
      </c>
      <c r="I12536" s="8" t="s">
        <v>24255</v>
      </c>
      <c r="J12536" s="6">
        <v>0</v>
      </c>
      <c r="K12536" s="6" cm="1">
        <f t="array" ref="K1253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536" s="13" cm="1">
        <f t="array" ref="L1253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536" s="12">
        <f>tTransacciones[[#This Row],[quantify_clean]]*tTransacciones[[#This Row],[Price_clean]]</f>
        <v>942030</v>
      </c>
      <c r="N12536" s="12">
        <f>tTransacciones[[#This Row],[price_total]]-tTransacciones[[#This Row],[discount_applied]]</f>
        <v>942030</v>
      </c>
      <c r="O12536" s="12" t="str">
        <f>VLOOKUP(tTransacciones[[#This Row],[customer_id]],tClientes[],3,FALSE)</f>
        <v>Jeremy Myers</v>
      </c>
    </row>
    <row r="12537" spans="1:15" hidden="1" x14ac:dyDescent="0.25">
      <c r="A12537" s="8" t="s">
        <v>24251</v>
      </c>
      <c r="B12537" s="8" t="s">
        <v>14778</v>
      </c>
      <c r="C12537" s="8" t="s">
        <v>24326</v>
      </c>
      <c r="D12537" s="8" t="s">
        <v>24276</v>
      </c>
      <c r="E12537" s="3">
        <v>30</v>
      </c>
      <c r="F12537" s="12">
        <v>42651</v>
      </c>
      <c r="G12537" s="1">
        <v>45426</v>
      </c>
      <c r="H12537" s="8" t="s">
        <v>24258</v>
      </c>
      <c r="I12537" s="8" t="s">
        <v>24262</v>
      </c>
      <c r="J12537" s="6">
        <v>0</v>
      </c>
      <c r="K12537" s="12" cm="1">
        <f t="array" ref="K12537">_xlfn.IFS(ISBLANK(tTransacciones[[#This Row],[price]]),tTransacciones[[#Totals],[price]],tTransacciones[[#This Row],[price]]=0,tTransacciones[[#Totals],[price]],tTransacciones[[#This Row],[price]]&gt;0,tTransacciones[[#This Row],[price]])</f>
        <v>42651</v>
      </c>
      <c r="L12537" s="13" cm="1">
        <f t="array" ref="L1253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537" s="12">
        <f>tTransacciones[[#This Row],[quantify_clean]]*tTransacciones[[#This Row],[Price_clean]]</f>
        <v>1279530</v>
      </c>
      <c r="N12537" s="12">
        <f>tTransacciones[[#This Row],[price_total]]-tTransacciones[[#This Row],[discount_applied]]</f>
        <v>1279530</v>
      </c>
      <c r="O12537" s="12" t="str">
        <f>VLOOKUP(tTransacciones[[#This Row],[customer_id]],tClientes[],3,FALSE)</f>
        <v>Cathy Vang</v>
      </c>
    </row>
    <row r="12538" spans="1:15" hidden="1" x14ac:dyDescent="0.25">
      <c r="A12538" s="8" t="s">
        <v>24251</v>
      </c>
      <c r="B12538" s="8" t="s">
        <v>9542</v>
      </c>
      <c r="C12538" s="8" t="s">
        <v>24315</v>
      </c>
      <c r="D12538" s="8" t="s">
        <v>24269</v>
      </c>
      <c r="E12538" s="3">
        <v>10</v>
      </c>
      <c r="F12538" s="12">
        <v>0</v>
      </c>
      <c r="G12538" s="1">
        <v>45540</v>
      </c>
      <c r="H12538" s="8" t="s">
        <v>24283</v>
      </c>
      <c r="I12538" s="8" t="s">
        <v>24274</v>
      </c>
      <c r="J12538" s="6">
        <v>100</v>
      </c>
      <c r="K12538" s="12" cm="1">
        <f t="array" ref="K1253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538" s="13" cm="1">
        <f t="array" ref="L12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38" s="12">
        <f>tTransacciones[[#This Row],[quantify_clean]]*tTransacciones[[#This Row],[Price_clean]]</f>
        <v>314010</v>
      </c>
      <c r="N12538" s="12">
        <f>tTransacciones[[#This Row],[price_total]]-tTransacciones[[#This Row],[discount_applied]]</f>
        <v>313910</v>
      </c>
      <c r="O12538" s="12" t="str">
        <f>VLOOKUP(tTransacciones[[#This Row],[customer_id]],tClientes[],3,FALSE)</f>
        <v>Ashley Scott</v>
      </c>
    </row>
    <row r="12539" spans="1:15" hidden="1" x14ac:dyDescent="0.25">
      <c r="A12539" s="8" t="s">
        <v>24251</v>
      </c>
      <c r="B12539" s="8" t="s">
        <v>10426</v>
      </c>
      <c r="C12539" s="8" t="s">
        <v>24302</v>
      </c>
      <c r="D12539" s="8" t="s">
        <v>24276</v>
      </c>
      <c r="E12539" s="3">
        <v>20</v>
      </c>
      <c r="F12539" s="12">
        <v>9767</v>
      </c>
      <c r="G12539" s="1">
        <v>45422</v>
      </c>
      <c r="H12539" s="8" t="s">
        <v>24258</v>
      </c>
      <c r="I12539" s="8" t="s">
        <v>24259</v>
      </c>
      <c r="J12539" s="6">
        <v>0</v>
      </c>
      <c r="K12539" s="12" cm="1">
        <f t="array" ref="K12539">_xlfn.IFS(ISBLANK(tTransacciones[[#This Row],[price]]),tTransacciones[[#Totals],[price]],tTransacciones[[#This Row],[price]]=0,tTransacciones[[#Totals],[price]],tTransacciones[[#This Row],[price]]&gt;0,tTransacciones[[#This Row],[price]])</f>
        <v>9767</v>
      </c>
      <c r="L12539" s="13" cm="1">
        <f t="array" ref="L125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39" s="12">
        <f>tTransacciones[[#This Row],[quantify_clean]]*tTransacciones[[#This Row],[Price_clean]]</f>
        <v>195340</v>
      </c>
      <c r="N12539" s="12">
        <f>tTransacciones[[#This Row],[price_total]]-tTransacciones[[#This Row],[discount_applied]]</f>
        <v>195340</v>
      </c>
      <c r="O12539" s="12" t="str">
        <f>VLOOKUP(tTransacciones[[#This Row],[customer_id]],tClientes[],3,FALSE)</f>
        <v>Brittany Delgado</v>
      </c>
    </row>
    <row r="12540" spans="1:15" hidden="1" x14ac:dyDescent="0.25">
      <c r="A12540" s="8" t="s">
        <v>24251</v>
      </c>
      <c r="B12540" s="8" t="s">
        <v>20831</v>
      </c>
      <c r="C12540" s="8" t="s">
        <v>24291</v>
      </c>
      <c r="D12540" s="8" t="s">
        <v>24282</v>
      </c>
      <c r="E12540" s="3">
        <v>10</v>
      </c>
      <c r="F12540" s="12">
        <v>7057</v>
      </c>
      <c r="G12540" s="1">
        <v>44479</v>
      </c>
      <c r="H12540" s="8" t="s">
        <v>24258</v>
      </c>
      <c r="I12540" s="8" t="s">
        <v>24285</v>
      </c>
      <c r="J12540" s="6">
        <v>100</v>
      </c>
      <c r="K12540" s="12" cm="1">
        <f t="array" ref="K12540">_xlfn.IFS(ISBLANK(tTransacciones[[#This Row],[price]]),tTransacciones[[#Totals],[price]],tTransacciones[[#This Row],[price]]=0,tTransacciones[[#Totals],[price]],tTransacciones[[#This Row],[price]]&gt;0,tTransacciones[[#This Row],[price]])</f>
        <v>7057</v>
      </c>
      <c r="L12540" s="13" cm="1">
        <f t="array" ref="L12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40" s="12">
        <f>tTransacciones[[#This Row],[quantify_clean]]*tTransacciones[[#This Row],[Price_clean]]</f>
        <v>70570</v>
      </c>
      <c r="N12540" s="12">
        <f>tTransacciones[[#This Row],[price_total]]-tTransacciones[[#This Row],[discount_applied]]</f>
        <v>70470</v>
      </c>
      <c r="O12540" s="12" t="str">
        <f>VLOOKUP(tTransacciones[[#This Row],[customer_id]],tClientes[],3,FALSE)</f>
        <v>Thomas Wilson</v>
      </c>
    </row>
    <row r="12541" spans="1:15" hidden="1" x14ac:dyDescent="0.25">
      <c r="A12541" s="8" t="s">
        <v>24251</v>
      </c>
      <c r="B12541" s="8" t="s">
        <v>17796</v>
      </c>
      <c r="C12541" s="8" t="s">
        <v>24268</v>
      </c>
      <c r="D12541" s="8" t="s">
        <v>24269</v>
      </c>
      <c r="E12541" s="3">
        <v>10</v>
      </c>
      <c r="F12541" s="12">
        <v>10335</v>
      </c>
      <c r="G12541" s="1">
        <v>44669</v>
      </c>
      <c r="H12541" s="8" t="s">
        <v>24258</v>
      </c>
      <c r="I12541" s="8" t="s">
        <v>24322</v>
      </c>
      <c r="J12541" s="6">
        <v>300</v>
      </c>
      <c r="K12541" s="12" cm="1">
        <f t="array" ref="K12541">_xlfn.IFS(ISBLANK(tTransacciones[[#This Row],[price]]),tTransacciones[[#Totals],[price]],tTransacciones[[#This Row],[price]]=0,tTransacciones[[#Totals],[price]],tTransacciones[[#This Row],[price]]&gt;0,tTransacciones[[#This Row],[price]])</f>
        <v>10335</v>
      </c>
      <c r="L12541" s="13" cm="1">
        <f t="array" ref="L12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41" s="12">
        <f>tTransacciones[[#This Row],[quantify_clean]]*tTransacciones[[#This Row],[Price_clean]]</f>
        <v>103350</v>
      </c>
      <c r="N12541" s="12">
        <f>tTransacciones[[#This Row],[price_total]]-tTransacciones[[#This Row],[discount_applied]]</f>
        <v>103050</v>
      </c>
      <c r="O12541" s="12" t="str">
        <f>VLOOKUP(tTransacciones[[#This Row],[customer_id]],tClientes[],3,FALSE)</f>
        <v>Kristen Robinson</v>
      </c>
    </row>
    <row r="12542" spans="1:15" x14ac:dyDescent="0.25">
      <c r="A12542" s="8" t="s">
        <v>24251</v>
      </c>
      <c r="B12542" s="8" t="s">
        <v>11132</v>
      </c>
      <c r="C12542" s="8" t="s">
        <v>24293</v>
      </c>
      <c r="D12542" s="8" t="s">
        <v>24261</v>
      </c>
      <c r="E12542" s="3">
        <v>10</v>
      </c>
      <c r="F12542" s="12">
        <v>36561</v>
      </c>
      <c r="G12542" s="1">
        <v>45517</v>
      </c>
      <c r="H12542" s="8" t="s">
        <v>24258</v>
      </c>
      <c r="I12542" s="8" t="s">
        <v>24255</v>
      </c>
      <c r="J12542" s="6">
        <v>0</v>
      </c>
      <c r="K12542" s="6" cm="1">
        <f t="array" ref="K12542">_xlfn.IFS(ISBLANK(tTransacciones[[#This Row],[price]]),tTransacciones[[#Totals],[price]],tTransacciones[[#This Row],[price]]=0,tTransacciones[[#Totals],[price]],tTransacciones[[#This Row],[price]]&gt;0,tTransacciones[[#This Row],[price]])</f>
        <v>36561</v>
      </c>
      <c r="L12542" s="13" cm="1">
        <f t="array" ref="L12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42" s="12">
        <f>tTransacciones[[#This Row],[quantify_clean]]*tTransacciones[[#This Row],[Price_clean]]</f>
        <v>365610</v>
      </c>
      <c r="N12542" s="12">
        <f>tTransacciones[[#This Row],[price_total]]-tTransacciones[[#This Row],[discount_applied]]</f>
        <v>365610</v>
      </c>
      <c r="O12542" s="12" t="str">
        <f>VLOOKUP(tTransacciones[[#This Row],[customer_id]],tClientes[],3,FALSE)</f>
        <v>Michael Gonzalez</v>
      </c>
    </row>
    <row r="12543" spans="1:15" hidden="1" x14ac:dyDescent="0.25">
      <c r="A12543" s="8" t="s">
        <v>24251</v>
      </c>
      <c r="B12543" s="8" t="s">
        <v>4416</v>
      </c>
      <c r="C12543" s="8" t="s">
        <v>24268</v>
      </c>
      <c r="D12543" s="8" t="s">
        <v>24269</v>
      </c>
      <c r="E12543" s="3">
        <v>10</v>
      </c>
      <c r="F12543" s="12">
        <v>66387</v>
      </c>
      <c r="G12543" s="1">
        <v>44945</v>
      </c>
      <c r="H12543" s="8" t="s">
        <v>24283</v>
      </c>
      <c r="I12543" s="8" t="s">
        <v>24274</v>
      </c>
      <c r="J12543" s="6">
        <v>0</v>
      </c>
      <c r="K12543" s="12" cm="1">
        <f t="array" ref="K12543">_xlfn.IFS(ISBLANK(tTransacciones[[#This Row],[price]]),tTransacciones[[#Totals],[price]],tTransacciones[[#This Row],[price]]=0,tTransacciones[[#Totals],[price]],tTransacciones[[#This Row],[price]]&gt;0,tTransacciones[[#This Row],[price]])</f>
        <v>66387</v>
      </c>
      <c r="L12543" s="13" cm="1">
        <f t="array" ref="L12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43" s="12">
        <f>tTransacciones[[#This Row],[quantify_clean]]*tTransacciones[[#This Row],[Price_clean]]</f>
        <v>663870</v>
      </c>
      <c r="N12543" s="12">
        <f>tTransacciones[[#This Row],[price_total]]-tTransacciones[[#This Row],[discount_applied]]</f>
        <v>663870</v>
      </c>
      <c r="O12543" s="12" t="str">
        <f>VLOOKUP(tTransacciones[[#This Row],[customer_id]],tClientes[],3,FALSE)</f>
        <v>Shane Dixon</v>
      </c>
    </row>
    <row r="12544" spans="1:15" x14ac:dyDescent="0.25">
      <c r="A12544" s="8" t="s">
        <v>24251</v>
      </c>
      <c r="B12544" s="8" t="s">
        <v>8798</v>
      </c>
      <c r="C12544" s="8" t="s">
        <v>24265</v>
      </c>
      <c r="D12544" s="8" t="s">
        <v>24266</v>
      </c>
      <c r="E12544" s="3">
        <v>10</v>
      </c>
      <c r="F12544" s="12">
        <v>156278</v>
      </c>
      <c r="G12544" s="1">
        <v>45209</v>
      </c>
      <c r="H12544" s="8" t="s">
        <v>24258</v>
      </c>
      <c r="I12544" s="8" t="s">
        <v>24255</v>
      </c>
      <c r="J12544" s="6">
        <v>150</v>
      </c>
      <c r="K12544" s="6" cm="1">
        <f t="array" ref="K12544">_xlfn.IFS(ISBLANK(tTransacciones[[#This Row],[price]]),tTransacciones[[#Totals],[price]],tTransacciones[[#This Row],[price]]=0,tTransacciones[[#Totals],[price]],tTransacciones[[#This Row],[price]]&gt;0,tTransacciones[[#This Row],[price]])</f>
        <v>156278</v>
      </c>
      <c r="L12544" s="13" cm="1">
        <f t="array" ref="L12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44" s="12">
        <f>tTransacciones[[#This Row],[quantify_clean]]*tTransacciones[[#This Row],[Price_clean]]</f>
        <v>1562780</v>
      </c>
      <c r="N12544" s="12">
        <f>tTransacciones[[#This Row],[price_total]]-tTransacciones[[#This Row],[discount_applied]]</f>
        <v>1562630</v>
      </c>
      <c r="O12544" s="12" t="str">
        <f>VLOOKUP(tTransacciones[[#This Row],[customer_id]],tClientes[],3,FALSE)</f>
        <v>Robert Green</v>
      </c>
    </row>
    <row r="12545" spans="1:15" x14ac:dyDescent="0.25">
      <c r="A12545" s="8" t="s">
        <v>24251</v>
      </c>
      <c r="B12545" s="8" t="s">
        <v>21560</v>
      </c>
      <c r="C12545" s="8" t="s">
        <v>24291</v>
      </c>
      <c r="D12545" s="8" t="s">
        <v>24282</v>
      </c>
      <c r="E12545" s="3">
        <v>10</v>
      </c>
      <c r="F12545" s="12">
        <v>22602</v>
      </c>
      <c r="G12545" s="1">
        <v>45620</v>
      </c>
      <c r="H12545" s="8" t="s">
        <v>24277</v>
      </c>
      <c r="I12545" s="8" t="s">
        <v>24255</v>
      </c>
      <c r="J12545" s="6">
        <v>200</v>
      </c>
      <c r="K12545" s="6" cm="1">
        <f t="array" ref="K12545">_xlfn.IFS(ISBLANK(tTransacciones[[#This Row],[price]]),tTransacciones[[#Totals],[price]],tTransacciones[[#This Row],[price]]=0,tTransacciones[[#Totals],[price]],tTransacciones[[#This Row],[price]]&gt;0,tTransacciones[[#This Row],[price]])</f>
        <v>22602</v>
      </c>
      <c r="L12545" s="13" cm="1">
        <f t="array" ref="L12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45" s="12">
        <f>tTransacciones[[#This Row],[quantify_clean]]*tTransacciones[[#This Row],[Price_clean]]</f>
        <v>226020</v>
      </c>
      <c r="N12545" s="12">
        <f>tTransacciones[[#This Row],[price_total]]-tTransacciones[[#This Row],[discount_applied]]</f>
        <v>225820</v>
      </c>
      <c r="O12545" s="12" t="str">
        <f>VLOOKUP(tTransacciones[[#This Row],[customer_id]],tClientes[],3,FALSE)</f>
        <v>Patrick Roberts</v>
      </c>
    </row>
    <row r="12546" spans="1:15" hidden="1" x14ac:dyDescent="0.25">
      <c r="A12546" s="8" t="s">
        <v>24251</v>
      </c>
      <c r="B12546" s="8" t="s">
        <v>11890</v>
      </c>
      <c r="C12546" s="8" t="s">
        <v>24316</v>
      </c>
      <c r="D12546" s="8" t="s">
        <v>24253</v>
      </c>
      <c r="E12546" s="3">
        <v>10</v>
      </c>
      <c r="F12546" s="12">
        <v>21177</v>
      </c>
      <c r="G12546" s="1">
        <v>45694</v>
      </c>
      <c r="H12546" s="8" t="s">
        <v>24258</v>
      </c>
      <c r="I12546" s="8" t="s">
        <v>24278</v>
      </c>
      <c r="J12546" s="6">
        <v>100</v>
      </c>
      <c r="K12546" s="12" cm="1">
        <f t="array" ref="K12546">_xlfn.IFS(ISBLANK(tTransacciones[[#This Row],[price]]),tTransacciones[[#Totals],[price]],tTransacciones[[#This Row],[price]]=0,tTransacciones[[#Totals],[price]],tTransacciones[[#This Row],[price]]&gt;0,tTransacciones[[#This Row],[price]])</f>
        <v>21177</v>
      </c>
      <c r="L12546" s="13" cm="1">
        <f t="array" ref="L12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46" s="12">
        <f>tTransacciones[[#This Row],[quantify_clean]]*tTransacciones[[#This Row],[Price_clean]]</f>
        <v>211770</v>
      </c>
      <c r="N12546" s="12">
        <f>tTransacciones[[#This Row],[price_total]]-tTransacciones[[#This Row],[discount_applied]]</f>
        <v>211670</v>
      </c>
      <c r="O12546" s="12" t="str">
        <f>VLOOKUP(tTransacciones[[#This Row],[customer_id]],tClientes[],3,FALSE)</f>
        <v>Kevin Young</v>
      </c>
    </row>
    <row r="12547" spans="1:15" hidden="1" x14ac:dyDescent="0.25">
      <c r="A12547" s="8" t="s">
        <v>24251</v>
      </c>
      <c r="B12547" s="8" t="s">
        <v>13095</v>
      </c>
      <c r="C12547" s="8" t="s">
        <v>24315</v>
      </c>
      <c r="D12547" s="8" t="s">
        <v>24269</v>
      </c>
      <c r="E12547" s="3">
        <v>30</v>
      </c>
      <c r="F12547" s="12">
        <v>53989</v>
      </c>
      <c r="G12547" s="1">
        <v>45360</v>
      </c>
      <c r="H12547" s="8" t="s">
        <v>24258</v>
      </c>
      <c r="I12547" s="8" t="s">
        <v>24262</v>
      </c>
      <c r="J12547" s="6">
        <v>250</v>
      </c>
      <c r="K12547" s="12" cm="1">
        <f t="array" ref="K12547">_xlfn.IFS(ISBLANK(tTransacciones[[#This Row],[price]]),tTransacciones[[#Totals],[price]],tTransacciones[[#This Row],[price]]=0,tTransacciones[[#Totals],[price]],tTransacciones[[#This Row],[price]]&gt;0,tTransacciones[[#This Row],[price]])</f>
        <v>53989</v>
      </c>
      <c r="L12547" s="13" cm="1">
        <f t="array" ref="L1254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547" s="12">
        <f>tTransacciones[[#This Row],[quantify_clean]]*tTransacciones[[#This Row],[Price_clean]]</f>
        <v>1619670</v>
      </c>
      <c r="N12547" s="12">
        <f>tTransacciones[[#This Row],[price_total]]-tTransacciones[[#This Row],[discount_applied]]</f>
        <v>1619420</v>
      </c>
      <c r="O12547" s="12" t="str">
        <f>VLOOKUP(tTransacciones[[#This Row],[customer_id]],tClientes[],3,FALSE)</f>
        <v>Stephanie Murray</v>
      </c>
    </row>
    <row r="12548" spans="1:15" x14ac:dyDescent="0.25">
      <c r="A12548" s="8" t="s">
        <v>24251</v>
      </c>
      <c r="B12548" s="8" t="s">
        <v>12537</v>
      </c>
      <c r="C12548" s="8" t="s">
        <v>24319</v>
      </c>
      <c r="D12548" s="8" t="s">
        <v>24261</v>
      </c>
      <c r="E12548" s="3">
        <v>30</v>
      </c>
      <c r="F12548" s="12">
        <v>131073</v>
      </c>
      <c r="G12548" s="1">
        <v>44476</v>
      </c>
      <c r="H12548" s="8" t="s">
        <v>24258</v>
      </c>
      <c r="I12548" s="8" t="s">
        <v>24255</v>
      </c>
      <c r="J12548" s="6">
        <v>50</v>
      </c>
      <c r="K12548" s="6" cm="1">
        <f t="array" ref="K12548">_xlfn.IFS(ISBLANK(tTransacciones[[#This Row],[price]]),tTransacciones[[#Totals],[price]],tTransacciones[[#This Row],[price]]=0,tTransacciones[[#Totals],[price]],tTransacciones[[#This Row],[price]]&gt;0,tTransacciones[[#This Row],[price]])</f>
        <v>131073</v>
      </c>
      <c r="L12548" s="13" cm="1">
        <f t="array" ref="L1254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548" s="12">
        <f>tTransacciones[[#This Row],[quantify_clean]]*tTransacciones[[#This Row],[Price_clean]]</f>
        <v>3932190</v>
      </c>
      <c r="N12548" s="12">
        <f>tTransacciones[[#This Row],[price_total]]-tTransacciones[[#This Row],[discount_applied]]</f>
        <v>3932140</v>
      </c>
      <c r="O12548" s="12" t="str">
        <f>VLOOKUP(tTransacciones[[#This Row],[customer_id]],tClientes[],3,FALSE)</f>
        <v>Kevin Miller</v>
      </c>
    </row>
    <row r="12549" spans="1:15" hidden="1" x14ac:dyDescent="0.25">
      <c r="A12549" s="8" t="s">
        <v>24251</v>
      </c>
      <c r="B12549" s="8" t="s">
        <v>14254</v>
      </c>
      <c r="C12549" s="8" t="s">
        <v>24286</v>
      </c>
      <c r="D12549" s="8" t="s">
        <v>24282</v>
      </c>
      <c r="E12549" s="3">
        <v>10</v>
      </c>
      <c r="F12549" s="12">
        <v>19266</v>
      </c>
      <c r="G12549" s="1">
        <v>44936</v>
      </c>
      <c r="H12549" s="8" t="s">
        <v>24271</v>
      </c>
      <c r="I12549" s="8" t="s">
        <v>24262</v>
      </c>
      <c r="J12549" s="6">
        <v>0</v>
      </c>
      <c r="K12549" s="12" cm="1">
        <f t="array" ref="K12549">_xlfn.IFS(ISBLANK(tTransacciones[[#This Row],[price]]),tTransacciones[[#Totals],[price]],tTransacciones[[#This Row],[price]]=0,tTransacciones[[#Totals],[price]],tTransacciones[[#This Row],[price]]&gt;0,tTransacciones[[#This Row],[price]])</f>
        <v>19266</v>
      </c>
      <c r="L12549" s="13" cm="1">
        <f t="array" ref="L12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49" s="12">
        <f>tTransacciones[[#This Row],[quantify_clean]]*tTransacciones[[#This Row],[Price_clean]]</f>
        <v>192660</v>
      </c>
      <c r="N12549" s="12">
        <f>tTransacciones[[#This Row],[price_total]]-tTransacciones[[#This Row],[discount_applied]]</f>
        <v>192660</v>
      </c>
      <c r="O12549" s="12" t="str">
        <f>VLOOKUP(tTransacciones[[#This Row],[customer_id]],tClientes[],3,FALSE)</f>
        <v>Eric Clark</v>
      </c>
    </row>
    <row r="12550" spans="1:15" x14ac:dyDescent="0.25">
      <c r="A12550" s="8" t="s">
        <v>24251</v>
      </c>
      <c r="B12550" s="8" t="s">
        <v>21093</v>
      </c>
      <c r="C12550" s="8" t="s">
        <v>24351</v>
      </c>
      <c r="D12550" s="8" t="s">
        <v>24318</v>
      </c>
      <c r="E12550" s="3">
        <v>20</v>
      </c>
      <c r="F12550" s="12">
        <v>29078</v>
      </c>
      <c r="G12550" s="1">
        <v>45678</v>
      </c>
      <c r="H12550" s="8" t="s">
        <v>24258</v>
      </c>
      <c r="I12550" s="8" t="s">
        <v>24255</v>
      </c>
      <c r="J12550" s="6">
        <v>250</v>
      </c>
      <c r="K12550" s="6" cm="1">
        <f t="array" ref="K12550">_xlfn.IFS(ISBLANK(tTransacciones[[#This Row],[price]]),tTransacciones[[#Totals],[price]],tTransacciones[[#This Row],[price]]=0,tTransacciones[[#Totals],[price]],tTransacciones[[#This Row],[price]]&gt;0,tTransacciones[[#This Row],[price]])</f>
        <v>29078</v>
      </c>
      <c r="L12550" s="13" cm="1">
        <f t="array" ref="L125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50" s="12">
        <f>tTransacciones[[#This Row],[quantify_clean]]*tTransacciones[[#This Row],[Price_clean]]</f>
        <v>581560</v>
      </c>
      <c r="N12550" s="12">
        <f>tTransacciones[[#This Row],[price_total]]-tTransacciones[[#This Row],[discount_applied]]</f>
        <v>581310</v>
      </c>
      <c r="O12550" s="12" t="str">
        <f>VLOOKUP(tTransacciones[[#This Row],[customer_id]],tClientes[],3,FALSE)</f>
        <v>Linda Beltran</v>
      </c>
    </row>
    <row r="12551" spans="1:15" x14ac:dyDescent="0.25">
      <c r="A12551" s="8" t="s">
        <v>24251</v>
      </c>
      <c r="B12551" s="8" t="s">
        <v>22925</v>
      </c>
      <c r="C12551" s="8" t="s">
        <v>24291</v>
      </c>
      <c r="D12551" s="8" t="s">
        <v>24282</v>
      </c>
      <c r="E12551" s="3">
        <v>10</v>
      </c>
      <c r="F12551" s="12">
        <v>3463</v>
      </c>
      <c r="G12551" s="1">
        <v>45651</v>
      </c>
      <c r="H12551" s="8" t="s">
        <v>24305</v>
      </c>
      <c r="I12551" s="8" t="s">
        <v>24255</v>
      </c>
      <c r="J12551" s="6">
        <v>0</v>
      </c>
      <c r="K12551" s="6" cm="1">
        <f t="array" ref="K12551">_xlfn.IFS(ISBLANK(tTransacciones[[#This Row],[price]]),tTransacciones[[#Totals],[price]],tTransacciones[[#This Row],[price]]=0,tTransacciones[[#Totals],[price]],tTransacciones[[#This Row],[price]]&gt;0,tTransacciones[[#This Row],[price]])</f>
        <v>3463</v>
      </c>
      <c r="L12551" s="13" cm="1">
        <f t="array" ref="L12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51" s="12">
        <f>tTransacciones[[#This Row],[quantify_clean]]*tTransacciones[[#This Row],[Price_clean]]</f>
        <v>34630</v>
      </c>
      <c r="N12551" s="12">
        <f>tTransacciones[[#This Row],[price_total]]-tTransacciones[[#This Row],[discount_applied]]</f>
        <v>34630</v>
      </c>
      <c r="O12551" s="12" t="str">
        <f>VLOOKUP(tTransacciones[[#This Row],[customer_id]],tClientes[],3,FALSE)</f>
        <v>Lori Walker</v>
      </c>
    </row>
    <row r="12552" spans="1:15" hidden="1" x14ac:dyDescent="0.25">
      <c r="A12552" s="8" t="s">
        <v>24251</v>
      </c>
      <c r="B12552" s="8" t="s">
        <v>15140</v>
      </c>
      <c r="C12552" s="8" t="s">
        <v>20</v>
      </c>
      <c r="D12552" s="8" t="s">
        <v>24273</v>
      </c>
      <c r="E12552" s="3">
        <v>10</v>
      </c>
      <c r="F12552" s="12">
        <v>39924</v>
      </c>
      <c r="G12552" s="1">
        <v>45036</v>
      </c>
      <c r="H12552" s="8" t="s">
        <v>24258</v>
      </c>
      <c r="I12552" s="8" t="s">
        <v>24322</v>
      </c>
      <c r="J12552" s="6">
        <v>0</v>
      </c>
      <c r="K12552" s="12" cm="1">
        <f t="array" ref="K12552">_xlfn.IFS(ISBLANK(tTransacciones[[#This Row],[price]]),tTransacciones[[#Totals],[price]],tTransacciones[[#This Row],[price]]=0,tTransacciones[[#Totals],[price]],tTransacciones[[#This Row],[price]]&gt;0,tTransacciones[[#This Row],[price]])</f>
        <v>39924</v>
      </c>
      <c r="L12552" s="13" cm="1">
        <f t="array" ref="L12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52" s="12">
        <f>tTransacciones[[#This Row],[quantify_clean]]*tTransacciones[[#This Row],[Price_clean]]</f>
        <v>399240</v>
      </c>
      <c r="N12552" s="12">
        <f>tTransacciones[[#This Row],[price_total]]-tTransacciones[[#This Row],[discount_applied]]</f>
        <v>399240</v>
      </c>
      <c r="O12552" s="12" t="str">
        <f>VLOOKUP(tTransacciones[[#This Row],[customer_id]],tClientes[],3,FALSE)</f>
        <v>Donna Bishop</v>
      </c>
    </row>
    <row r="12553" spans="1:15" hidden="1" x14ac:dyDescent="0.25">
      <c r="A12553" s="8" t="s">
        <v>24251</v>
      </c>
      <c r="B12553" s="8" t="s">
        <v>12468</v>
      </c>
      <c r="C12553" s="8" t="s">
        <v>24344</v>
      </c>
      <c r="D12553" s="8" t="s">
        <v>24321</v>
      </c>
      <c r="E12553" s="3">
        <v>10</v>
      </c>
      <c r="F12553" s="12">
        <v>17918</v>
      </c>
      <c r="G12553" s="1">
        <v>44783</v>
      </c>
      <c r="H12553" s="8" t="s">
        <v>24258</v>
      </c>
      <c r="I12553" s="8" t="s">
        <v>24274</v>
      </c>
      <c r="J12553" s="6">
        <v>0</v>
      </c>
      <c r="K12553" s="12" cm="1">
        <f t="array" ref="K12553">_xlfn.IFS(ISBLANK(tTransacciones[[#This Row],[price]]),tTransacciones[[#Totals],[price]],tTransacciones[[#This Row],[price]]=0,tTransacciones[[#Totals],[price]],tTransacciones[[#This Row],[price]]&gt;0,tTransacciones[[#This Row],[price]])</f>
        <v>17918</v>
      </c>
      <c r="L12553" s="13" cm="1">
        <f t="array" ref="L12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53" s="12">
        <f>tTransacciones[[#This Row],[quantify_clean]]*tTransacciones[[#This Row],[Price_clean]]</f>
        <v>179180</v>
      </c>
      <c r="N12553" s="12">
        <f>tTransacciones[[#This Row],[price_total]]-tTransacciones[[#This Row],[discount_applied]]</f>
        <v>179180</v>
      </c>
      <c r="O12553" s="12" t="str">
        <f>VLOOKUP(tTransacciones[[#This Row],[customer_id]],tClientes[],3,FALSE)</f>
        <v>Christopher King</v>
      </c>
    </row>
    <row r="12554" spans="1:15" hidden="1" x14ac:dyDescent="0.25">
      <c r="A12554" s="8" t="s">
        <v>24251</v>
      </c>
      <c r="B12554" s="8" t="s">
        <v>12832</v>
      </c>
      <c r="C12554" s="8" t="s">
        <v>24324</v>
      </c>
      <c r="D12554" s="8" t="s">
        <v>24269</v>
      </c>
      <c r="E12554" s="3">
        <v>10</v>
      </c>
      <c r="F12554" s="12">
        <v>68471</v>
      </c>
      <c r="G12554" s="1">
        <v>45451</v>
      </c>
      <c r="H12554" s="8" t="s">
        <v>24258</v>
      </c>
      <c r="I12554" s="8" t="s">
        <v>24278</v>
      </c>
      <c r="J12554" s="6">
        <v>0</v>
      </c>
      <c r="K12554" s="12" cm="1">
        <f t="array" ref="K12554">_xlfn.IFS(ISBLANK(tTransacciones[[#This Row],[price]]),tTransacciones[[#Totals],[price]],tTransacciones[[#This Row],[price]]=0,tTransacciones[[#Totals],[price]],tTransacciones[[#This Row],[price]]&gt;0,tTransacciones[[#This Row],[price]])</f>
        <v>68471</v>
      </c>
      <c r="L12554" s="13" cm="1">
        <f t="array" ref="L12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54" s="12">
        <f>tTransacciones[[#This Row],[quantify_clean]]*tTransacciones[[#This Row],[Price_clean]]</f>
        <v>684710</v>
      </c>
      <c r="N12554" s="12">
        <f>tTransacciones[[#This Row],[price_total]]-tTransacciones[[#This Row],[discount_applied]]</f>
        <v>684710</v>
      </c>
      <c r="O12554" s="12" t="str">
        <f>VLOOKUP(tTransacciones[[#This Row],[customer_id]],tClientes[],3,FALSE)</f>
        <v>Katherine Wood</v>
      </c>
    </row>
    <row r="12555" spans="1:15" x14ac:dyDescent="0.25">
      <c r="A12555" s="8" t="s">
        <v>24251</v>
      </c>
      <c r="B12555" s="8" t="s">
        <v>14811</v>
      </c>
      <c r="C12555" s="8" t="s">
        <v>24335</v>
      </c>
      <c r="D12555" s="8" t="s">
        <v>24273</v>
      </c>
      <c r="E12555" s="3">
        <v>10</v>
      </c>
      <c r="F12555" s="12">
        <v>28932</v>
      </c>
      <c r="G12555" s="1">
        <v>45693</v>
      </c>
      <c r="H12555" s="8" t="s">
        <v>24258</v>
      </c>
      <c r="I12555" s="8" t="s">
        <v>24255</v>
      </c>
      <c r="J12555" s="6">
        <v>0</v>
      </c>
      <c r="K12555" s="6" cm="1">
        <f t="array" ref="K12555">_xlfn.IFS(ISBLANK(tTransacciones[[#This Row],[price]]),tTransacciones[[#Totals],[price]],tTransacciones[[#This Row],[price]]=0,tTransacciones[[#Totals],[price]],tTransacciones[[#This Row],[price]]&gt;0,tTransacciones[[#This Row],[price]])</f>
        <v>28932</v>
      </c>
      <c r="L12555" s="13" cm="1">
        <f t="array" ref="L12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55" s="12">
        <f>tTransacciones[[#This Row],[quantify_clean]]*tTransacciones[[#This Row],[Price_clean]]</f>
        <v>289320</v>
      </c>
      <c r="N12555" s="12">
        <f>tTransacciones[[#This Row],[price_total]]-tTransacciones[[#This Row],[discount_applied]]</f>
        <v>289320</v>
      </c>
      <c r="O12555" s="12" t="str">
        <f>VLOOKUP(tTransacciones[[#This Row],[customer_id]],tClientes[],3,FALSE)</f>
        <v>Christopher Brown</v>
      </c>
    </row>
    <row r="12556" spans="1:15" x14ac:dyDescent="0.25">
      <c r="A12556" s="8" t="s">
        <v>24251</v>
      </c>
      <c r="B12556" s="8" t="s">
        <v>1811</v>
      </c>
      <c r="C12556" s="8" t="s">
        <v>20</v>
      </c>
      <c r="D12556" s="8" t="s">
        <v>24253</v>
      </c>
      <c r="E12556" s="3">
        <v>10</v>
      </c>
      <c r="F12556" s="12">
        <v>15761</v>
      </c>
      <c r="G12556" s="1">
        <v>45474</v>
      </c>
      <c r="H12556" s="8" t="s">
        <v>24258</v>
      </c>
      <c r="I12556" s="8" t="s">
        <v>24255</v>
      </c>
      <c r="J12556" s="6">
        <v>0</v>
      </c>
      <c r="K12556" s="6" cm="1">
        <f t="array" ref="K12556">_xlfn.IFS(ISBLANK(tTransacciones[[#This Row],[price]]),tTransacciones[[#Totals],[price]],tTransacciones[[#This Row],[price]]=0,tTransacciones[[#Totals],[price]],tTransacciones[[#This Row],[price]]&gt;0,tTransacciones[[#This Row],[price]])</f>
        <v>15761</v>
      </c>
      <c r="L12556" s="13" cm="1">
        <f t="array" ref="L12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56" s="12">
        <f>tTransacciones[[#This Row],[quantify_clean]]*tTransacciones[[#This Row],[Price_clean]]</f>
        <v>157610</v>
      </c>
      <c r="N12556" s="12">
        <f>tTransacciones[[#This Row],[price_total]]-tTransacciones[[#This Row],[discount_applied]]</f>
        <v>157610</v>
      </c>
      <c r="O12556" s="12" t="str">
        <f>VLOOKUP(tTransacciones[[#This Row],[customer_id]],tClientes[],3,FALSE)</f>
        <v>Dustin Moore</v>
      </c>
    </row>
    <row r="12557" spans="1:15" x14ac:dyDescent="0.25">
      <c r="A12557" s="8" t="s">
        <v>24251</v>
      </c>
      <c r="B12557" s="8" t="s">
        <v>10060</v>
      </c>
      <c r="C12557" s="8" t="s">
        <v>24296</v>
      </c>
      <c r="D12557" s="8" t="s">
        <v>24257</v>
      </c>
      <c r="E12557" s="3">
        <v>10</v>
      </c>
      <c r="F12557" s="12">
        <v>4746</v>
      </c>
      <c r="G12557" s="1">
        <v>45559</v>
      </c>
      <c r="H12557" s="8" t="s">
        <v>24258</v>
      </c>
      <c r="I12557" s="8" t="s">
        <v>24255</v>
      </c>
      <c r="J12557" s="6">
        <v>0</v>
      </c>
      <c r="K12557" s="6" cm="1">
        <f t="array" ref="K12557">_xlfn.IFS(ISBLANK(tTransacciones[[#This Row],[price]]),tTransacciones[[#Totals],[price]],tTransacciones[[#This Row],[price]]=0,tTransacciones[[#Totals],[price]],tTransacciones[[#This Row],[price]]&gt;0,tTransacciones[[#This Row],[price]])</f>
        <v>4746</v>
      </c>
      <c r="L12557" s="13" cm="1">
        <f t="array" ref="L12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57" s="12">
        <f>tTransacciones[[#This Row],[quantify_clean]]*tTransacciones[[#This Row],[Price_clean]]</f>
        <v>47460</v>
      </c>
      <c r="N12557" s="12">
        <f>tTransacciones[[#This Row],[price_total]]-tTransacciones[[#This Row],[discount_applied]]</f>
        <v>47460</v>
      </c>
      <c r="O12557" s="12" t="str">
        <f>VLOOKUP(tTransacciones[[#This Row],[customer_id]],tClientes[],3,FALSE)</f>
        <v>Amy Alvarez</v>
      </c>
    </row>
    <row r="12558" spans="1:15" x14ac:dyDescent="0.25">
      <c r="A12558" s="8" t="s">
        <v>24251</v>
      </c>
      <c r="B12558" s="8" t="s">
        <v>785</v>
      </c>
      <c r="C12558" s="8" t="s">
        <v>24293</v>
      </c>
      <c r="D12558" s="8" t="s">
        <v>24261</v>
      </c>
      <c r="E12558" s="3">
        <v>10</v>
      </c>
      <c r="F12558" s="12">
        <v>59455</v>
      </c>
      <c r="G12558" s="1">
        <v>45164</v>
      </c>
      <c r="H12558" s="8" t="s">
        <v>24258</v>
      </c>
      <c r="I12558" s="8" t="s">
        <v>24255</v>
      </c>
      <c r="J12558" s="6">
        <v>0</v>
      </c>
      <c r="K12558" s="6" cm="1">
        <f t="array" ref="K12558">_xlfn.IFS(ISBLANK(tTransacciones[[#This Row],[price]]),tTransacciones[[#Totals],[price]],tTransacciones[[#This Row],[price]]=0,tTransacciones[[#Totals],[price]],tTransacciones[[#This Row],[price]]&gt;0,tTransacciones[[#This Row],[price]])</f>
        <v>59455</v>
      </c>
      <c r="L12558" s="13" cm="1">
        <f t="array" ref="L12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58" s="12">
        <f>tTransacciones[[#This Row],[quantify_clean]]*tTransacciones[[#This Row],[Price_clean]]</f>
        <v>594550</v>
      </c>
      <c r="N12558" s="12">
        <f>tTransacciones[[#This Row],[price_total]]-tTransacciones[[#This Row],[discount_applied]]</f>
        <v>594550</v>
      </c>
      <c r="O12558" s="12" t="str">
        <f>VLOOKUP(tTransacciones[[#This Row],[customer_id]],tClientes[],3,FALSE)</f>
        <v>Alexander Thomas</v>
      </c>
    </row>
    <row r="12559" spans="1:15" hidden="1" x14ac:dyDescent="0.25">
      <c r="A12559" s="8" t="s">
        <v>24251</v>
      </c>
      <c r="B12559" s="8" t="s">
        <v>22593</v>
      </c>
      <c r="C12559" s="8" t="s">
        <v>24256</v>
      </c>
      <c r="D12559" s="8" t="s">
        <v>24257</v>
      </c>
      <c r="E12559" s="3">
        <v>10</v>
      </c>
      <c r="F12559" s="12">
        <v>53286</v>
      </c>
      <c r="G12559" s="1">
        <v>45112</v>
      </c>
      <c r="H12559" s="8" t="s">
        <v>24258</v>
      </c>
      <c r="I12559" s="8" t="s">
        <v>24274</v>
      </c>
      <c r="J12559" s="6">
        <v>0</v>
      </c>
      <c r="K12559" s="12" cm="1">
        <f t="array" ref="K12559">_xlfn.IFS(ISBLANK(tTransacciones[[#This Row],[price]]),tTransacciones[[#Totals],[price]],tTransacciones[[#This Row],[price]]=0,tTransacciones[[#Totals],[price]],tTransacciones[[#This Row],[price]]&gt;0,tTransacciones[[#This Row],[price]])</f>
        <v>53286</v>
      </c>
      <c r="L12559" s="13" cm="1">
        <f t="array" ref="L12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59" s="12">
        <f>tTransacciones[[#This Row],[quantify_clean]]*tTransacciones[[#This Row],[Price_clean]]</f>
        <v>532860</v>
      </c>
      <c r="N12559" s="12">
        <f>tTransacciones[[#This Row],[price_total]]-tTransacciones[[#This Row],[discount_applied]]</f>
        <v>532860</v>
      </c>
      <c r="O12559" s="12" t="str">
        <f>VLOOKUP(tTransacciones[[#This Row],[customer_id]],tClientes[],3,FALSE)</f>
        <v>Mary Steele</v>
      </c>
    </row>
    <row r="12560" spans="1:15" hidden="1" x14ac:dyDescent="0.25">
      <c r="A12560" s="8" t="s">
        <v>24251</v>
      </c>
      <c r="B12560" s="8" t="s">
        <v>19340</v>
      </c>
      <c r="C12560" s="8" t="s">
        <v>24335</v>
      </c>
      <c r="D12560" s="8" t="s">
        <v>24273</v>
      </c>
      <c r="E12560" s="3">
        <v>20</v>
      </c>
      <c r="F12560" s="12">
        <v>13508</v>
      </c>
      <c r="G12560" s="1">
        <v>44796</v>
      </c>
      <c r="H12560" s="8" t="s">
        <v>24258</v>
      </c>
      <c r="I12560" s="8" t="s">
        <v>24278</v>
      </c>
      <c r="J12560" s="6">
        <v>0</v>
      </c>
      <c r="K12560" s="12" cm="1">
        <f t="array" ref="K12560">_xlfn.IFS(ISBLANK(tTransacciones[[#This Row],[price]]),tTransacciones[[#Totals],[price]],tTransacciones[[#This Row],[price]]=0,tTransacciones[[#Totals],[price]],tTransacciones[[#This Row],[price]]&gt;0,tTransacciones[[#This Row],[price]])</f>
        <v>13508</v>
      </c>
      <c r="L12560" s="13" cm="1">
        <f t="array" ref="L125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60" s="12">
        <f>tTransacciones[[#This Row],[quantify_clean]]*tTransacciones[[#This Row],[Price_clean]]</f>
        <v>270160</v>
      </c>
      <c r="N12560" s="12">
        <f>tTransacciones[[#This Row],[price_total]]-tTransacciones[[#This Row],[discount_applied]]</f>
        <v>270160</v>
      </c>
      <c r="O12560" s="12" t="str">
        <f>VLOOKUP(tTransacciones[[#This Row],[customer_id]],tClientes[],3,FALSE)</f>
        <v>Shelly Guzman</v>
      </c>
    </row>
    <row r="12561" spans="1:15" hidden="1" x14ac:dyDescent="0.25">
      <c r="A12561" s="8" t="s">
        <v>24251</v>
      </c>
      <c r="B12561" s="8" t="s">
        <v>19300</v>
      </c>
      <c r="C12561" s="8" t="s">
        <v>24268</v>
      </c>
      <c r="D12561" s="8" t="s">
        <v>24269</v>
      </c>
      <c r="E12561" s="3">
        <v>20</v>
      </c>
      <c r="F12561" s="12">
        <v>56643</v>
      </c>
      <c r="G12561" s="1">
        <v>44887</v>
      </c>
      <c r="H12561" s="8" t="s">
        <v>24258</v>
      </c>
      <c r="I12561" s="8" t="s">
        <v>24262</v>
      </c>
      <c r="J12561" s="6">
        <v>250</v>
      </c>
      <c r="K12561" s="12" cm="1">
        <f t="array" ref="K12561">_xlfn.IFS(ISBLANK(tTransacciones[[#This Row],[price]]),tTransacciones[[#Totals],[price]],tTransacciones[[#This Row],[price]]=0,tTransacciones[[#Totals],[price]],tTransacciones[[#This Row],[price]]&gt;0,tTransacciones[[#This Row],[price]])</f>
        <v>56643</v>
      </c>
      <c r="L12561" s="13" cm="1">
        <f t="array" ref="L125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61" s="12">
        <f>tTransacciones[[#This Row],[quantify_clean]]*tTransacciones[[#This Row],[Price_clean]]</f>
        <v>1132860</v>
      </c>
      <c r="N12561" s="12">
        <f>tTransacciones[[#This Row],[price_total]]-tTransacciones[[#This Row],[discount_applied]]</f>
        <v>1132610</v>
      </c>
      <c r="O12561" s="12" t="str">
        <f>VLOOKUP(tTransacciones[[#This Row],[customer_id]],tClientes[],3,FALSE)</f>
        <v>Aaron Rios</v>
      </c>
    </row>
    <row r="12562" spans="1:15" hidden="1" x14ac:dyDescent="0.25">
      <c r="A12562" s="8" t="s">
        <v>24251</v>
      </c>
      <c r="B12562" s="8" t="s">
        <v>15342</v>
      </c>
      <c r="C12562" s="8" t="s">
        <v>24298</v>
      </c>
      <c r="D12562" s="8" t="s">
        <v>24282</v>
      </c>
      <c r="E12562" s="3">
        <v>10</v>
      </c>
      <c r="F12562" s="12">
        <v>18327</v>
      </c>
      <c r="G12562" s="1">
        <v>44297</v>
      </c>
      <c r="H12562" s="8" t="s">
        <v>24258</v>
      </c>
      <c r="I12562" s="8" t="s">
        <v>24278</v>
      </c>
      <c r="J12562" s="6">
        <v>0</v>
      </c>
      <c r="K12562" s="12" cm="1">
        <f t="array" ref="K12562">_xlfn.IFS(ISBLANK(tTransacciones[[#This Row],[price]]),tTransacciones[[#Totals],[price]],tTransacciones[[#This Row],[price]]=0,tTransacciones[[#Totals],[price]],tTransacciones[[#This Row],[price]]&gt;0,tTransacciones[[#This Row],[price]])</f>
        <v>18327</v>
      </c>
      <c r="L12562" s="13" cm="1">
        <f t="array" ref="L12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62" s="12">
        <f>tTransacciones[[#This Row],[quantify_clean]]*tTransacciones[[#This Row],[Price_clean]]</f>
        <v>183270</v>
      </c>
      <c r="N12562" s="12">
        <f>tTransacciones[[#This Row],[price_total]]-tTransacciones[[#This Row],[discount_applied]]</f>
        <v>183270</v>
      </c>
      <c r="O12562" s="12" t="str">
        <f>VLOOKUP(tTransacciones[[#This Row],[customer_id]],tClientes[],3,FALSE)</f>
        <v>Dana White</v>
      </c>
    </row>
    <row r="12563" spans="1:15" hidden="1" x14ac:dyDescent="0.25">
      <c r="A12563" s="8" t="s">
        <v>24251</v>
      </c>
      <c r="B12563" s="8" t="s">
        <v>16475</v>
      </c>
      <c r="C12563" s="8" t="s">
        <v>24314</v>
      </c>
      <c r="D12563" s="8" t="s">
        <v>24280</v>
      </c>
      <c r="E12563" s="3">
        <v>20</v>
      </c>
      <c r="F12563" s="12">
        <v>12349</v>
      </c>
      <c r="G12563" s="1">
        <v>45520</v>
      </c>
      <c r="H12563" s="8" t="s">
        <v>24258</v>
      </c>
      <c r="I12563" s="8" t="s">
        <v>24259</v>
      </c>
      <c r="J12563" s="6">
        <v>0</v>
      </c>
      <c r="K12563" s="12" cm="1">
        <f t="array" ref="K12563">_xlfn.IFS(ISBLANK(tTransacciones[[#This Row],[price]]),tTransacciones[[#Totals],[price]],tTransacciones[[#This Row],[price]]=0,tTransacciones[[#Totals],[price]],tTransacciones[[#This Row],[price]]&gt;0,tTransacciones[[#This Row],[price]])</f>
        <v>12349</v>
      </c>
      <c r="L12563" s="13" cm="1">
        <f t="array" ref="L125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63" s="12">
        <f>tTransacciones[[#This Row],[quantify_clean]]*tTransacciones[[#This Row],[Price_clean]]</f>
        <v>246980</v>
      </c>
      <c r="N12563" s="12">
        <f>tTransacciones[[#This Row],[price_total]]-tTransacciones[[#This Row],[discount_applied]]</f>
        <v>246980</v>
      </c>
      <c r="O12563" s="12" t="str">
        <f>VLOOKUP(tTransacciones[[#This Row],[customer_id]],tClientes[],3,FALSE)</f>
        <v>Joe Glover</v>
      </c>
    </row>
    <row r="12564" spans="1:15" x14ac:dyDescent="0.25">
      <c r="A12564" s="8" t="s">
        <v>24251</v>
      </c>
      <c r="B12564" s="8" t="s">
        <v>21867</v>
      </c>
      <c r="C12564" s="8" t="s">
        <v>24281</v>
      </c>
      <c r="D12564" s="8" t="s">
        <v>24282</v>
      </c>
      <c r="E12564" s="3">
        <v>10</v>
      </c>
      <c r="F12564" s="12">
        <v>22945</v>
      </c>
      <c r="G12564" s="1">
        <v>45504</v>
      </c>
      <c r="H12564" s="8" t="s">
        <v>24258</v>
      </c>
      <c r="I12564" s="8" t="s">
        <v>24255</v>
      </c>
      <c r="J12564" s="6">
        <v>0</v>
      </c>
      <c r="K12564" s="6" cm="1">
        <f t="array" ref="K12564">_xlfn.IFS(ISBLANK(tTransacciones[[#This Row],[price]]),tTransacciones[[#Totals],[price]],tTransacciones[[#This Row],[price]]=0,tTransacciones[[#Totals],[price]],tTransacciones[[#This Row],[price]]&gt;0,tTransacciones[[#This Row],[price]])</f>
        <v>22945</v>
      </c>
      <c r="L12564" s="13" cm="1">
        <f t="array" ref="L12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64" s="12">
        <f>tTransacciones[[#This Row],[quantify_clean]]*tTransacciones[[#This Row],[Price_clean]]</f>
        <v>229450</v>
      </c>
      <c r="N12564" s="12">
        <f>tTransacciones[[#This Row],[price_total]]-tTransacciones[[#This Row],[discount_applied]]</f>
        <v>229450</v>
      </c>
      <c r="O12564" s="12" t="str">
        <f>VLOOKUP(tTransacciones[[#This Row],[customer_id]],tClientes[],3,FALSE)</f>
        <v>John Schultz</v>
      </c>
    </row>
    <row r="12565" spans="1:15" x14ac:dyDescent="0.25">
      <c r="A12565" s="8" t="s">
        <v>24251</v>
      </c>
      <c r="B12565" s="8" t="s">
        <v>12800</v>
      </c>
      <c r="C12565" s="8" t="s">
        <v>24332</v>
      </c>
      <c r="D12565" s="8" t="s">
        <v>24276</v>
      </c>
      <c r="E12565" s="3">
        <v>10</v>
      </c>
      <c r="F12565" s="12">
        <v>53373</v>
      </c>
      <c r="G12565" s="1">
        <v>44261</v>
      </c>
      <c r="H12565" s="8" t="s">
        <v>24277</v>
      </c>
      <c r="I12565" s="8" t="s">
        <v>24255</v>
      </c>
      <c r="J12565" s="6">
        <v>0</v>
      </c>
      <c r="K12565" s="6" cm="1">
        <f t="array" ref="K12565">_xlfn.IFS(ISBLANK(tTransacciones[[#This Row],[price]]),tTransacciones[[#Totals],[price]],tTransacciones[[#This Row],[price]]=0,tTransacciones[[#Totals],[price]],tTransacciones[[#This Row],[price]]&gt;0,tTransacciones[[#This Row],[price]])</f>
        <v>53373</v>
      </c>
      <c r="L12565" s="13" cm="1">
        <f t="array" ref="L12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65" s="12">
        <f>tTransacciones[[#This Row],[quantify_clean]]*tTransacciones[[#This Row],[Price_clean]]</f>
        <v>533730</v>
      </c>
      <c r="N12565" s="12">
        <f>tTransacciones[[#This Row],[price_total]]-tTransacciones[[#This Row],[discount_applied]]</f>
        <v>533730</v>
      </c>
      <c r="O12565" s="12" t="str">
        <f>VLOOKUP(tTransacciones[[#This Row],[customer_id]],tClientes[],3,FALSE)</f>
        <v>Patrick Haynes</v>
      </c>
    </row>
    <row r="12566" spans="1:15" hidden="1" x14ac:dyDescent="0.25">
      <c r="A12566" s="8" t="s">
        <v>24251</v>
      </c>
      <c r="B12566" s="8" t="s">
        <v>19029</v>
      </c>
      <c r="C12566" s="8" t="s">
        <v>24260</v>
      </c>
      <c r="D12566" s="8" t="s">
        <v>24261</v>
      </c>
      <c r="E12566" s="3">
        <v>10</v>
      </c>
      <c r="F12566" s="12">
        <v>63798</v>
      </c>
      <c r="G12566" s="1">
        <v>44926</v>
      </c>
      <c r="H12566" s="8" t="s">
        <v>24277</v>
      </c>
      <c r="I12566" s="8" t="s">
        <v>20</v>
      </c>
      <c r="J12566" s="6">
        <v>250</v>
      </c>
      <c r="K12566" s="12" cm="1">
        <f t="array" ref="K12566">_xlfn.IFS(ISBLANK(tTransacciones[[#This Row],[price]]),tTransacciones[[#Totals],[price]],tTransacciones[[#This Row],[price]]=0,tTransacciones[[#Totals],[price]],tTransacciones[[#This Row],[price]]&gt;0,tTransacciones[[#This Row],[price]])</f>
        <v>63798</v>
      </c>
      <c r="L12566" s="13" cm="1">
        <f t="array" ref="L12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66" s="12">
        <f>tTransacciones[[#This Row],[quantify_clean]]*tTransacciones[[#This Row],[Price_clean]]</f>
        <v>637980</v>
      </c>
      <c r="N12566" s="12">
        <f>tTransacciones[[#This Row],[price_total]]-tTransacciones[[#This Row],[discount_applied]]</f>
        <v>637730</v>
      </c>
      <c r="O12566" s="12" t="str">
        <f>VLOOKUP(tTransacciones[[#This Row],[customer_id]],tClientes[],3,FALSE)</f>
        <v>Christopher Hernandez</v>
      </c>
    </row>
    <row r="12567" spans="1:15" hidden="1" x14ac:dyDescent="0.25">
      <c r="A12567" s="8" t="s">
        <v>24251</v>
      </c>
      <c r="B12567" s="8" t="s">
        <v>14670</v>
      </c>
      <c r="C12567" s="8" t="s">
        <v>24260</v>
      </c>
      <c r="D12567" s="8" t="s">
        <v>24261</v>
      </c>
      <c r="E12567" s="3">
        <v>10</v>
      </c>
      <c r="F12567" s="12">
        <v>45061</v>
      </c>
      <c r="G12567" s="1">
        <v>44578</v>
      </c>
      <c r="H12567" s="8" t="s">
        <v>24258</v>
      </c>
      <c r="I12567" s="8" t="s">
        <v>24285</v>
      </c>
      <c r="J12567" s="6">
        <v>200</v>
      </c>
      <c r="K12567" s="12" cm="1">
        <f t="array" ref="K12567">_xlfn.IFS(ISBLANK(tTransacciones[[#This Row],[price]]),tTransacciones[[#Totals],[price]],tTransacciones[[#This Row],[price]]=0,tTransacciones[[#Totals],[price]],tTransacciones[[#This Row],[price]]&gt;0,tTransacciones[[#This Row],[price]])</f>
        <v>45061</v>
      </c>
      <c r="L12567" s="13" cm="1">
        <f t="array" ref="L12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67" s="12">
        <f>tTransacciones[[#This Row],[quantify_clean]]*tTransacciones[[#This Row],[Price_clean]]</f>
        <v>450610</v>
      </c>
      <c r="N12567" s="12">
        <f>tTransacciones[[#This Row],[price_total]]-tTransacciones[[#This Row],[discount_applied]]</f>
        <v>450410</v>
      </c>
      <c r="O12567" s="12" t="str">
        <f>VLOOKUP(tTransacciones[[#This Row],[customer_id]],tClientes[],3,FALSE)</f>
        <v/>
      </c>
    </row>
    <row r="12568" spans="1:15" x14ac:dyDescent="0.25">
      <c r="A12568" s="8" t="s">
        <v>24251</v>
      </c>
      <c r="B12568" s="8" t="s">
        <v>8546</v>
      </c>
      <c r="C12568" s="8" t="s">
        <v>24297</v>
      </c>
      <c r="D12568" s="8" t="s">
        <v>24261</v>
      </c>
      <c r="E12568" s="3">
        <v>10</v>
      </c>
      <c r="F12568" s="12">
        <v>90662</v>
      </c>
      <c r="G12568" s="1">
        <v>45446</v>
      </c>
      <c r="H12568" s="8" t="s">
        <v>24258</v>
      </c>
      <c r="I12568" s="8" t="s">
        <v>24255</v>
      </c>
      <c r="J12568" s="6">
        <v>300</v>
      </c>
      <c r="K12568" s="6" cm="1">
        <f t="array" ref="K12568">_xlfn.IFS(ISBLANK(tTransacciones[[#This Row],[price]]),tTransacciones[[#Totals],[price]],tTransacciones[[#This Row],[price]]=0,tTransacciones[[#Totals],[price]],tTransacciones[[#This Row],[price]]&gt;0,tTransacciones[[#This Row],[price]])</f>
        <v>90662</v>
      </c>
      <c r="L12568" s="13" cm="1">
        <f t="array" ref="L12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68" s="12">
        <f>tTransacciones[[#This Row],[quantify_clean]]*tTransacciones[[#This Row],[Price_clean]]</f>
        <v>906620</v>
      </c>
      <c r="N12568" s="12">
        <f>tTransacciones[[#This Row],[price_total]]-tTransacciones[[#This Row],[discount_applied]]</f>
        <v>906320</v>
      </c>
      <c r="O12568" s="12" t="str">
        <f>VLOOKUP(tTransacciones[[#This Row],[customer_id]],tClientes[],3,FALSE)</f>
        <v>Justin Serrano</v>
      </c>
    </row>
    <row r="12569" spans="1:15" x14ac:dyDescent="0.25">
      <c r="A12569" s="8" t="s">
        <v>24251</v>
      </c>
      <c r="B12569" s="8" t="s">
        <v>1345</v>
      </c>
      <c r="C12569" s="8" t="s">
        <v>24289</v>
      </c>
      <c r="D12569" s="8" t="s">
        <v>24273</v>
      </c>
      <c r="E12569" s="3">
        <v>10</v>
      </c>
      <c r="F12569" s="12">
        <v>9675</v>
      </c>
      <c r="G12569" s="1">
        <v>44898</v>
      </c>
      <c r="H12569" s="8" t="s">
        <v>24258</v>
      </c>
      <c r="I12569" s="8" t="s">
        <v>24255</v>
      </c>
      <c r="J12569" s="6">
        <v>0</v>
      </c>
      <c r="K12569" s="6" cm="1">
        <f t="array" ref="K12569">_xlfn.IFS(ISBLANK(tTransacciones[[#This Row],[price]]),tTransacciones[[#Totals],[price]],tTransacciones[[#This Row],[price]]=0,tTransacciones[[#Totals],[price]],tTransacciones[[#This Row],[price]]&gt;0,tTransacciones[[#This Row],[price]])</f>
        <v>9675</v>
      </c>
      <c r="L12569" s="13" cm="1">
        <f t="array" ref="L12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69" s="12">
        <f>tTransacciones[[#This Row],[quantify_clean]]*tTransacciones[[#This Row],[Price_clean]]</f>
        <v>96750</v>
      </c>
      <c r="N12569" s="12">
        <f>tTransacciones[[#This Row],[price_total]]-tTransacciones[[#This Row],[discount_applied]]</f>
        <v>96750</v>
      </c>
      <c r="O12569" s="12" t="str">
        <f>VLOOKUP(tTransacciones[[#This Row],[customer_id]],tClientes[],3,FALSE)</f>
        <v>Michael Gill</v>
      </c>
    </row>
    <row r="12570" spans="1:15" hidden="1" x14ac:dyDescent="0.25">
      <c r="A12570" s="8" t="s">
        <v>24251</v>
      </c>
      <c r="B12570" s="8" t="s">
        <v>3885</v>
      </c>
      <c r="C12570" s="8" t="s">
        <v>24256</v>
      </c>
      <c r="D12570" s="8" t="s">
        <v>24257</v>
      </c>
      <c r="E12570" s="3">
        <v>20</v>
      </c>
      <c r="F12570" s="12">
        <v>55374</v>
      </c>
      <c r="G12570" s="1">
        <v>44868</v>
      </c>
      <c r="H12570" s="8" t="s">
        <v>24254</v>
      </c>
      <c r="I12570" s="8" t="s">
        <v>24274</v>
      </c>
      <c r="J12570" s="6">
        <v>0</v>
      </c>
      <c r="K12570" s="12" cm="1">
        <f t="array" ref="K12570">_xlfn.IFS(ISBLANK(tTransacciones[[#This Row],[price]]),tTransacciones[[#Totals],[price]],tTransacciones[[#This Row],[price]]=0,tTransacciones[[#Totals],[price]],tTransacciones[[#This Row],[price]]&gt;0,tTransacciones[[#This Row],[price]])</f>
        <v>55374</v>
      </c>
      <c r="L12570" s="13" cm="1">
        <f t="array" ref="L125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70" s="12">
        <f>tTransacciones[[#This Row],[quantify_clean]]*tTransacciones[[#This Row],[Price_clean]]</f>
        <v>1107480</v>
      </c>
      <c r="N12570" s="12">
        <f>tTransacciones[[#This Row],[price_total]]-tTransacciones[[#This Row],[discount_applied]]</f>
        <v>1107480</v>
      </c>
      <c r="O12570" s="12" t="str">
        <f>VLOOKUP(tTransacciones[[#This Row],[customer_id]],tClientes[],3,FALSE)</f>
        <v>Ann Hill</v>
      </c>
    </row>
    <row r="12571" spans="1:15" hidden="1" x14ac:dyDescent="0.25">
      <c r="A12571" s="8" t="s">
        <v>24251</v>
      </c>
      <c r="B12571" s="8" t="s">
        <v>2800</v>
      </c>
      <c r="C12571" s="8" t="s">
        <v>24288</v>
      </c>
      <c r="D12571" s="8" t="s">
        <v>24282</v>
      </c>
      <c r="E12571" s="3">
        <v>20</v>
      </c>
      <c r="F12571" s="12">
        <v>2243</v>
      </c>
      <c r="G12571" s="1">
        <v>45621</v>
      </c>
      <c r="H12571" s="8" t="s">
        <v>24270</v>
      </c>
      <c r="I12571" s="8" t="s">
        <v>24274</v>
      </c>
      <c r="J12571" s="6">
        <v>0</v>
      </c>
      <c r="K12571" s="12" cm="1">
        <f t="array" ref="K12571">_xlfn.IFS(ISBLANK(tTransacciones[[#This Row],[price]]),tTransacciones[[#Totals],[price]],tTransacciones[[#This Row],[price]]=0,tTransacciones[[#Totals],[price]],tTransacciones[[#This Row],[price]]&gt;0,tTransacciones[[#This Row],[price]])</f>
        <v>2243</v>
      </c>
      <c r="L12571" s="13" cm="1">
        <f t="array" ref="L125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71" s="12">
        <f>tTransacciones[[#This Row],[quantify_clean]]*tTransacciones[[#This Row],[Price_clean]]</f>
        <v>44860</v>
      </c>
      <c r="N12571" s="12">
        <f>tTransacciones[[#This Row],[price_total]]-tTransacciones[[#This Row],[discount_applied]]</f>
        <v>44860</v>
      </c>
      <c r="O12571" s="12" t="str">
        <f>VLOOKUP(tTransacciones[[#This Row],[customer_id]],tClientes[],3,FALSE)</f>
        <v>James Smith</v>
      </c>
    </row>
    <row r="12572" spans="1:15" hidden="1" x14ac:dyDescent="0.25">
      <c r="A12572" s="8" t="s">
        <v>24251</v>
      </c>
      <c r="B12572" s="8" t="s">
        <v>2955</v>
      </c>
      <c r="C12572" s="8" t="s">
        <v>24356</v>
      </c>
      <c r="D12572" s="8" t="s">
        <v>24336</v>
      </c>
      <c r="E12572" s="3">
        <v>10</v>
      </c>
      <c r="F12572" s="12">
        <v>114054</v>
      </c>
      <c r="G12572" s="1">
        <v>45647</v>
      </c>
      <c r="H12572" s="8" t="s">
        <v>24267</v>
      </c>
      <c r="I12572" s="8" t="s">
        <v>24274</v>
      </c>
      <c r="J12572" s="6">
        <v>0</v>
      </c>
      <c r="K12572" s="12" cm="1">
        <f t="array" ref="K12572">_xlfn.IFS(ISBLANK(tTransacciones[[#This Row],[price]]),tTransacciones[[#Totals],[price]],tTransacciones[[#This Row],[price]]=0,tTransacciones[[#Totals],[price]],tTransacciones[[#This Row],[price]]&gt;0,tTransacciones[[#This Row],[price]])</f>
        <v>114054</v>
      </c>
      <c r="L12572" s="13" cm="1">
        <f t="array" ref="L12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72" s="12">
        <f>tTransacciones[[#This Row],[quantify_clean]]*tTransacciones[[#This Row],[Price_clean]]</f>
        <v>1140540</v>
      </c>
      <c r="N12572" s="12">
        <f>tTransacciones[[#This Row],[price_total]]-tTransacciones[[#This Row],[discount_applied]]</f>
        <v>1140540</v>
      </c>
      <c r="O12572" s="12" t="str">
        <f>VLOOKUP(tTransacciones[[#This Row],[customer_id]],tClientes[],3,FALSE)</f>
        <v>Joshua Perez</v>
      </c>
    </row>
    <row r="12573" spans="1:15" hidden="1" x14ac:dyDescent="0.25">
      <c r="A12573" s="8" t="s">
        <v>24251</v>
      </c>
      <c r="B12573" s="8" t="s">
        <v>13144</v>
      </c>
      <c r="C12573" s="8" t="s">
        <v>24272</v>
      </c>
      <c r="D12573" s="8" t="s">
        <v>24273</v>
      </c>
      <c r="E12573" s="3">
        <v>10</v>
      </c>
      <c r="F12573" s="12">
        <v>24621</v>
      </c>
      <c r="G12573" s="1">
        <v>44800</v>
      </c>
      <c r="H12573" s="8" t="s">
        <v>24271</v>
      </c>
      <c r="I12573" s="8" t="s">
        <v>24274</v>
      </c>
      <c r="J12573" s="6">
        <v>0</v>
      </c>
      <c r="K12573" s="12" cm="1">
        <f t="array" ref="K12573">_xlfn.IFS(ISBLANK(tTransacciones[[#This Row],[price]]),tTransacciones[[#Totals],[price]],tTransacciones[[#This Row],[price]]=0,tTransacciones[[#Totals],[price]],tTransacciones[[#This Row],[price]]&gt;0,tTransacciones[[#This Row],[price]])</f>
        <v>24621</v>
      </c>
      <c r="L12573" s="13" cm="1">
        <f t="array" ref="L12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73" s="12">
        <f>tTransacciones[[#This Row],[quantify_clean]]*tTransacciones[[#This Row],[Price_clean]]</f>
        <v>246210</v>
      </c>
      <c r="N12573" s="12">
        <f>tTransacciones[[#This Row],[price_total]]-tTransacciones[[#This Row],[discount_applied]]</f>
        <v>246210</v>
      </c>
      <c r="O12573" s="12" t="str">
        <f>VLOOKUP(tTransacciones[[#This Row],[customer_id]],tClientes[],3,FALSE)</f>
        <v>Tracy Avila</v>
      </c>
    </row>
    <row r="12574" spans="1:15" hidden="1" x14ac:dyDescent="0.25">
      <c r="A12574" s="8" t="s">
        <v>24251</v>
      </c>
      <c r="B12574" s="8" t="s">
        <v>17916</v>
      </c>
      <c r="C12574" s="8" t="s">
        <v>24300</v>
      </c>
      <c r="D12574" s="8" t="s">
        <v>24253</v>
      </c>
      <c r="E12574" s="3">
        <v>10</v>
      </c>
      <c r="F12574" s="12">
        <v>9413</v>
      </c>
      <c r="G12574" s="1">
        <v>44083</v>
      </c>
      <c r="H12574" s="8" t="s">
        <v>24299</v>
      </c>
      <c r="I12574" s="8" t="s">
        <v>24274</v>
      </c>
      <c r="J12574" s="6">
        <v>0</v>
      </c>
      <c r="K12574" s="12" cm="1">
        <f t="array" ref="K12574">_xlfn.IFS(ISBLANK(tTransacciones[[#This Row],[price]]),tTransacciones[[#Totals],[price]],tTransacciones[[#This Row],[price]]=0,tTransacciones[[#Totals],[price]],tTransacciones[[#This Row],[price]]&gt;0,tTransacciones[[#This Row],[price]])</f>
        <v>9413</v>
      </c>
      <c r="L12574" s="13" cm="1">
        <f t="array" ref="L12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74" s="12">
        <f>tTransacciones[[#This Row],[quantify_clean]]*tTransacciones[[#This Row],[Price_clean]]</f>
        <v>94130</v>
      </c>
      <c r="N12574" s="12">
        <f>tTransacciones[[#This Row],[price_total]]-tTransacciones[[#This Row],[discount_applied]]</f>
        <v>94130</v>
      </c>
      <c r="O12574" s="12" t="str">
        <f>VLOOKUP(tTransacciones[[#This Row],[customer_id]],tClientes[],3,FALSE)</f>
        <v>Sean Russell</v>
      </c>
    </row>
    <row r="12575" spans="1:15" hidden="1" x14ac:dyDescent="0.25">
      <c r="A12575" s="8" t="s">
        <v>24251</v>
      </c>
      <c r="B12575" s="8" t="s">
        <v>15447</v>
      </c>
      <c r="C12575" s="8" t="s">
        <v>24337</v>
      </c>
      <c r="D12575" s="8" t="s">
        <v>24321</v>
      </c>
      <c r="E12575" s="3">
        <v>10</v>
      </c>
      <c r="F12575" s="12">
        <v>23026</v>
      </c>
      <c r="G12575" s="1">
        <v>45054</v>
      </c>
      <c r="H12575" s="8" t="s">
        <v>24299</v>
      </c>
      <c r="I12575" s="8" t="s">
        <v>24322</v>
      </c>
      <c r="J12575" s="6">
        <v>50</v>
      </c>
      <c r="K12575" s="12" cm="1">
        <f t="array" ref="K12575">_xlfn.IFS(ISBLANK(tTransacciones[[#This Row],[price]]),tTransacciones[[#Totals],[price]],tTransacciones[[#This Row],[price]]=0,tTransacciones[[#Totals],[price]],tTransacciones[[#This Row],[price]]&gt;0,tTransacciones[[#This Row],[price]])</f>
        <v>23026</v>
      </c>
      <c r="L12575" s="13" cm="1">
        <f t="array" ref="L12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75" s="12">
        <f>tTransacciones[[#This Row],[quantify_clean]]*tTransacciones[[#This Row],[Price_clean]]</f>
        <v>230260</v>
      </c>
      <c r="N12575" s="12">
        <f>tTransacciones[[#This Row],[price_total]]-tTransacciones[[#This Row],[discount_applied]]</f>
        <v>230210</v>
      </c>
      <c r="O12575" s="12" t="str">
        <f>VLOOKUP(tTransacciones[[#This Row],[customer_id]],tClientes[],3,FALSE)</f>
        <v>Crystal Brown</v>
      </c>
    </row>
    <row r="12576" spans="1:15" hidden="1" x14ac:dyDescent="0.25">
      <c r="A12576" s="8" t="s">
        <v>24251</v>
      </c>
      <c r="B12576" s="8" t="s">
        <v>18294</v>
      </c>
      <c r="C12576" s="8" t="s">
        <v>24317</v>
      </c>
      <c r="D12576" s="8" t="s">
        <v>24318</v>
      </c>
      <c r="E12576" s="3">
        <v>10</v>
      </c>
      <c r="F12576" s="12">
        <v>1943</v>
      </c>
      <c r="G12576" s="1">
        <v>45141</v>
      </c>
      <c r="H12576" s="8" t="s">
        <v>24258</v>
      </c>
      <c r="I12576" s="8" t="s">
        <v>24285</v>
      </c>
      <c r="J12576" s="6">
        <v>0</v>
      </c>
      <c r="K12576" s="12" cm="1">
        <f t="array" ref="K12576">_xlfn.IFS(ISBLANK(tTransacciones[[#This Row],[price]]),tTransacciones[[#Totals],[price]],tTransacciones[[#This Row],[price]]=0,tTransacciones[[#Totals],[price]],tTransacciones[[#This Row],[price]]&gt;0,tTransacciones[[#This Row],[price]])</f>
        <v>1943</v>
      </c>
      <c r="L12576" s="13" cm="1">
        <f t="array" ref="L12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76" s="12">
        <f>tTransacciones[[#This Row],[quantify_clean]]*tTransacciones[[#This Row],[Price_clean]]</f>
        <v>19430</v>
      </c>
      <c r="N12576" s="12">
        <f>tTransacciones[[#This Row],[price_total]]-tTransacciones[[#This Row],[discount_applied]]</f>
        <v>19430</v>
      </c>
      <c r="O12576" s="12" t="str">
        <f>VLOOKUP(tTransacciones[[#This Row],[customer_id]],tClientes[],3,FALSE)</f>
        <v>Timothy Miller</v>
      </c>
    </row>
    <row r="12577" spans="1:15" hidden="1" x14ac:dyDescent="0.25">
      <c r="A12577" s="8" t="s">
        <v>24251</v>
      </c>
      <c r="B12577" s="8" t="s">
        <v>11934</v>
      </c>
      <c r="C12577" s="8" t="s">
        <v>24315</v>
      </c>
      <c r="D12577" s="8" t="s">
        <v>24269</v>
      </c>
      <c r="E12577" s="3">
        <v>20</v>
      </c>
      <c r="F12577" s="12">
        <v>33928</v>
      </c>
      <c r="G12577" s="1">
        <v>45253</v>
      </c>
      <c r="H12577" s="8" t="s">
        <v>24258</v>
      </c>
      <c r="I12577" s="8" t="s">
        <v>24278</v>
      </c>
      <c r="J12577" s="6">
        <v>0</v>
      </c>
      <c r="K12577" s="12" cm="1">
        <f t="array" ref="K12577">_xlfn.IFS(ISBLANK(tTransacciones[[#This Row],[price]]),tTransacciones[[#Totals],[price]],tTransacciones[[#This Row],[price]]=0,tTransacciones[[#Totals],[price]],tTransacciones[[#This Row],[price]]&gt;0,tTransacciones[[#This Row],[price]])</f>
        <v>33928</v>
      </c>
      <c r="L12577" s="13" cm="1">
        <f t="array" ref="L125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77" s="12">
        <f>tTransacciones[[#This Row],[quantify_clean]]*tTransacciones[[#This Row],[Price_clean]]</f>
        <v>678560</v>
      </c>
      <c r="N12577" s="12">
        <f>tTransacciones[[#This Row],[price_total]]-tTransacciones[[#This Row],[discount_applied]]</f>
        <v>678560</v>
      </c>
      <c r="O12577" s="12" t="str">
        <f>VLOOKUP(tTransacciones[[#This Row],[customer_id]],tClientes[],3,FALSE)</f>
        <v>Ronald Gordon</v>
      </c>
    </row>
    <row r="12578" spans="1:15" hidden="1" x14ac:dyDescent="0.25">
      <c r="A12578" s="8" t="s">
        <v>24251</v>
      </c>
      <c r="B12578" s="8" t="s">
        <v>18004</v>
      </c>
      <c r="C12578" s="8" t="s">
        <v>24312</v>
      </c>
      <c r="D12578" s="8" t="s">
        <v>24313</v>
      </c>
      <c r="E12578" s="3">
        <v>10</v>
      </c>
      <c r="F12578" s="12">
        <v>7489</v>
      </c>
      <c r="G12578" s="1">
        <v>45231</v>
      </c>
      <c r="H12578" s="8" t="s">
        <v>20</v>
      </c>
      <c r="I12578" s="8" t="s">
        <v>24274</v>
      </c>
      <c r="J12578" s="6">
        <v>200</v>
      </c>
      <c r="K12578" s="12" cm="1">
        <f t="array" ref="K12578">_xlfn.IFS(ISBLANK(tTransacciones[[#This Row],[price]]),tTransacciones[[#Totals],[price]],tTransacciones[[#This Row],[price]]=0,tTransacciones[[#Totals],[price]],tTransacciones[[#This Row],[price]]&gt;0,tTransacciones[[#This Row],[price]])</f>
        <v>7489</v>
      </c>
      <c r="L12578" s="13" cm="1">
        <f t="array" ref="L12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78" s="12">
        <f>tTransacciones[[#This Row],[quantify_clean]]*tTransacciones[[#This Row],[Price_clean]]</f>
        <v>74890</v>
      </c>
      <c r="N12578" s="12">
        <f>tTransacciones[[#This Row],[price_total]]-tTransacciones[[#This Row],[discount_applied]]</f>
        <v>74690</v>
      </c>
      <c r="O12578" s="12" t="str">
        <f>VLOOKUP(tTransacciones[[#This Row],[customer_id]],tClientes[],3,FALSE)</f>
        <v>Gabrielle Hunter</v>
      </c>
    </row>
    <row r="12579" spans="1:15" hidden="1" x14ac:dyDescent="0.25">
      <c r="A12579" s="8" t="s">
        <v>24251</v>
      </c>
      <c r="B12579" s="8" t="s">
        <v>19286</v>
      </c>
      <c r="C12579" s="8" t="s">
        <v>24325</v>
      </c>
      <c r="D12579" s="8" t="s">
        <v>24276</v>
      </c>
      <c r="E12579" s="3"/>
      <c r="F12579" s="12">
        <v>74183</v>
      </c>
      <c r="G12579" s="1">
        <v>45618</v>
      </c>
      <c r="H12579" s="8" t="s">
        <v>24277</v>
      </c>
      <c r="I12579" s="8" t="s">
        <v>24262</v>
      </c>
      <c r="J12579" s="6">
        <v>0</v>
      </c>
      <c r="K12579" s="12" cm="1">
        <f t="array" ref="K12579">_xlfn.IFS(ISBLANK(tTransacciones[[#This Row],[price]]),tTransacciones[[#Totals],[price]],tTransacciones[[#This Row],[price]]=0,tTransacciones[[#Totals],[price]],tTransacciones[[#This Row],[price]]&gt;0,tTransacciones[[#This Row],[price]])</f>
        <v>74183</v>
      </c>
      <c r="L12579" s="13" cm="1">
        <f t="array" ref="L1257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2579" s="12">
        <f>tTransacciones[[#This Row],[quantify_clean]]*tTransacciones[[#This Row],[Price_clean]]</f>
        <v>1081540.7094784072</v>
      </c>
      <c r="N12579" s="12">
        <f>tTransacciones[[#This Row],[price_total]]-tTransacciones[[#This Row],[discount_applied]]</f>
        <v>1081540.7094784072</v>
      </c>
      <c r="O12579" s="12" t="str">
        <f>VLOOKUP(tTransacciones[[#This Row],[customer_id]],tClientes[],3,FALSE)</f>
        <v>Tina Kelly</v>
      </c>
    </row>
    <row r="12580" spans="1:15" hidden="1" x14ac:dyDescent="0.25">
      <c r="A12580" s="8" t="s">
        <v>24251</v>
      </c>
      <c r="B12580" s="8" t="s">
        <v>6102</v>
      </c>
      <c r="C12580" s="8" t="s">
        <v>24275</v>
      </c>
      <c r="D12580" s="8" t="s">
        <v>24276</v>
      </c>
      <c r="E12580" s="3">
        <v>20</v>
      </c>
      <c r="F12580" s="12">
        <v>122583</v>
      </c>
      <c r="G12580" s="1">
        <v>45660</v>
      </c>
      <c r="H12580" s="8" t="s">
        <v>24271</v>
      </c>
      <c r="I12580" s="8" t="s">
        <v>24262</v>
      </c>
      <c r="J12580" s="6">
        <v>0</v>
      </c>
      <c r="K12580" s="12" cm="1">
        <f t="array" ref="K12580">_xlfn.IFS(ISBLANK(tTransacciones[[#This Row],[price]]),tTransacciones[[#Totals],[price]],tTransacciones[[#This Row],[price]]=0,tTransacciones[[#Totals],[price]],tTransacciones[[#This Row],[price]]&gt;0,tTransacciones[[#This Row],[price]])</f>
        <v>122583</v>
      </c>
      <c r="L12580" s="13" cm="1">
        <f t="array" ref="L125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80" s="12">
        <f>tTransacciones[[#This Row],[quantify_clean]]*tTransacciones[[#This Row],[Price_clean]]</f>
        <v>2451660</v>
      </c>
      <c r="N12580" s="12">
        <f>tTransacciones[[#This Row],[price_total]]-tTransacciones[[#This Row],[discount_applied]]</f>
        <v>2451660</v>
      </c>
      <c r="O12580" s="12" t="str">
        <f>VLOOKUP(tTransacciones[[#This Row],[customer_id]],tClientes[],3,FALSE)</f>
        <v>Sandra Mckinney</v>
      </c>
    </row>
    <row r="12581" spans="1:15" hidden="1" x14ac:dyDescent="0.25">
      <c r="A12581" s="8" t="s">
        <v>24251</v>
      </c>
      <c r="B12581" s="8" t="s">
        <v>20744</v>
      </c>
      <c r="C12581" s="8" t="s">
        <v>24302</v>
      </c>
      <c r="D12581" s="8" t="s">
        <v>24276</v>
      </c>
      <c r="E12581" s="3">
        <v>30</v>
      </c>
      <c r="F12581" s="12">
        <v>28445</v>
      </c>
      <c r="G12581" s="1">
        <v>45488</v>
      </c>
      <c r="H12581" s="8" t="s">
        <v>24258</v>
      </c>
      <c r="I12581" s="8" t="s">
        <v>24262</v>
      </c>
      <c r="J12581" s="6">
        <v>150</v>
      </c>
      <c r="K12581" s="12" cm="1">
        <f t="array" ref="K12581">_xlfn.IFS(ISBLANK(tTransacciones[[#This Row],[price]]),tTransacciones[[#Totals],[price]],tTransacciones[[#This Row],[price]]=0,tTransacciones[[#Totals],[price]],tTransacciones[[#This Row],[price]]&gt;0,tTransacciones[[#This Row],[price]])</f>
        <v>28445</v>
      </c>
      <c r="L12581" s="13" cm="1">
        <f t="array" ref="L1258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581" s="12">
        <f>tTransacciones[[#This Row],[quantify_clean]]*tTransacciones[[#This Row],[Price_clean]]</f>
        <v>853350</v>
      </c>
      <c r="N12581" s="12">
        <f>tTransacciones[[#This Row],[price_total]]-tTransacciones[[#This Row],[discount_applied]]</f>
        <v>853200</v>
      </c>
      <c r="O12581" s="12" t="str">
        <f>VLOOKUP(tTransacciones[[#This Row],[customer_id]],tClientes[],3,FALSE)</f>
        <v>Robert Sanchez</v>
      </c>
    </row>
    <row r="12582" spans="1:15" x14ac:dyDescent="0.25">
      <c r="A12582" s="8" t="s">
        <v>24251</v>
      </c>
      <c r="B12582" s="8" t="s">
        <v>23536</v>
      </c>
      <c r="C12582" s="8" t="s">
        <v>24334</v>
      </c>
      <c r="D12582" s="8" t="s">
        <v>24261</v>
      </c>
      <c r="E12582" s="3">
        <v>10</v>
      </c>
      <c r="F12582" s="12">
        <v>42991</v>
      </c>
      <c r="G12582" s="1">
        <v>44957</v>
      </c>
      <c r="H12582" s="8" t="s">
        <v>24258</v>
      </c>
      <c r="I12582" s="8" t="s">
        <v>24255</v>
      </c>
      <c r="J12582" s="6">
        <v>250</v>
      </c>
      <c r="K12582" s="6" cm="1">
        <f t="array" ref="K12582">_xlfn.IFS(ISBLANK(tTransacciones[[#This Row],[price]]),tTransacciones[[#Totals],[price]],tTransacciones[[#This Row],[price]]=0,tTransacciones[[#Totals],[price]],tTransacciones[[#This Row],[price]]&gt;0,tTransacciones[[#This Row],[price]])</f>
        <v>42991</v>
      </c>
      <c r="L12582" s="13" cm="1">
        <f t="array" ref="L12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82" s="12">
        <f>tTransacciones[[#This Row],[quantify_clean]]*tTransacciones[[#This Row],[Price_clean]]</f>
        <v>429910</v>
      </c>
      <c r="N12582" s="12">
        <f>tTransacciones[[#This Row],[price_total]]-tTransacciones[[#This Row],[discount_applied]]</f>
        <v>429660</v>
      </c>
      <c r="O12582" s="12" t="str">
        <f>VLOOKUP(tTransacciones[[#This Row],[customer_id]],tClientes[],3,FALSE)</f>
        <v>Robert Martin</v>
      </c>
    </row>
    <row r="12583" spans="1:15" hidden="1" x14ac:dyDescent="0.25">
      <c r="A12583" s="8" t="s">
        <v>24251</v>
      </c>
      <c r="B12583" s="8" t="s">
        <v>1651</v>
      </c>
      <c r="C12583" s="8" t="s">
        <v>24252</v>
      </c>
      <c r="D12583" s="8" t="s">
        <v>24253</v>
      </c>
      <c r="E12583" s="3">
        <v>10</v>
      </c>
      <c r="F12583" s="12">
        <v>12104</v>
      </c>
      <c r="G12583" s="1">
        <v>45175</v>
      </c>
      <c r="H12583" s="8" t="s">
        <v>24258</v>
      </c>
      <c r="I12583" s="8" t="s">
        <v>24274</v>
      </c>
      <c r="J12583" s="6">
        <v>0</v>
      </c>
      <c r="K12583" s="12" cm="1">
        <f t="array" ref="K12583">_xlfn.IFS(ISBLANK(tTransacciones[[#This Row],[price]]),tTransacciones[[#Totals],[price]],tTransacciones[[#This Row],[price]]=0,tTransacciones[[#Totals],[price]],tTransacciones[[#This Row],[price]]&gt;0,tTransacciones[[#This Row],[price]])</f>
        <v>12104</v>
      </c>
      <c r="L12583" s="13" cm="1">
        <f t="array" ref="L12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83" s="12">
        <f>tTransacciones[[#This Row],[quantify_clean]]*tTransacciones[[#This Row],[Price_clean]]</f>
        <v>121040</v>
      </c>
      <c r="N12583" s="12">
        <f>tTransacciones[[#This Row],[price_total]]-tTransacciones[[#This Row],[discount_applied]]</f>
        <v>121040</v>
      </c>
      <c r="O12583" s="12" t="str">
        <f>VLOOKUP(tTransacciones[[#This Row],[customer_id]],tClientes[],3,FALSE)</f>
        <v>Aaron Little</v>
      </c>
    </row>
    <row r="12584" spans="1:15" x14ac:dyDescent="0.25">
      <c r="A12584" s="8" t="s">
        <v>24251</v>
      </c>
      <c r="B12584" s="8" t="s">
        <v>3793</v>
      </c>
      <c r="C12584" s="8" t="s">
        <v>24307</v>
      </c>
      <c r="D12584" s="8" t="s">
        <v>24269</v>
      </c>
      <c r="E12584" s="3">
        <v>10</v>
      </c>
      <c r="F12584" s="12">
        <v>22188</v>
      </c>
      <c r="G12584" s="1">
        <v>45371</v>
      </c>
      <c r="H12584" s="8" t="s">
        <v>24267</v>
      </c>
      <c r="I12584" s="8" t="s">
        <v>24255</v>
      </c>
      <c r="J12584" s="6">
        <v>0</v>
      </c>
      <c r="K12584" s="6" cm="1">
        <f t="array" ref="K12584">_xlfn.IFS(ISBLANK(tTransacciones[[#This Row],[price]]),tTransacciones[[#Totals],[price]],tTransacciones[[#This Row],[price]]=0,tTransacciones[[#Totals],[price]],tTransacciones[[#This Row],[price]]&gt;0,tTransacciones[[#This Row],[price]])</f>
        <v>22188</v>
      </c>
      <c r="L12584" s="13" cm="1">
        <f t="array" ref="L12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84" s="12">
        <f>tTransacciones[[#This Row],[quantify_clean]]*tTransacciones[[#This Row],[Price_clean]]</f>
        <v>221880</v>
      </c>
      <c r="N12584" s="12">
        <f>tTransacciones[[#This Row],[price_total]]-tTransacciones[[#This Row],[discount_applied]]</f>
        <v>221880</v>
      </c>
      <c r="O12584" s="12" t="str">
        <f>VLOOKUP(tTransacciones[[#This Row],[customer_id]],tClientes[],3,FALSE)</f>
        <v>Jon Lopez</v>
      </c>
    </row>
    <row r="12585" spans="1:15" hidden="1" x14ac:dyDescent="0.25">
      <c r="A12585" s="8" t="s">
        <v>24251</v>
      </c>
      <c r="B12585" s="8" t="s">
        <v>837</v>
      </c>
      <c r="C12585" s="8" t="s">
        <v>24338</v>
      </c>
      <c r="D12585" s="8" t="s">
        <v>24273</v>
      </c>
      <c r="E12585" s="3">
        <v>10</v>
      </c>
      <c r="F12585" s="12">
        <v>12536</v>
      </c>
      <c r="G12585" s="1">
        <v>45516</v>
      </c>
      <c r="H12585" s="8" t="s">
        <v>24258</v>
      </c>
      <c r="I12585" s="8" t="s">
        <v>24285</v>
      </c>
      <c r="J12585" s="6">
        <v>0</v>
      </c>
      <c r="K12585" s="12" cm="1">
        <f t="array" ref="K12585">_xlfn.IFS(ISBLANK(tTransacciones[[#This Row],[price]]),tTransacciones[[#Totals],[price]],tTransacciones[[#This Row],[price]]=0,tTransacciones[[#Totals],[price]],tTransacciones[[#This Row],[price]]&gt;0,tTransacciones[[#This Row],[price]])</f>
        <v>12536</v>
      </c>
      <c r="L12585" s="13" cm="1">
        <f t="array" ref="L12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85" s="12">
        <f>tTransacciones[[#This Row],[quantify_clean]]*tTransacciones[[#This Row],[Price_clean]]</f>
        <v>125360</v>
      </c>
      <c r="N12585" s="12">
        <f>tTransacciones[[#This Row],[price_total]]-tTransacciones[[#This Row],[discount_applied]]</f>
        <v>125360</v>
      </c>
      <c r="O12585" s="12" t="str">
        <f>VLOOKUP(tTransacciones[[#This Row],[customer_id]],tClientes[],3,FALSE)</f>
        <v>James Vance</v>
      </c>
    </row>
    <row r="12586" spans="1:15" x14ac:dyDescent="0.25">
      <c r="A12586" s="8" t="s">
        <v>24251</v>
      </c>
      <c r="B12586" s="8" t="s">
        <v>14308</v>
      </c>
      <c r="C12586" s="8" t="s">
        <v>24329</v>
      </c>
      <c r="D12586" s="8" t="s">
        <v>24280</v>
      </c>
      <c r="E12586" s="3">
        <v>10</v>
      </c>
      <c r="F12586" s="12">
        <v>3562</v>
      </c>
      <c r="G12586" s="1">
        <v>44813</v>
      </c>
      <c r="H12586" s="8" t="s">
        <v>24258</v>
      </c>
      <c r="I12586" s="8" t="s">
        <v>24255</v>
      </c>
      <c r="J12586" s="6">
        <v>0</v>
      </c>
      <c r="K12586" s="6" cm="1">
        <f t="array" ref="K12586">_xlfn.IFS(ISBLANK(tTransacciones[[#This Row],[price]]),tTransacciones[[#Totals],[price]],tTransacciones[[#This Row],[price]]=0,tTransacciones[[#Totals],[price]],tTransacciones[[#This Row],[price]]&gt;0,tTransacciones[[#This Row],[price]])</f>
        <v>3562</v>
      </c>
      <c r="L12586" s="13" cm="1">
        <f t="array" ref="L12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86" s="12">
        <f>tTransacciones[[#This Row],[quantify_clean]]*tTransacciones[[#This Row],[Price_clean]]</f>
        <v>35620</v>
      </c>
      <c r="N12586" s="12">
        <f>tTransacciones[[#This Row],[price_total]]-tTransacciones[[#This Row],[discount_applied]]</f>
        <v>35620</v>
      </c>
      <c r="O12586" s="12" t="str">
        <f>VLOOKUP(tTransacciones[[#This Row],[customer_id]],tClientes[],3,FALSE)</f>
        <v>Kelly Smith</v>
      </c>
    </row>
    <row r="12587" spans="1:15" hidden="1" x14ac:dyDescent="0.25">
      <c r="A12587" s="8" t="s">
        <v>24251</v>
      </c>
      <c r="B12587" s="8" t="s">
        <v>6515</v>
      </c>
      <c r="C12587" s="8" t="s">
        <v>24339</v>
      </c>
      <c r="D12587" s="8" t="s">
        <v>24336</v>
      </c>
      <c r="E12587" s="3">
        <v>30</v>
      </c>
      <c r="F12587" s="12">
        <v>19680</v>
      </c>
      <c r="G12587" s="1">
        <v>45046</v>
      </c>
      <c r="H12587" s="8" t="s">
        <v>24258</v>
      </c>
      <c r="I12587" s="8" t="s">
        <v>24278</v>
      </c>
      <c r="J12587" s="6">
        <v>0</v>
      </c>
      <c r="K12587" s="12" cm="1">
        <f t="array" ref="K12587">_xlfn.IFS(ISBLANK(tTransacciones[[#This Row],[price]]),tTransacciones[[#Totals],[price]],tTransacciones[[#This Row],[price]]=0,tTransacciones[[#Totals],[price]],tTransacciones[[#This Row],[price]]&gt;0,tTransacciones[[#This Row],[price]])</f>
        <v>19680</v>
      </c>
      <c r="L12587" s="13" cm="1">
        <f t="array" ref="L1258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587" s="12">
        <f>tTransacciones[[#This Row],[quantify_clean]]*tTransacciones[[#This Row],[Price_clean]]</f>
        <v>590400</v>
      </c>
      <c r="N12587" s="12">
        <f>tTransacciones[[#This Row],[price_total]]-tTransacciones[[#This Row],[discount_applied]]</f>
        <v>590400</v>
      </c>
      <c r="O12587" s="12" t="str">
        <f>VLOOKUP(tTransacciones[[#This Row],[customer_id]],tClientes[],3,FALSE)</f>
        <v>Kevin King</v>
      </c>
    </row>
    <row r="12588" spans="1:15" hidden="1" x14ac:dyDescent="0.25">
      <c r="A12588" s="8" t="s">
        <v>24251</v>
      </c>
      <c r="B12588" s="8" t="s">
        <v>9419</v>
      </c>
      <c r="C12588" s="8" t="s">
        <v>20</v>
      </c>
      <c r="D12588" s="8" t="s">
        <v>24282</v>
      </c>
      <c r="E12588" s="3">
        <v>240</v>
      </c>
      <c r="F12588" s="12">
        <v>7593</v>
      </c>
      <c r="G12588" s="1">
        <v>45395</v>
      </c>
      <c r="H12588" s="8" t="s">
        <v>24258</v>
      </c>
      <c r="I12588" s="8" t="s">
        <v>24278</v>
      </c>
      <c r="J12588" s="6">
        <v>0</v>
      </c>
      <c r="K12588" s="12" cm="1">
        <f t="array" ref="K12588">_xlfn.IFS(ISBLANK(tTransacciones[[#This Row],[price]]),tTransacciones[[#Totals],[price]],tTransacciones[[#This Row],[price]]=0,tTransacciones[[#Totals],[price]],tTransacciones[[#This Row],[price]]&gt;0,tTransacciones[[#This Row],[price]])</f>
        <v>7593</v>
      </c>
      <c r="L12588" s="13" cm="1">
        <f t="array" ref="L12588">_xlfn.IFS(ISBLANK(tTransacciones[[#This Row],[quantity]]),tTransacciones[[#Totals],[quantity]],tTransacciones[[#This Row],[quantity]]=0,tTransacciones[[#Totals],[quantity]],tTransacciones[[#This Row],[quantity]]&gt;0,tTransacciones[[#This Row],[quantity]])</f>
        <v>240</v>
      </c>
      <c r="M12588" s="12">
        <f>tTransacciones[[#This Row],[quantify_clean]]*tTransacciones[[#This Row],[Price_clean]]</f>
        <v>1822320</v>
      </c>
      <c r="N12588" s="12">
        <f>tTransacciones[[#This Row],[price_total]]-tTransacciones[[#This Row],[discount_applied]]</f>
        <v>1822320</v>
      </c>
      <c r="O12588" s="12" t="str">
        <f>VLOOKUP(tTransacciones[[#This Row],[customer_id]],tClientes[],3,FALSE)</f>
        <v>Sean Morris</v>
      </c>
    </row>
    <row r="12589" spans="1:15" x14ac:dyDescent="0.25">
      <c r="A12589" s="8" t="s">
        <v>24251</v>
      </c>
      <c r="B12589" s="8" t="s">
        <v>4658</v>
      </c>
      <c r="C12589" s="8" t="s">
        <v>24340</v>
      </c>
      <c r="D12589" s="8" t="s">
        <v>24266</v>
      </c>
      <c r="E12589" s="3">
        <v>10</v>
      </c>
      <c r="F12589" s="12">
        <v>44671</v>
      </c>
      <c r="G12589" s="1">
        <v>44207</v>
      </c>
      <c r="H12589" s="8" t="s">
        <v>24258</v>
      </c>
      <c r="I12589" s="8" t="s">
        <v>24255</v>
      </c>
      <c r="J12589" s="6">
        <v>0</v>
      </c>
      <c r="K12589" s="6" cm="1">
        <f t="array" ref="K12589">_xlfn.IFS(ISBLANK(tTransacciones[[#This Row],[price]]),tTransacciones[[#Totals],[price]],tTransacciones[[#This Row],[price]]=0,tTransacciones[[#Totals],[price]],tTransacciones[[#This Row],[price]]&gt;0,tTransacciones[[#This Row],[price]])</f>
        <v>44671</v>
      </c>
      <c r="L12589" s="13" cm="1">
        <f t="array" ref="L12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89" s="12">
        <f>tTransacciones[[#This Row],[quantify_clean]]*tTransacciones[[#This Row],[Price_clean]]</f>
        <v>446710</v>
      </c>
      <c r="N12589" s="12">
        <f>tTransacciones[[#This Row],[price_total]]-tTransacciones[[#This Row],[discount_applied]]</f>
        <v>446710</v>
      </c>
      <c r="O12589" s="12" t="str">
        <f>VLOOKUP(tTransacciones[[#This Row],[customer_id]],tClientes[],3,FALSE)</f>
        <v>Nicholas Koch</v>
      </c>
    </row>
    <row r="12590" spans="1:15" hidden="1" x14ac:dyDescent="0.25">
      <c r="A12590" s="8" t="s">
        <v>24251</v>
      </c>
      <c r="B12590" s="8" t="s">
        <v>14254</v>
      </c>
      <c r="C12590" s="8" t="s">
        <v>24275</v>
      </c>
      <c r="D12590" s="8" t="s">
        <v>24276</v>
      </c>
      <c r="E12590" s="3">
        <v>20</v>
      </c>
      <c r="F12590" s="12">
        <v>174593</v>
      </c>
      <c r="G12590" s="1">
        <v>44897</v>
      </c>
      <c r="H12590" s="8" t="s">
        <v>24306</v>
      </c>
      <c r="I12590" s="8" t="s">
        <v>24274</v>
      </c>
      <c r="J12590" s="6">
        <v>0</v>
      </c>
      <c r="K12590" s="12" cm="1">
        <f t="array" ref="K12590">_xlfn.IFS(ISBLANK(tTransacciones[[#This Row],[price]]),tTransacciones[[#Totals],[price]],tTransacciones[[#This Row],[price]]=0,tTransacciones[[#Totals],[price]],tTransacciones[[#This Row],[price]]&gt;0,tTransacciones[[#This Row],[price]])</f>
        <v>174593</v>
      </c>
      <c r="L12590" s="13" cm="1">
        <f t="array" ref="L125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90" s="12">
        <f>tTransacciones[[#This Row],[quantify_clean]]*tTransacciones[[#This Row],[Price_clean]]</f>
        <v>3491860</v>
      </c>
      <c r="N12590" s="12">
        <f>tTransacciones[[#This Row],[price_total]]-tTransacciones[[#This Row],[discount_applied]]</f>
        <v>3491860</v>
      </c>
      <c r="O12590" s="12" t="str">
        <f>VLOOKUP(tTransacciones[[#This Row],[customer_id]],tClientes[],3,FALSE)</f>
        <v>Eric Clark</v>
      </c>
    </row>
    <row r="12591" spans="1:15" hidden="1" x14ac:dyDescent="0.25">
      <c r="A12591" s="8" t="s">
        <v>24251</v>
      </c>
      <c r="B12591" s="8" t="s">
        <v>4962</v>
      </c>
      <c r="C12591" s="8" t="s">
        <v>24339</v>
      </c>
      <c r="D12591" s="8" t="s">
        <v>24336</v>
      </c>
      <c r="E12591" s="3">
        <v>10</v>
      </c>
      <c r="F12591" s="12">
        <v>71977</v>
      </c>
      <c r="G12591" s="1">
        <v>45555</v>
      </c>
      <c r="H12591" s="8" t="s">
        <v>24271</v>
      </c>
      <c r="I12591" s="8" t="s">
        <v>24274</v>
      </c>
      <c r="J12591" s="6">
        <v>0</v>
      </c>
      <c r="K12591" s="12" cm="1">
        <f t="array" ref="K12591">_xlfn.IFS(ISBLANK(tTransacciones[[#This Row],[price]]),tTransacciones[[#Totals],[price]],tTransacciones[[#This Row],[price]]=0,tTransacciones[[#Totals],[price]],tTransacciones[[#This Row],[price]]&gt;0,tTransacciones[[#This Row],[price]])</f>
        <v>71977</v>
      </c>
      <c r="L12591" s="13" cm="1">
        <f t="array" ref="L12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91" s="12">
        <f>tTransacciones[[#This Row],[quantify_clean]]*tTransacciones[[#This Row],[Price_clean]]</f>
        <v>719770</v>
      </c>
      <c r="N12591" s="12">
        <f>tTransacciones[[#This Row],[price_total]]-tTransacciones[[#This Row],[discount_applied]]</f>
        <v>719770</v>
      </c>
      <c r="O12591" s="12" t="str">
        <f>VLOOKUP(tTransacciones[[#This Row],[customer_id]],tClientes[],3,FALSE)</f>
        <v>Craig Brown</v>
      </c>
    </row>
    <row r="12592" spans="1:15" hidden="1" x14ac:dyDescent="0.25">
      <c r="A12592" s="8" t="s">
        <v>24251</v>
      </c>
      <c r="B12592" s="8" t="s">
        <v>18782</v>
      </c>
      <c r="C12592" s="8" t="s">
        <v>20</v>
      </c>
      <c r="D12592" s="8" t="s">
        <v>24269</v>
      </c>
      <c r="E12592" s="3"/>
      <c r="F12592" s="12">
        <v>78175</v>
      </c>
      <c r="G12592" s="1">
        <v>45638</v>
      </c>
      <c r="H12592" s="8" t="s">
        <v>24258</v>
      </c>
      <c r="I12592" s="8" t="s">
        <v>24255</v>
      </c>
      <c r="J12592" s="6">
        <v>0</v>
      </c>
      <c r="K12592" s="12" cm="1">
        <f t="array" ref="K12592">_xlfn.IFS(ISBLANK(tTransacciones[[#This Row],[price]]),tTransacciones[[#Totals],[price]],tTransacciones[[#This Row],[price]]=0,tTransacciones[[#Totals],[price]],tTransacciones[[#This Row],[price]]&gt;0,tTransacciones[[#This Row],[price]])</f>
        <v>78175</v>
      </c>
      <c r="L12592" s="13" cm="1">
        <f t="array" ref="L1259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2592" s="12">
        <f>tTransacciones[[#This Row],[quantify_clean]]*tTransacciones[[#This Row],[Price_clean]]</f>
        <v>1139741.517106001</v>
      </c>
      <c r="N12592" s="12">
        <f>tTransacciones[[#This Row],[price_total]]-tTransacciones[[#This Row],[discount_applied]]</f>
        <v>1139741.517106001</v>
      </c>
      <c r="O12592" s="12" t="str">
        <f>VLOOKUP(tTransacciones[[#This Row],[customer_id]],tClientes[],3,FALSE)</f>
        <v>Laura Fox</v>
      </c>
    </row>
    <row r="12593" spans="1:15" x14ac:dyDescent="0.25">
      <c r="A12593" s="8" t="s">
        <v>24251</v>
      </c>
      <c r="B12593" s="8" t="s">
        <v>16359</v>
      </c>
      <c r="C12593" s="8" t="s">
        <v>24252</v>
      </c>
      <c r="D12593" s="8" t="s">
        <v>24253</v>
      </c>
      <c r="E12593" s="3">
        <v>10</v>
      </c>
      <c r="F12593" s="12">
        <v>2748</v>
      </c>
      <c r="G12593" s="1">
        <v>44759</v>
      </c>
      <c r="H12593" s="8" t="s">
        <v>24258</v>
      </c>
      <c r="I12593" s="8" t="s">
        <v>24255</v>
      </c>
      <c r="J12593" s="6">
        <v>250</v>
      </c>
      <c r="K12593" s="6" cm="1">
        <f t="array" ref="K12593">_xlfn.IFS(ISBLANK(tTransacciones[[#This Row],[price]]),tTransacciones[[#Totals],[price]],tTransacciones[[#This Row],[price]]=0,tTransacciones[[#Totals],[price]],tTransacciones[[#This Row],[price]]&gt;0,tTransacciones[[#This Row],[price]])</f>
        <v>2748</v>
      </c>
      <c r="L12593" s="13" cm="1">
        <f t="array" ref="L12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93" s="12">
        <f>tTransacciones[[#This Row],[quantify_clean]]*tTransacciones[[#This Row],[Price_clean]]</f>
        <v>27480</v>
      </c>
      <c r="N12593" s="12">
        <f>tTransacciones[[#This Row],[price_total]]-tTransacciones[[#This Row],[discount_applied]]</f>
        <v>27230</v>
      </c>
      <c r="O12593" s="12" t="str">
        <f>VLOOKUP(tTransacciones[[#This Row],[customer_id]],tClientes[],3,FALSE)</f>
        <v>Nathan Moore</v>
      </c>
    </row>
    <row r="12594" spans="1:15" hidden="1" x14ac:dyDescent="0.25">
      <c r="A12594" s="8" t="s">
        <v>24251</v>
      </c>
      <c r="B12594" s="8" t="s">
        <v>12122</v>
      </c>
      <c r="C12594" s="8" t="s">
        <v>24334</v>
      </c>
      <c r="D12594" s="8" t="s">
        <v>20</v>
      </c>
      <c r="E12594" s="3">
        <v>10</v>
      </c>
      <c r="F12594" s="12">
        <v>98257</v>
      </c>
      <c r="G12594" s="1">
        <v>44260</v>
      </c>
      <c r="H12594" s="8" t="s">
        <v>24254</v>
      </c>
      <c r="I12594" s="8" t="s">
        <v>24259</v>
      </c>
      <c r="J12594" s="6">
        <v>0</v>
      </c>
      <c r="K12594" s="12" cm="1">
        <f t="array" ref="K12594">_xlfn.IFS(ISBLANK(tTransacciones[[#This Row],[price]]),tTransacciones[[#Totals],[price]],tTransacciones[[#This Row],[price]]=0,tTransacciones[[#Totals],[price]],tTransacciones[[#This Row],[price]]&gt;0,tTransacciones[[#This Row],[price]])</f>
        <v>98257</v>
      </c>
      <c r="L12594" s="13" cm="1">
        <f t="array" ref="L12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94" s="12">
        <f>tTransacciones[[#This Row],[quantify_clean]]*tTransacciones[[#This Row],[Price_clean]]</f>
        <v>982570</v>
      </c>
      <c r="N12594" s="12">
        <f>tTransacciones[[#This Row],[price_total]]-tTransacciones[[#This Row],[discount_applied]]</f>
        <v>982570</v>
      </c>
      <c r="O12594" s="12" t="str">
        <f>VLOOKUP(tTransacciones[[#This Row],[customer_id]],tClientes[],3,FALSE)</f>
        <v>Cheryl Miller</v>
      </c>
    </row>
    <row r="12595" spans="1:15" hidden="1" x14ac:dyDescent="0.25">
      <c r="A12595" s="8" t="s">
        <v>24251</v>
      </c>
      <c r="B12595" s="8" t="s">
        <v>4663</v>
      </c>
      <c r="C12595" s="8" t="s">
        <v>24334</v>
      </c>
      <c r="D12595" s="8" t="s">
        <v>24261</v>
      </c>
      <c r="E12595" s="3">
        <v>10</v>
      </c>
      <c r="F12595" s="12">
        <v>71614</v>
      </c>
      <c r="G12595" s="1">
        <v>45145</v>
      </c>
      <c r="H12595" s="8" t="s">
        <v>24258</v>
      </c>
      <c r="I12595" s="8" t="s">
        <v>24262</v>
      </c>
      <c r="J12595" s="6">
        <v>300</v>
      </c>
      <c r="K12595" s="12" cm="1">
        <f t="array" ref="K12595">_xlfn.IFS(ISBLANK(tTransacciones[[#This Row],[price]]),tTransacciones[[#Totals],[price]],tTransacciones[[#This Row],[price]]=0,tTransacciones[[#Totals],[price]],tTransacciones[[#This Row],[price]]&gt;0,tTransacciones[[#This Row],[price]])</f>
        <v>71614</v>
      </c>
      <c r="L12595" s="13" cm="1">
        <f t="array" ref="L12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95" s="12">
        <f>tTransacciones[[#This Row],[quantify_clean]]*tTransacciones[[#This Row],[Price_clean]]</f>
        <v>716140</v>
      </c>
      <c r="N12595" s="12">
        <f>tTransacciones[[#This Row],[price_total]]-tTransacciones[[#This Row],[discount_applied]]</f>
        <v>715840</v>
      </c>
      <c r="O12595" s="12" t="str">
        <f>VLOOKUP(tTransacciones[[#This Row],[customer_id]],tClientes[],3,FALSE)</f>
        <v>Gabriella Crane</v>
      </c>
    </row>
    <row r="12596" spans="1:15" hidden="1" x14ac:dyDescent="0.25">
      <c r="A12596" s="8" t="s">
        <v>24251</v>
      </c>
      <c r="B12596" s="8" t="s">
        <v>11451</v>
      </c>
      <c r="C12596" s="8" t="s">
        <v>24291</v>
      </c>
      <c r="D12596" s="8" t="s">
        <v>24282</v>
      </c>
      <c r="E12596" s="3"/>
      <c r="F12596" s="12">
        <v>26592</v>
      </c>
      <c r="G12596" s="1">
        <v>45687</v>
      </c>
      <c r="H12596" s="8" t="s">
        <v>24277</v>
      </c>
      <c r="I12596" s="8" t="s">
        <v>24262</v>
      </c>
      <c r="J12596" s="6">
        <v>200</v>
      </c>
      <c r="K12596" s="12" cm="1">
        <f t="array" ref="K12596">_xlfn.IFS(ISBLANK(tTransacciones[[#This Row],[price]]),tTransacciones[[#Totals],[price]],tTransacciones[[#This Row],[price]]=0,tTransacciones[[#Totals],[price]],tTransacciones[[#This Row],[price]]&gt;0,tTransacciones[[#This Row],[price]])</f>
        <v>26592</v>
      </c>
      <c r="L12596" s="13" cm="1">
        <f t="array" ref="L1259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2596" s="12">
        <f>tTransacciones[[#This Row],[quantify_clean]]*tTransacciones[[#This Row],[Price_clean]]</f>
        <v>387694.35782389232</v>
      </c>
      <c r="N12596" s="12">
        <f>tTransacciones[[#This Row],[price_total]]-tTransacciones[[#This Row],[discount_applied]]</f>
        <v>387494.35782389232</v>
      </c>
      <c r="O12596" s="12" t="str">
        <f>VLOOKUP(tTransacciones[[#This Row],[customer_id]],tClientes[],3,FALSE)</f>
        <v>Ronald Patton</v>
      </c>
    </row>
    <row r="12597" spans="1:15" hidden="1" x14ac:dyDescent="0.25">
      <c r="A12597" s="8" t="s">
        <v>24251</v>
      </c>
      <c r="B12597" s="8" t="s">
        <v>12414</v>
      </c>
      <c r="C12597" s="8" t="s">
        <v>24260</v>
      </c>
      <c r="D12597" s="8" t="s">
        <v>24261</v>
      </c>
      <c r="E12597" s="3">
        <v>10</v>
      </c>
      <c r="F12597" s="12">
        <v>71829</v>
      </c>
      <c r="G12597" s="1">
        <v>45609</v>
      </c>
      <c r="H12597" s="8" t="s">
        <v>24258</v>
      </c>
      <c r="I12597" s="8" t="s">
        <v>24274</v>
      </c>
      <c r="J12597" s="6">
        <v>0</v>
      </c>
      <c r="K12597" s="12" cm="1">
        <f t="array" ref="K12597">_xlfn.IFS(ISBLANK(tTransacciones[[#This Row],[price]]),tTransacciones[[#Totals],[price]],tTransacciones[[#This Row],[price]]=0,tTransacciones[[#Totals],[price]],tTransacciones[[#This Row],[price]]&gt;0,tTransacciones[[#This Row],[price]])</f>
        <v>71829</v>
      </c>
      <c r="L12597" s="13" cm="1">
        <f t="array" ref="L12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97" s="12">
        <f>tTransacciones[[#This Row],[quantify_clean]]*tTransacciones[[#This Row],[Price_clean]]</f>
        <v>718290</v>
      </c>
      <c r="N12597" s="12">
        <f>tTransacciones[[#This Row],[price_total]]-tTransacciones[[#This Row],[discount_applied]]</f>
        <v>718290</v>
      </c>
      <c r="O12597" s="12" t="str">
        <f>VLOOKUP(tTransacciones[[#This Row],[customer_id]],tClientes[],3,FALSE)</f>
        <v>Jennifer Neal</v>
      </c>
    </row>
    <row r="12598" spans="1:15" hidden="1" x14ac:dyDescent="0.25">
      <c r="A12598" s="8" t="s">
        <v>24251</v>
      </c>
      <c r="B12598" s="8" t="s">
        <v>8010</v>
      </c>
      <c r="C12598" s="8" t="s">
        <v>24279</v>
      </c>
      <c r="D12598" s="8" t="s">
        <v>24280</v>
      </c>
      <c r="E12598" s="3">
        <v>20</v>
      </c>
      <c r="F12598" s="12">
        <v>7596</v>
      </c>
      <c r="G12598" s="1">
        <v>44719</v>
      </c>
      <c r="H12598" s="8" t="s">
        <v>24258</v>
      </c>
      <c r="I12598" s="8" t="s">
        <v>24262</v>
      </c>
      <c r="J12598" s="6">
        <v>250</v>
      </c>
      <c r="K12598" s="12" cm="1">
        <f t="array" ref="K12598">_xlfn.IFS(ISBLANK(tTransacciones[[#This Row],[price]]),tTransacciones[[#Totals],[price]],tTransacciones[[#This Row],[price]]=0,tTransacciones[[#Totals],[price]],tTransacciones[[#This Row],[price]]&gt;0,tTransacciones[[#This Row],[price]])</f>
        <v>7596</v>
      </c>
      <c r="L12598" s="13" cm="1">
        <f t="array" ref="L125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98" s="12">
        <f>tTransacciones[[#This Row],[quantify_clean]]*tTransacciones[[#This Row],[Price_clean]]</f>
        <v>151920</v>
      </c>
      <c r="N12598" s="12">
        <f>tTransacciones[[#This Row],[price_total]]-tTransacciones[[#This Row],[discount_applied]]</f>
        <v>151670</v>
      </c>
      <c r="O12598" s="12" t="str">
        <f>VLOOKUP(tTransacciones[[#This Row],[customer_id]],tClientes[],3,FALSE)</f>
        <v>Susan Hunter</v>
      </c>
    </row>
    <row r="12599" spans="1:15" x14ac:dyDescent="0.25">
      <c r="A12599" s="8" t="s">
        <v>24251</v>
      </c>
      <c r="B12599" s="8" t="s">
        <v>5045</v>
      </c>
      <c r="C12599" s="8" t="s">
        <v>24279</v>
      </c>
      <c r="D12599" s="8" t="s">
        <v>24280</v>
      </c>
      <c r="E12599" s="3">
        <v>20</v>
      </c>
      <c r="F12599" s="12">
        <v>4897</v>
      </c>
      <c r="G12599" s="1">
        <v>45314</v>
      </c>
      <c r="H12599" s="8" t="s">
        <v>24258</v>
      </c>
      <c r="I12599" s="8" t="s">
        <v>24255</v>
      </c>
      <c r="J12599" s="6">
        <v>0</v>
      </c>
      <c r="K12599" s="6" cm="1">
        <f t="array" ref="K12599">_xlfn.IFS(ISBLANK(tTransacciones[[#This Row],[price]]),tTransacciones[[#Totals],[price]],tTransacciones[[#This Row],[price]]=0,tTransacciones[[#Totals],[price]],tTransacciones[[#This Row],[price]]&gt;0,tTransacciones[[#This Row],[price]])</f>
        <v>4897</v>
      </c>
      <c r="L12599" s="13" cm="1">
        <f t="array" ref="L125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99" s="12">
        <f>tTransacciones[[#This Row],[quantify_clean]]*tTransacciones[[#This Row],[Price_clean]]</f>
        <v>97940</v>
      </c>
      <c r="N12599" s="12">
        <f>tTransacciones[[#This Row],[price_total]]-tTransacciones[[#This Row],[discount_applied]]</f>
        <v>97940</v>
      </c>
      <c r="O12599" s="12" t="str">
        <f>VLOOKUP(tTransacciones[[#This Row],[customer_id]],tClientes[],3,FALSE)</f>
        <v>Erika Swanson</v>
      </c>
    </row>
    <row r="12600" spans="1:15" x14ac:dyDescent="0.25">
      <c r="A12600" s="8" t="s">
        <v>24251</v>
      </c>
      <c r="B12600" s="8" t="s">
        <v>14463</v>
      </c>
      <c r="C12600" s="8" t="s">
        <v>24289</v>
      </c>
      <c r="D12600" s="8" t="s">
        <v>24273</v>
      </c>
      <c r="E12600" s="3">
        <v>10</v>
      </c>
      <c r="F12600" s="12">
        <v>32438</v>
      </c>
      <c r="G12600" s="1">
        <v>44546</v>
      </c>
      <c r="H12600" s="8" t="s">
        <v>24305</v>
      </c>
      <c r="I12600" s="8" t="s">
        <v>24255</v>
      </c>
      <c r="J12600" s="6">
        <v>0</v>
      </c>
      <c r="K12600" s="6" cm="1">
        <f t="array" ref="K12600">_xlfn.IFS(ISBLANK(tTransacciones[[#This Row],[price]]),tTransacciones[[#Totals],[price]],tTransacciones[[#This Row],[price]]=0,tTransacciones[[#Totals],[price]],tTransacciones[[#This Row],[price]]&gt;0,tTransacciones[[#This Row],[price]])</f>
        <v>32438</v>
      </c>
      <c r="L12600" s="13" cm="1">
        <f t="array" ref="L12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00" s="12">
        <f>tTransacciones[[#This Row],[quantify_clean]]*tTransacciones[[#This Row],[Price_clean]]</f>
        <v>324380</v>
      </c>
      <c r="N12600" s="12">
        <f>tTransacciones[[#This Row],[price_total]]-tTransacciones[[#This Row],[discount_applied]]</f>
        <v>324380</v>
      </c>
      <c r="O12600" s="12" t="str">
        <f>VLOOKUP(tTransacciones[[#This Row],[customer_id]],tClientes[],3,FALSE)</f>
        <v>Jesse Johnson</v>
      </c>
    </row>
    <row r="12601" spans="1:15" hidden="1" x14ac:dyDescent="0.25">
      <c r="A12601" s="8" t="s">
        <v>24251</v>
      </c>
      <c r="B12601" s="8" t="s">
        <v>1177</v>
      </c>
      <c r="C12601" s="8" t="s">
        <v>24279</v>
      </c>
      <c r="D12601" s="8" t="s">
        <v>24280</v>
      </c>
      <c r="E12601" s="3">
        <v>20</v>
      </c>
      <c r="F12601" s="12">
        <v>9116</v>
      </c>
      <c r="G12601" s="1">
        <v>45366</v>
      </c>
      <c r="H12601" s="8" t="s">
        <v>24323</v>
      </c>
      <c r="I12601" s="8" t="s">
        <v>24262</v>
      </c>
      <c r="J12601" s="6">
        <v>200</v>
      </c>
      <c r="K12601" s="12" cm="1">
        <f t="array" ref="K12601">_xlfn.IFS(ISBLANK(tTransacciones[[#This Row],[price]]),tTransacciones[[#Totals],[price]],tTransacciones[[#This Row],[price]]=0,tTransacciones[[#Totals],[price]],tTransacciones[[#This Row],[price]]&gt;0,tTransacciones[[#This Row],[price]])</f>
        <v>9116</v>
      </c>
      <c r="L12601" s="13" cm="1">
        <f t="array" ref="L126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01" s="12">
        <f>tTransacciones[[#This Row],[quantify_clean]]*tTransacciones[[#This Row],[Price_clean]]</f>
        <v>182320</v>
      </c>
      <c r="N12601" s="12">
        <f>tTransacciones[[#This Row],[price_total]]-tTransacciones[[#This Row],[discount_applied]]</f>
        <v>182120</v>
      </c>
      <c r="O12601" s="12" t="str">
        <f>VLOOKUP(tTransacciones[[#This Row],[customer_id]],tClientes[],3,FALSE)</f>
        <v>Regina Simmons</v>
      </c>
    </row>
    <row r="12602" spans="1:15" hidden="1" x14ac:dyDescent="0.25">
      <c r="A12602" s="8" t="s">
        <v>24251</v>
      </c>
      <c r="B12602" s="8" t="s">
        <v>9109</v>
      </c>
      <c r="C12602" s="8" t="s">
        <v>24275</v>
      </c>
      <c r="D12602" s="8" t="s">
        <v>24276</v>
      </c>
      <c r="E12602" s="3">
        <v>10</v>
      </c>
      <c r="F12602" s="12">
        <v>56885</v>
      </c>
      <c r="G12602" s="1">
        <v>45262</v>
      </c>
      <c r="H12602" s="8" t="s">
        <v>24258</v>
      </c>
      <c r="I12602" s="8" t="s">
        <v>24278</v>
      </c>
      <c r="J12602" s="6">
        <v>0</v>
      </c>
      <c r="K12602" s="12" cm="1">
        <f t="array" ref="K12602">_xlfn.IFS(ISBLANK(tTransacciones[[#This Row],[price]]),tTransacciones[[#Totals],[price]],tTransacciones[[#This Row],[price]]=0,tTransacciones[[#Totals],[price]],tTransacciones[[#This Row],[price]]&gt;0,tTransacciones[[#This Row],[price]])</f>
        <v>56885</v>
      </c>
      <c r="L12602" s="13" cm="1">
        <f t="array" ref="L12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02" s="12">
        <f>tTransacciones[[#This Row],[quantify_clean]]*tTransacciones[[#This Row],[Price_clean]]</f>
        <v>568850</v>
      </c>
      <c r="N12602" s="12">
        <f>tTransacciones[[#This Row],[price_total]]-tTransacciones[[#This Row],[discount_applied]]</f>
        <v>568850</v>
      </c>
      <c r="O12602" s="12" t="str">
        <f>VLOOKUP(tTransacciones[[#This Row],[customer_id]],tClientes[],3,FALSE)</f>
        <v>Ellen Miller</v>
      </c>
    </row>
    <row r="12603" spans="1:15" x14ac:dyDescent="0.25">
      <c r="A12603" s="8" t="s">
        <v>24251</v>
      </c>
      <c r="B12603" s="8" t="s">
        <v>4455</v>
      </c>
      <c r="C12603" s="8" t="s">
        <v>24309</v>
      </c>
      <c r="D12603" s="8" t="s">
        <v>24257</v>
      </c>
      <c r="E12603" s="3">
        <v>10</v>
      </c>
      <c r="F12603" s="12">
        <v>60411</v>
      </c>
      <c r="G12603" s="1">
        <v>45515</v>
      </c>
      <c r="H12603" s="8" t="s">
        <v>24283</v>
      </c>
      <c r="I12603" s="8" t="s">
        <v>24255</v>
      </c>
      <c r="J12603" s="6">
        <v>0</v>
      </c>
      <c r="K12603" s="6" cm="1">
        <f t="array" ref="K12603">_xlfn.IFS(ISBLANK(tTransacciones[[#This Row],[price]]),tTransacciones[[#Totals],[price]],tTransacciones[[#This Row],[price]]=0,tTransacciones[[#Totals],[price]],tTransacciones[[#This Row],[price]]&gt;0,tTransacciones[[#This Row],[price]])</f>
        <v>60411</v>
      </c>
      <c r="L12603" s="13" cm="1">
        <f t="array" ref="L12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03" s="12">
        <f>tTransacciones[[#This Row],[quantify_clean]]*tTransacciones[[#This Row],[Price_clean]]</f>
        <v>604110</v>
      </c>
      <c r="N12603" s="12">
        <f>tTransacciones[[#This Row],[price_total]]-tTransacciones[[#This Row],[discount_applied]]</f>
        <v>604110</v>
      </c>
      <c r="O12603" s="12" t="str">
        <f>VLOOKUP(tTransacciones[[#This Row],[customer_id]],tClientes[],3,FALSE)</f>
        <v>Jared Stephens</v>
      </c>
    </row>
    <row r="12604" spans="1:15" x14ac:dyDescent="0.25">
      <c r="A12604" s="8" t="s">
        <v>24251</v>
      </c>
      <c r="B12604" s="8" t="s">
        <v>7196</v>
      </c>
      <c r="C12604" s="8" t="s">
        <v>24286</v>
      </c>
      <c r="D12604" s="8" t="s">
        <v>24282</v>
      </c>
      <c r="E12604" s="3">
        <v>10</v>
      </c>
      <c r="F12604" s="12">
        <v>15365</v>
      </c>
      <c r="G12604" s="1">
        <v>45234</v>
      </c>
      <c r="H12604" s="8" t="s">
        <v>24283</v>
      </c>
      <c r="I12604" s="8" t="s">
        <v>24255</v>
      </c>
      <c r="J12604" s="6">
        <v>0</v>
      </c>
      <c r="K12604" s="6" cm="1">
        <f t="array" ref="K12604">_xlfn.IFS(ISBLANK(tTransacciones[[#This Row],[price]]),tTransacciones[[#Totals],[price]],tTransacciones[[#This Row],[price]]=0,tTransacciones[[#Totals],[price]],tTransacciones[[#This Row],[price]]&gt;0,tTransacciones[[#This Row],[price]])</f>
        <v>15365</v>
      </c>
      <c r="L12604" s="13" cm="1">
        <f t="array" ref="L12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04" s="12">
        <f>tTransacciones[[#This Row],[quantify_clean]]*tTransacciones[[#This Row],[Price_clean]]</f>
        <v>153650</v>
      </c>
      <c r="N12604" s="12">
        <f>tTransacciones[[#This Row],[price_total]]-tTransacciones[[#This Row],[discount_applied]]</f>
        <v>153650</v>
      </c>
      <c r="O12604" s="12" t="str">
        <f>VLOOKUP(tTransacciones[[#This Row],[customer_id]],tClientes[],3,FALSE)</f>
        <v>Sharon Meyer</v>
      </c>
    </row>
    <row r="12605" spans="1:15" hidden="1" x14ac:dyDescent="0.25">
      <c r="A12605" s="8" t="s">
        <v>24251</v>
      </c>
      <c r="B12605" s="8" t="s">
        <v>11442</v>
      </c>
      <c r="C12605" s="8" t="s">
        <v>24347</v>
      </c>
      <c r="D12605" s="8" t="s">
        <v>24264</v>
      </c>
      <c r="E12605" s="3">
        <v>10</v>
      </c>
      <c r="F12605" s="12">
        <v>12892</v>
      </c>
      <c r="G12605" s="1">
        <v>45288</v>
      </c>
      <c r="H12605" s="8" t="s">
        <v>24306</v>
      </c>
      <c r="I12605" s="8" t="s">
        <v>24262</v>
      </c>
      <c r="J12605" s="6">
        <v>0</v>
      </c>
      <c r="K12605" s="12" cm="1">
        <f t="array" ref="K12605">_xlfn.IFS(ISBLANK(tTransacciones[[#This Row],[price]]),tTransacciones[[#Totals],[price]],tTransacciones[[#This Row],[price]]=0,tTransacciones[[#Totals],[price]],tTransacciones[[#This Row],[price]]&gt;0,tTransacciones[[#This Row],[price]])</f>
        <v>12892</v>
      </c>
      <c r="L12605" s="13" cm="1">
        <f t="array" ref="L12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05" s="12">
        <f>tTransacciones[[#This Row],[quantify_clean]]*tTransacciones[[#This Row],[Price_clean]]</f>
        <v>128920</v>
      </c>
      <c r="N12605" s="12">
        <f>tTransacciones[[#This Row],[price_total]]-tTransacciones[[#This Row],[discount_applied]]</f>
        <v>128920</v>
      </c>
      <c r="O12605" s="12" t="str">
        <f>VLOOKUP(tTransacciones[[#This Row],[customer_id]],tClientes[],3,FALSE)</f>
        <v>Jennifer Anderson</v>
      </c>
    </row>
    <row r="12606" spans="1:15" hidden="1" x14ac:dyDescent="0.25">
      <c r="A12606" s="8" t="s">
        <v>24251</v>
      </c>
      <c r="B12606" s="8" t="s">
        <v>22608</v>
      </c>
      <c r="C12606" s="8" t="s">
        <v>24301</v>
      </c>
      <c r="D12606" s="8" t="s">
        <v>24295</v>
      </c>
      <c r="E12606" s="3">
        <v>10</v>
      </c>
      <c r="F12606" s="12">
        <v>190628</v>
      </c>
      <c r="G12606" s="1">
        <v>44898</v>
      </c>
      <c r="H12606" s="8" t="s">
        <v>24258</v>
      </c>
      <c r="I12606" s="8" t="s">
        <v>24259</v>
      </c>
      <c r="J12606" s="6">
        <v>0</v>
      </c>
      <c r="K12606" s="12" cm="1">
        <f t="array" ref="K12606">_xlfn.IFS(ISBLANK(tTransacciones[[#This Row],[price]]),tTransacciones[[#Totals],[price]],tTransacciones[[#This Row],[price]]=0,tTransacciones[[#Totals],[price]],tTransacciones[[#This Row],[price]]&gt;0,tTransacciones[[#This Row],[price]])</f>
        <v>190628</v>
      </c>
      <c r="L12606" s="13" cm="1">
        <f t="array" ref="L12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06" s="12">
        <f>tTransacciones[[#This Row],[quantify_clean]]*tTransacciones[[#This Row],[Price_clean]]</f>
        <v>1906280</v>
      </c>
      <c r="N12606" s="12">
        <f>tTransacciones[[#This Row],[price_total]]-tTransacciones[[#This Row],[discount_applied]]</f>
        <v>1906280</v>
      </c>
      <c r="O12606" s="12" t="str">
        <f>VLOOKUP(tTransacciones[[#This Row],[customer_id]],tClientes[],3,FALSE)</f>
        <v>Cindy King</v>
      </c>
    </row>
    <row r="12607" spans="1:15" hidden="1" x14ac:dyDescent="0.25">
      <c r="A12607" s="8" t="s">
        <v>24251</v>
      </c>
      <c r="B12607" s="8" t="s">
        <v>24061</v>
      </c>
      <c r="C12607" s="8" t="s">
        <v>24275</v>
      </c>
      <c r="D12607" s="8" t="s">
        <v>24276</v>
      </c>
      <c r="E12607" s="3">
        <v>10</v>
      </c>
      <c r="F12607" s="12">
        <v>62144</v>
      </c>
      <c r="G12607" s="1">
        <v>44745</v>
      </c>
      <c r="H12607" s="8" t="s">
        <v>24258</v>
      </c>
      <c r="I12607" s="8" t="s">
        <v>24274</v>
      </c>
      <c r="J12607" s="6">
        <v>0</v>
      </c>
      <c r="K12607" s="12" cm="1">
        <f t="array" ref="K12607">_xlfn.IFS(ISBLANK(tTransacciones[[#This Row],[price]]),tTransacciones[[#Totals],[price]],tTransacciones[[#This Row],[price]]=0,tTransacciones[[#Totals],[price]],tTransacciones[[#This Row],[price]]&gt;0,tTransacciones[[#This Row],[price]])</f>
        <v>62144</v>
      </c>
      <c r="L12607" s="13" cm="1">
        <f t="array" ref="L12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07" s="12">
        <f>tTransacciones[[#This Row],[quantify_clean]]*tTransacciones[[#This Row],[Price_clean]]</f>
        <v>621440</v>
      </c>
      <c r="N12607" s="12">
        <f>tTransacciones[[#This Row],[price_total]]-tTransacciones[[#This Row],[discount_applied]]</f>
        <v>621440</v>
      </c>
      <c r="O12607" s="12" t="str">
        <f>VLOOKUP(tTransacciones[[#This Row],[customer_id]],tClientes[],3,FALSE)</f>
        <v>Kimberly Rodgers</v>
      </c>
    </row>
    <row r="12608" spans="1:15" x14ac:dyDescent="0.25">
      <c r="A12608" s="8" t="s">
        <v>24251</v>
      </c>
      <c r="B12608" s="8" t="s">
        <v>12968</v>
      </c>
      <c r="C12608" s="8" t="s">
        <v>24341</v>
      </c>
      <c r="D12608" s="8" t="s">
        <v>24313</v>
      </c>
      <c r="E12608" s="3">
        <v>10</v>
      </c>
      <c r="F12608" s="12">
        <v>37848</v>
      </c>
      <c r="G12608" s="1">
        <v>45481</v>
      </c>
      <c r="H12608" s="8" t="s">
        <v>24258</v>
      </c>
      <c r="I12608" s="8" t="s">
        <v>24255</v>
      </c>
      <c r="J12608" s="6">
        <v>0</v>
      </c>
      <c r="K12608" s="6" cm="1">
        <f t="array" ref="K12608">_xlfn.IFS(ISBLANK(tTransacciones[[#This Row],[price]]),tTransacciones[[#Totals],[price]],tTransacciones[[#This Row],[price]]=0,tTransacciones[[#Totals],[price]],tTransacciones[[#This Row],[price]]&gt;0,tTransacciones[[#This Row],[price]])</f>
        <v>37848</v>
      </c>
      <c r="L12608" s="13" cm="1">
        <f t="array" ref="L12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08" s="12">
        <f>tTransacciones[[#This Row],[quantify_clean]]*tTransacciones[[#This Row],[Price_clean]]</f>
        <v>378480</v>
      </c>
      <c r="N12608" s="12">
        <f>tTransacciones[[#This Row],[price_total]]-tTransacciones[[#This Row],[discount_applied]]</f>
        <v>378480</v>
      </c>
      <c r="O12608" s="12" t="str">
        <f>VLOOKUP(tTransacciones[[#This Row],[customer_id]],tClientes[],3,FALSE)</f>
        <v>Wendy Bell</v>
      </c>
    </row>
    <row r="12609" spans="1:15" x14ac:dyDescent="0.25">
      <c r="A12609" s="8" t="s">
        <v>24251</v>
      </c>
      <c r="B12609" s="8" t="s">
        <v>10750</v>
      </c>
      <c r="C12609" s="8" t="s">
        <v>24290</v>
      </c>
      <c r="D12609" s="8" t="s">
        <v>24257</v>
      </c>
      <c r="E12609" s="3">
        <v>20</v>
      </c>
      <c r="F12609" s="12">
        <v>52595</v>
      </c>
      <c r="G12609" s="1">
        <v>44815</v>
      </c>
      <c r="H12609" s="8" t="s">
        <v>24323</v>
      </c>
      <c r="I12609" s="8" t="s">
        <v>24255</v>
      </c>
      <c r="J12609" s="6">
        <v>0</v>
      </c>
      <c r="K12609" s="6" cm="1">
        <f t="array" ref="K12609">_xlfn.IFS(ISBLANK(tTransacciones[[#This Row],[price]]),tTransacciones[[#Totals],[price]],tTransacciones[[#This Row],[price]]=0,tTransacciones[[#Totals],[price]],tTransacciones[[#This Row],[price]]&gt;0,tTransacciones[[#This Row],[price]])</f>
        <v>52595</v>
      </c>
      <c r="L12609" s="13" cm="1">
        <f t="array" ref="L126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09" s="12">
        <f>tTransacciones[[#This Row],[quantify_clean]]*tTransacciones[[#This Row],[Price_clean]]</f>
        <v>1051900</v>
      </c>
      <c r="N12609" s="12">
        <f>tTransacciones[[#This Row],[price_total]]-tTransacciones[[#This Row],[discount_applied]]</f>
        <v>1051900</v>
      </c>
      <c r="O12609" s="12" t="str">
        <f>VLOOKUP(tTransacciones[[#This Row],[customer_id]],tClientes[],3,FALSE)</f>
        <v>Jeffery Garcia</v>
      </c>
    </row>
    <row r="12610" spans="1:15" x14ac:dyDescent="0.25">
      <c r="A12610" s="8" t="s">
        <v>24251</v>
      </c>
      <c r="B12610" s="8" t="s">
        <v>5819</v>
      </c>
      <c r="C12610" s="8" t="s">
        <v>24296</v>
      </c>
      <c r="D12610" s="8" t="s">
        <v>24257</v>
      </c>
      <c r="E12610" s="3">
        <v>10</v>
      </c>
      <c r="F12610" s="12">
        <v>60353</v>
      </c>
      <c r="G12610" s="1">
        <v>45383</v>
      </c>
      <c r="H12610" s="8" t="s">
        <v>24306</v>
      </c>
      <c r="I12610" s="8" t="s">
        <v>24255</v>
      </c>
      <c r="J12610" s="6">
        <v>0</v>
      </c>
      <c r="K12610" s="6" cm="1">
        <f t="array" ref="K12610">_xlfn.IFS(ISBLANK(tTransacciones[[#This Row],[price]]),tTransacciones[[#Totals],[price]],tTransacciones[[#This Row],[price]]=0,tTransacciones[[#Totals],[price]],tTransacciones[[#This Row],[price]]&gt;0,tTransacciones[[#This Row],[price]])</f>
        <v>60353</v>
      </c>
      <c r="L12610" s="13" cm="1">
        <f t="array" ref="L12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10" s="12">
        <f>tTransacciones[[#This Row],[quantify_clean]]*tTransacciones[[#This Row],[Price_clean]]</f>
        <v>603530</v>
      </c>
      <c r="N12610" s="12">
        <f>tTransacciones[[#This Row],[price_total]]-tTransacciones[[#This Row],[discount_applied]]</f>
        <v>603530</v>
      </c>
      <c r="O12610" s="12" t="str">
        <f>VLOOKUP(tTransacciones[[#This Row],[customer_id]],tClientes[],3,FALSE)</f>
        <v>Aaron Evans</v>
      </c>
    </row>
    <row r="12611" spans="1:15" hidden="1" x14ac:dyDescent="0.25">
      <c r="A12611" s="8" t="s">
        <v>24251</v>
      </c>
      <c r="B12611" s="8" t="s">
        <v>1613</v>
      </c>
      <c r="C12611" s="8" t="s">
        <v>24303</v>
      </c>
      <c r="D12611" s="8" t="s">
        <v>24295</v>
      </c>
      <c r="E12611" s="3">
        <v>10</v>
      </c>
      <c r="F12611" s="12">
        <v>120665</v>
      </c>
      <c r="G12611" s="1">
        <v>45140</v>
      </c>
      <c r="H12611" s="8" t="s">
        <v>20</v>
      </c>
      <c r="I12611" s="8" t="s">
        <v>24278</v>
      </c>
      <c r="J12611" s="6">
        <v>300</v>
      </c>
      <c r="K12611" s="12" cm="1">
        <f t="array" ref="K12611">_xlfn.IFS(ISBLANK(tTransacciones[[#This Row],[price]]),tTransacciones[[#Totals],[price]],tTransacciones[[#This Row],[price]]=0,tTransacciones[[#Totals],[price]],tTransacciones[[#This Row],[price]]&gt;0,tTransacciones[[#This Row],[price]])</f>
        <v>120665</v>
      </c>
      <c r="L12611" s="13" cm="1">
        <f t="array" ref="L12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11" s="12">
        <f>tTransacciones[[#This Row],[quantify_clean]]*tTransacciones[[#This Row],[Price_clean]]</f>
        <v>1206650</v>
      </c>
      <c r="N12611" s="12">
        <f>tTransacciones[[#This Row],[price_total]]-tTransacciones[[#This Row],[discount_applied]]</f>
        <v>1206350</v>
      </c>
      <c r="O12611" s="12" t="str">
        <f>VLOOKUP(tTransacciones[[#This Row],[customer_id]],tClientes[],3,FALSE)</f>
        <v>Sergio Jones</v>
      </c>
    </row>
    <row r="12612" spans="1:15" x14ac:dyDescent="0.25">
      <c r="A12612" s="8" t="s">
        <v>24251</v>
      </c>
      <c r="B12612" s="8" t="s">
        <v>12847</v>
      </c>
      <c r="C12612" s="8" t="s">
        <v>24298</v>
      </c>
      <c r="D12612" s="8" t="s">
        <v>24282</v>
      </c>
      <c r="E12612" s="3">
        <v>10</v>
      </c>
      <c r="F12612" s="12">
        <v>13241</v>
      </c>
      <c r="G12612" s="1">
        <v>44415</v>
      </c>
      <c r="H12612" s="8" t="s">
        <v>24305</v>
      </c>
      <c r="I12612" s="8" t="s">
        <v>24255</v>
      </c>
      <c r="J12612" s="6">
        <v>50</v>
      </c>
      <c r="K12612" s="6" cm="1">
        <f t="array" ref="K12612">_xlfn.IFS(ISBLANK(tTransacciones[[#This Row],[price]]),tTransacciones[[#Totals],[price]],tTransacciones[[#This Row],[price]]=0,tTransacciones[[#Totals],[price]],tTransacciones[[#This Row],[price]]&gt;0,tTransacciones[[#This Row],[price]])</f>
        <v>13241</v>
      </c>
      <c r="L12612" s="13" cm="1">
        <f t="array" ref="L12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12" s="12">
        <f>tTransacciones[[#This Row],[quantify_clean]]*tTransacciones[[#This Row],[Price_clean]]</f>
        <v>132410</v>
      </c>
      <c r="N12612" s="12">
        <f>tTransacciones[[#This Row],[price_total]]-tTransacciones[[#This Row],[discount_applied]]</f>
        <v>132360</v>
      </c>
      <c r="O12612" s="12" t="str">
        <f>VLOOKUP(tTransacciones[[#This Row],[customer_id]],tClientes[],3,FALSE)</f>
        <v>Wesley Morris</v>
      </c>
    </row>
    <row r="12613" spans="1:15" hidden="1" x14ac:dyDescent="0.25">
      <c r="A12613" s="8" t="s">
        <v>24251</v>
      </c>
      <c r="B12613" s="8" t="s">
        <v>959</v>
      </c>
      <c r="C12613" s="8" t="s">
        <v>20</v>
      </c>
      <c r="D12613" s="8" t="s">
        <v>24269</v>
      </c>
      <c r="E12613" s="3">
        <v>10</v>
      </c>
      <c r="F12613" s="12">
        <v>49863</v>
      </c>
      <c r="G12613" s="1">
        <v>45383</v>
      </c>
      <c r="H12613" s="8" t="s">
        <v>24258</v>
      </c>
      <c r="I12613" s="8" t="s">
        <v>24262</v>
      </c>
      <c r="J12613" s="6">
        <v>0</v>
      </c>
      <c r="K12613" s="12" cm="1">
        <f t="array" ref="K12613">_xlfn.IFS(ISBLANK(tTransacciones[[#This Row],[price]]),tTransacciones[[#Totals],[price]],tTransacciones[[#This Row],[price]]=0,tTransacciones[[#Totals],[price]],tTransacciones[[#This Row],[price]]&gt;0,tTransacciones[[#This Row],[price]])</f>
        <v>49863</v>
      </c>
      <c r="L12613" s="13" cm="1">
        <f t="array" ref="L12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13" s="12">
        <f>tTransacciones[[#This Row],[quantify_clean]]*tTransacciones[[#This Row],[Price_clean]]</f>
        <v>498630</v>
      </c>
      <c r="N12613" s="12">
        <f>tTransacciones[[#This Row],[price_total]]-tTransacciones[[#This Row],[discount_applied]]</f>
        <v>498630</v>
      </c>
      <c r="O12613" s="12" t="str">
        <f>VLOOKUP(tTransacciones[[#This Row],[customer_id]],tClientes[],3,FALSE)</f>
        <v>Lacey Stephens</v>
      </c>
    </row>
    <row r="12614" spans="1:15" hidden="1" x14ac:dyDescent="0.25">
      <c r="A12614" s="8" t="s">
        <v>24251</v>
      </c>
      <c r="B12614" s="8" t="s">
        <v>19178</v>
      </c>
      <c r="C12614" s="8" t="s">
        <v>24293</v>
      </c>
      <c r="D12614" s="8" t="s">
        <v>24261</v>
      </c>
      <c r="E12614" s="3">
        <v>30</v>
      </c>
      <c r="F12614" s="12">
        <v>57469</v>
      </c>
      <c r="G12614" s="1">
        <v>45640</v>
      </c>
      <c r="H12614" s="8" t="s">
        <v>24283</v>
      </c>
      <c r="I12614" s="8" t="s">
        <v>24278</v>
      </c>
      <c r="J12614" s="6">
        <v>0</v>
      </c>
      <c r="K12614" s="12" cm="1">
        <f t="array" ref="K12614">_xlfn.IFS(ISBLANK(tTransacciones[[#This Row],[price]]),tTransacciones[[#Totals],[price]],tTransacciones[[#This Row],[price]]=0,tTransacciones[[#Totals],[price]],tTransacciones[[#This Row],[price]]&gt;0,tTransacciones[[#This Row],[price]])</f>
        <v>57469</v>
      </c>
      <c r="L12614" s="13" cm="1">
        <f t="array" ref="L1261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614" s="12">
        <f>tTransacciones[[#This Row],[quantify_clean]]*tTransacciones[[#This Row],[Price_clean]]</f>
        <v>1724070</v>
      </c>
      <c r="N12614" s="12">
        <f>tTransacciones[[#This Row],[price_total]]-tTransacciones[[#This Row],[discount_applied]]</f>
        <v>1724070</v>
      </c>
      <c r="O12614" s="12" t="str">
        <f>VLOOKUP(tTransacciones[[#This Row],[customer_id]],tClientes[],3,FALSE)</f>
        <v>Connie Perry</v>
      </c>
    </row>
    <row r="12615" spans="1:15" x14ac:dyDescent="0.25">
      <c r="A12615" s="8" t="s">
        <v>24251</v>
      </c>
      <c r="B12615" s="8" t="s">
        <v>4706</v>
      </c>
      <c r="C12615" s="8" t="s">
        <v>24293</v>
      </c>
      <c r="D12615" s="8" t="s">
        <v>24261</v>
      </c>
      <c r="E12615" s="3">
        <v>20</v>
      </c>
      <c r="F12615" s="12">
        <v>5072</v>
      </c>
      <c r="G12615" s="1">
        <v>45476</v>
      </c>
      <c r="H12615" s="8" t="s">
        <v>24258</v>
      </c>
      <c r="I12615" s="8" t="s">
        <v>24255</v>
      </c>
      <c r="J12615" s="6">
        <v>0</v>
      </c>
      <c r="K12615" s="6" cm="1">
        <f t="array" ref="K12615">_xlfn.IFS(ISBLANK(tTransacciones[[#This Row],[price]]),tTransacciones[[#Totals],[price]],tTransacciones[[#This Row],[price]]=0,tTransacciones[[#Totals],[price]],tTransacciones[[#This Row],[price]]&gt;0,tTransacciones[[#This Row],[price]])</f>
        <v>5072</v>
      </c>
      <c r="L12615" s="13" cm="1">
        <f t="array" ref="L126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15" s="12">
        <f>tTransacciones[[#This Row],[quantify_clean]]*tTransacciones[[#This Row],[Price_clean]]</f>
        <v>101440</v>
      </c>
      <c r="N12615" s="12">
        <f>tTransacciones[[#This Row],[price_total]]-tTransacciones[[#This Row],[discount_applied]]</f>
        <v>101440</v>
      </c>
      <c r="O12615" s="12" t="str">
        <f>VLOOKUP(tTransacciones[[#This Row],[customer_id]],tClientes[],3,FALSE)</f>
        <v>Kimberly Vasquez</v>
      </c>
    </row>
    <row r="12616" spans="1:15" hidden="1" x14ac:dyDescent="0.25">
      <c r="A12616" s="8" t="s">
        <v>24251</v>
      </c>
      <c r="B12616" s="8" t="s">
        <v>10774</v>
      </c>
      <c r="C12616" s="8" t="s">
        <v>24326</v>
      </c>
      <c r="D12616" s="8" t="s">
        <v>24276</v>
      </c>
      <c r="E12616" s="3">
        <v>10</v>
      </c>
      <c r="F12616" s="12">
        <v>44708</v>
      </c>
      <c r="G12616" s="1">
        <v>44666</v>
      </c>
      <c r="H12616" s="8" t="s">
        <v>24283</v>
      </c>
      <c r="I12616" s="8" t="s">
        <v>24262</v>
      </c>
      <c r="J12616" s="6">
        <v>0</v>
      </c>
      <c r="K12616" s="12" cm="1">
        <f t="array" ref="K12616">_xlfn.IFS(ISBLANK(tTransacciones[[#This Row],[price]]),tTransacciones[[#Totals],[price]],tTransacciones[[#This Row],[price]]=0,tTransacciones[[#Totals],[price]],tTransacciones[[#This Row],[price]]&gt;0,tTransacciones[[#This Row],[price]])</f>
        <v>44708</v>
      </c>
      <c r="L12616" s="13" cm="1">
        <f t="array" ref="L12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16" s="12">
        <f>tTransacciones[[#This Row],[quantify_clean]]*tTransacciones[[#This Row],[Price_clean]]</f>
        <v>447080</v>
      </c>
      <c r="N12616" s="12">
        <f>tTransacciones[[#This Row],[price_total]]-tTransacciones[[#This Row],[discount_applied]]</f>
        <v>447080</v>
      </c>
      <c r="O12616" s="12" t="str">
        <f>VLOOKUP(tTransacciones[[#This Row],[customer_id]],tClientes[],3,FALSE)</f>
        <v>Joseph Phelps</v>
      </c>
    </row>
    <row r="12617" spans="1:15" hidden="1" x14ac:dyDescent="0.25">
      <c r="A12617" s="8" t="s">
        <v>24251</v>
      </c>
      <c r="B12617" s="8" t="s">
        <v>7359</v>
      </c>
      <c r="C12617" s="8" t="s">
        <v>24290</v>
      </c>
      <c r="D12617" s="8" t="s">
        <v>24257</v>
      </c>
      <c r="E12617" s="3">
        <v>10</v>
      </c>
      <c r="F12617" s="12">
        <v>38833</v>
      </c>
      <c r="G12617" s="1">
        <v>45700</v>
      </c>
      <c r="H12617" s="8" t="s">
        <v>24271</v>
      </c>
      <c r="I12617" s="8" t="s">
        <v>24259</v>
      </c>
      <c r="J12617" s="6">
        <v>0</v>
      </c>
      <c r="K12617" s="12" cm="1">
        <f t="array" ref="K12617">_xlfn.IFS(ISBLANK(tTransacciones[[#This Row],[price]]),tTransacciones[[#Totals],[price]],tTransacciones[[#This Row],[price]]=0,tTransacciones[[#Totals],[price]],tTransacciones[[#This Row],[price]]&gt;0,tTransacciones[[#This Row],[price]])</f>
        <v>38833</v>
      </c>
      <c r="L12617" s="13" cm="1">
        <f t="array" ref="L12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17" s="12">
        <f>tTransacciones[[#This Row],[quantify_clean]]*tTransacciones[[#This Row],[Price_clean]]</f>
        <v>388330</v>
      </c>
      <c r="N12617" s="12">
        <f>tTransacciones[[#This Row],[price_total]]-tTransacciones[[#This Row],[discount_applied]]</f>
        <v>388330</v>
      </c>
      <c r="O12617" s="12" t="str">
        <f>VLOOKUP(tTransacciones[[#This Row],[customer_id]],tClientes[],3,FALSE)</f>
        <v>Maurice Shaw</v>
      </c>
    </row>
    <row r="12618" spans="1:15" x14ac:dyDescent="0.25">
      <c r="A12618" s="8" t="s">
        <v>24251</v>
      </c>
      <c r="B12618" s="8" t="s">
        <v>18138</v>
      </c>
      <c r="C12618" s="8" t="s">
        <v>24268</v>
      </c>
      <c r="D12618" s="8" t="s">
        <v>24269</v>
      </c>
      <c r="E12618" s="3">
        <v>20</v>
      </c>
      <c r="F12618" s="12">
        <v>84866</v>
      </c>
      <c r="G12618" s="1">
        <v>45104</v>
      </c>
      <c r="H12618" s="8" t="s">
        <v>24267</v>
      </c>
      <c r="I12618" s="8" t="s">
        <v>24255</v>
      </c>
      <c r="J12618" s="6">
        <v>0</v>
      </c>
      <c r="K12618" s="6" cm="1">
        <f t="array" ref="K12618">_xlfn.IFS(ISBLANK(tTransacciones[[#This Row],[price]]),tTransacciones[[#Totals],[price]],tTransacciones[[#This Row],[price]]=0,tTransacciones[[#Totals],[price]],tTransacciones[[#This Row],[price]]&gt;0,tTransacciones[[#This Row],[price]])</f>
        <v>84866</v>
      </c>
      <c r="L12618" s="13" cm="1">
        <f t="array" ref="L126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18" s="12">
        <f>tTransacciones[[#This Row],[quantify_clean]]*tTransacciones[[#This Row],[Price_clean]]</f>
        <v>1697320</v>
      </c>
      <c r="N12618" s="12">
        <f>tTransacciones[[#This Row],[price_total]]-tTransacciones[[#This Row],[discount_applied]]</f>
        <v>1697320</v>
      </c>
      <c r="O12618" s="12" t="str">
        <f>VLOOKUP(tTransacciones[[#This Row],[customer_id]],tClientes[],3,FALSE)</f>
        <v>Matthew Perez</v>
      </c>
    </row>
    <row r="12619" spans="1:15" x14ac:dyDescent="0.25">
      <c r="A12619" s="8" t="s">
        <v>24251</v>
      </c>
      <c r="B12619" s="8" t="s">
        <v>11974</v>
      </c>
      <c r="C12619" s="8" t="s">
        <v>24256</v>
      </c>
      <c r="D12619" s="8" t="s">
        <v>20</v>
      </c>
      <c r="E12619" s="3">
        <v>20</v>
      </c>
      <c r="F12619" s="12">
        <v>46217</v>
      </c>
      <c r="G12619" s="1">
        <v>45264</v>
      </c>
      <c r="H12619" s="8" t="s">
        <v>24299</v>
      </c>
      <c r="I12619" s="8" t="s">
        <v>24255</v>
      </c>
      <c r="J12619" s="6">
        <v>0</v>
      </c>
      <c r="K12619" s="6" cm="1">
        <f t="array" ref="K12619">_xlfn.IFS(ISBLANK(tTransacciones[[#This Row],[price]]),tTransacciones[[#Totals],[price]],tTransacciones[[#This Row],[price]]=0,tTransacciones[[#Totals],[price]],tTransacciones[[#This Row],[price]]&gt;0,tTransacciones[[#This Row],[price]])</f>
        <v>46217</v>
      </c>
      <c r="L12619" s="13" cm="1">
        <f t="array" ref="L126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19" s="12">
        <f>tTransacciones[[#This Row],[quantify_clean]]*tTransacciones[[#This Row],[Price_clean]]</f>
        <v>924340</v>
      </c>
      <c r="N12619" s="12">
        <f>tTransacciones[[#This Row],[price_total]]-tTransacciones[[#This Row],[discount_applied]]</f>
        <v>924340</v>
      </c>
      <c r="O12619" s="12" t="str">
        <f>VLOOKUP(tTransacciones[[#This Row],[customer_id]],tClientes[],3,FALSE)</f>
        <v>Tamara Richardson</v>
      </c>
    </row>
    <row r="12620" spans="1:15" x14ac:dyDescent="0.25">
      <c r="A12620" s="8" t="s">
        <v>24251</v>
      </c>
      <c r="B12620" s="8" t="s">
        <v>19208</v>
      </c>
      <c r="C12620" s="8" t="s">
        <v>24292</v>
      </c>
      <c r="D12620" s="8" t="s">
        <v>24253</v>
      </c>
      <c r="E12620" s="3">
        <v>10</v>
      </c>
      <c r="F12620" s="12">
        <v>19981</v>
      </c>
      <c r="G12620" s="1">
        <v>45473</v>
      </c>
      <c r="H12620" s="8" t="s">
        <v>24258</v>
      </c>
      <c r="I12620" s="8" t="s">
        <v>24255</v>
      </c>
      <c r="J12620" s="6">
        <v>0</v>
      </c>
      <c r="K12620" s="6" cm="1">
        <f t="array" ref="K12620">_xlfn.IFS(ISBLANK(tTransacciones[[#This Row],[price]]),tTransacciones[[#Totals],[price]],tTransacciones[[#This Row],[price]]=0,tTransacciones[[#Totals],[price]],tTransacciones[[#This Row],[price]]&gt;0,tTransacciones[[#This Row],[price]])</f>
        <v>19981</v>
      </c>
      <c r="L12620" s="13" cm="1">
        <f t="array" ref="L12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20" s="12">
        <f>tTransacciones[[#This Row],[quantify_clean]]*tTransacciones[[#This Row],[Price_clean]]</f>
        <v>199810</v>
      </c>
      <c r="N12620" s="12">
        <f>tTransacciones[[#This Row],[price_total]]-tTransacciones[[#This Row],[discount_applied]]</f>
        <v>199810</v>
      </c>
      <c r="O12620" s="12" t="str">
        <f>VLOOKUP(tTransacciones[[#This Row],[customer_id]],tClientes[],3,FALSE)</f>
        <v>Sean Mullen</v>
      </c>
    </row>
    <row r="12621" spans="1:15" hidden="1" x14ac:dyDescent="0.25">
      <c r="A12621" s="8" t="s">
        <v>24251</v>
      </c>
      <c r="B12621" s="8" t="s">
        <v>12088</v>
      </c>
      <c r="C12621" s="8" t="s">
        <v>24290</v>
      </c>
      <c r="D12621" s="8" t="s">
        <v>24257</v>
      </c>
      <c r="E12621" s="3">
        <v>10</v>
      </c>
      <c r="F12621" s="12">
        <v>35639</v>
      </c>
      <c r="G12621" s="1">
        <v>44881</v>
      </c>
      <c r="H12621" s="8" t="s">
        <v>24258</v>
      </c>
      <c r="I12621" s="8" t="s">
        <v>24274</v>
      </c>
      <c r="J12621" s="6">
        <v>0</v>
      </c>
      <c r="K12621" s="12" cm="1">
        <f t="array" ref="K12621">_xlfn.IFS(ISBLANK(tTransacciones[[#This Row],[price]]),tTransacciones[[#Totals],[price]],tTransacciones[[#This Row],[price]]=0,tTransacciones[[#Totals],[price]],tTransacciones[[#This Row],[price]]&gt;0,tTransacciones[[#This Row],[price]])</f>
        <v>35639</v>
      </c>
      <c r="L12621" s="13" cm="1">
        <f t="array" ref="L12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21" s="12">
        <f>tTransacciones[[#This Row],[quantify_clean]]*tTransacciones[[#This Row],[Price_clean]]</f>
        <v>356390</v>
      </c>
      <c r="N12621" s="12">
        <f>tTransacciones[[#This Row],[price_total]]-tTransacciones[[#This Row],[discount_applied]]</f>
        <v>356390</v>
      </c>
      <c r="O12621" s="12" t="str">
        <f>VLOOKUP(tTransacciones[[#This Row],[customer_id]],tClientes[],3,FALSE)</f>
        <v>Christopher Pineda</v>
      </c>
    </row>
    <row r="12622" spans="1:15" hidden="1" x14ac:dyDescent="0.25">
      <c r="A12622" s="8" t="s">
        <v>24251</v>
      </c>
      <c r="B12622" s="8" t="s">
        <v>13193</v>
      </c>
      <c r="C12622" s="8" t="s">
        <v>24309</v>
      </c>
      <c r="D12622" s="8" t="s">
        <v>24257</v>
      </c>
      <c r="E12622" s="3">
        <v>10</v>
      </c>
      <c r="F12622" s="12">
        <v>45993</v>
      </c>
      <c r="G12622" s="1">
        <v>45059</v>
      </c>
      <c r="H12622" s="8" t="s">
        <v>24270</v>
      </c>
      <c r="I12622" s="8" t="s">
        <v>24274</v>
      </c>
      <c r="J12622" s="6">
        <v>0</v>
      </c>
      <c r="K12622" s="12" cm="1">
        <f t="array" ref="K12622">_xlfn.IFS(ISBLANK(tTransacciones[[#This Row],[price]]),tTransacciones[[#Totals],[price]],tTransacciones[[#This Row],[price]]=0,tTransacciones[[#Totals],[price]],tTransacciones[[#This Row],[price]]&gt;0,tTransacciones[[#This Row],[price]])</f>
        <v>45993</v>
      </c>
      <c r="L12622" s="13" cm="1">
        <f t="array" ref="L12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22" s="12">
        <f>tTransacciones[[#This Row],[quantify_clean]]*tTransacciones[[#This Row],[Price_clean]]</f>
        <v>459930</v>
      </c>
      <c r="N12622" s="12">
        <f>tTransacciones[[#This Row],[price_total]]-tTransacciones[[#This Row],[discount_applied]]</f>
        <v>459930</v>
      </c>
      <c r="O12622" s="12" t="str">
        <f>VLOOKUP(tTransacciones[[#This Row],[customer_id]],tClientes[],3,FALSE)</f>
        <v>Dana Lloyd</v>
      </c>
    </row>
    <row r="12623" spans="1:15" hidden="1" x14ac:dyDescent="0.25">
      <c r="A12623" s="8" t="s">
        <v>24251</v>
      </c>
      <c r="B12623" s="8" t="s">
        <v>12374</v>
      </c>
      <c r="C12623" s="8" t="s">
        <v>24327</v>
      </c>
      <c r="D12623" s="8" t="s">
        <v>24313</v>
      </c>
      <c r="E12623" s="3">
        <v>20</v>
      </c>
      <c r="F12623" s="12">
        <v>26229</v>
      </c>
      <c r="G12623" s="1">
        <v>44262</v>
      </c>
      <c r="H12623" s="8" t="s">
        <v>24299</v>
      </c>
      <c r="I12623" s="8" t="s">
        <v>24274</v>
      </c>
      <c r="J12623" s="6">
        <v>0</v>
      </c>
      <c r="K12623" s="12" cm="1">
        <f t="array" ref="K12623">_xlfn.IFS(ISBLANK(tTransacciones[[#This Row],[price]]),tTransacciones[[#Totals],[price]],tTransacciones[[#This Row],[price]]=0,tTransacciones[[#Totals],[price]],tTransacciones[[#This Row],[price]]&gt;0,tTransacciones[[#This Row],[price]])</f>
        <v>26229</v>
      </c>
      <c r="L12623" s="13" cm="1">
        <f t="array" ref="L126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23" s="12">
        <f>tTransacciones[[#This Row],[quantify_clean]]*tTransacciones[[#This Row],[Price_clean]]</f>
        <v>524580</v>
      </c>
      <c r="N12623" s="12">
        <f>tTransacciones[[#This Row],[price_total]]-tTransacciones[[#This Row],[discount_applied]]</f>
        <v>524580</v>
      </c>
      <c r="O12623" s="12" t="str">
        <f>VLOOKUP(tTransacciones[[#This Row],[customer_id]],tClientes[],3,FALSE)</f>
        <v>George Gordon</v>
      </c>
    </row>
    <row r="12624" spans="1:15" hidden="1" x14ac:dyDescent="0.25">
      <c r="A12624" s="8" t="s">
        <v>24251</v>
      </c>
      <c r="B12624" s="8" t="s">
        <v>2704</v>
      </c>
      <c r="C12624" s="8" t="s">
        <v>24309</v>
      </c>
      <c r="D12624" s="8" t="s">
        <v>24257</v>
      </c>
      <c r="E12624" s="3">
        <v>10</v>
      </c>
      <c r="F12624" s="12">
        <v>53195</v>
      </c>
      <c r="G12624" s="1">
        <v>45141</v>
      </c>
      <c r="H12624" s="8" t="s">
        <v>20</v>
      </c>
      <c r="I12624" s="8" t="s">
        <v>20</v>
      </c>
      <c r="J12624" s="6">
        <v>300</v>
      </c>
      <c r="K12624" s="12" cm="1">
        <f t="array" ref="K12624">_xlfn.IFS(ISBLANK(tTransacciones[[#This Row],[price]]),tTransacciones[[#Totals],[price]],tTransacciones[[#This Row],[price]]=0,tTransacciones[[#Totals],[price]],tTransacciones[[#This Row],[price]]&gt;0,tTransacciones[[#This Row],[price]])</f>
        <v>53195</v>
      </c>
      <c r="L12624" s="13" cm="1">
        <f t="array" ref="L12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24" s="12">
        <f>tTransacciones[[#This Row],[quantify_clean]]*tTransacciones[[#This Row],[Price_clean]]</f>
        <v>531950</v>
      </c>
      <c r="N12624" s="12">
        <f>tTransacciones[[#This Row],[price_total]]-tTransacciones[[#This Row],[discount_applied]]</f>
        <v>531650</v>
      </c>
      <c r="O12624" s="12" t="str">
        <f>VLOOKUP(tTransacciones[[#This Row],[customer_id]],tClientes[],3,FALSE)</f>
        <v>Brian Miller</v>
      </c>
    </row>
    <row r="12625" spans="1:15" hidden="1" x14ac:dyDescent="0.25">
      <c r="A12625" s="8" t="s">
        <v>24251</v>
      </c>
      <c r="B12625" s="8" t="s">
        <v>17863</v>
      </c>
      <c r="C12625" s="8" t="s">
        <v>24281</v>
      </c>
      <c r="D12625" s="8" t="s">
        <v>24282</v>
      </c>
      <c r="E12625" s="3">
        <v>10</v>
      </c>
      <c r="F12625" s="12">
        <v>25144</v>
      </c>
      <c r="G12625" s="1">
        <v>45625</v>
      </c>
      <c r="H12625" s="8" t="s">
        <v>24323</v>
      </c>
      <c r="I12625" s="8" t="s">
        <v>24274</v>
      </c>
      <c r="J12625" s="6">
        <v>0</v>
      </c>
      <c r="K12625" s="12" cm="1">
        <f t="array" ref="K12625">_xlfn.IFS(ISBLANK(tTransacciones[[#This Row],[price]]),tTransacciones[[#Totals],[price]],tTransacciones[[#This Row],[price]]=0,tTransacciones[[#Totals],[price]],tTransacciones[[#This Row],[price]]&gt;0,tTransacciones[[#This Row],[price]])</f>
        <v>25144</v>
      </c>
      <c r="L12625" s="13" cm="1">
        <f t="array" ref="L12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25" s="12">
        <f>tTransacciones[[#This Row],[quantify_clean]]*tTransacciones[[#This Row],[Price_clean]]</f>
        <v>251440</v>
      </c>
      <c r="N12625" s="12">
        <f>tTransacciones[[#This Row],[price_total]]-tTransacciones[[#This Row],[discount_applied]]</f>
        <v>251440</v>
      </c>
      <c r="O12625" s="12" t="str">
        <f>VLOOKUP(tTransacciones[[#This Row],[customer_id]],tClientes[],3,FALSE)</f>
        <v>Justin Todd</v>
      </c>
    </row>
    <row r="12626" spans="1:15" hidden="1" x14ac:dyDescent="0.25">
      <c r="A12626" s="8" t="s">
        <v>24251</v>
      </c>
      <c r="B12626" s="8" t="s">
        <v>9754</v>
      </c>
      <c r="C12626" s="8" t="s">
        <v>24325</v>
      </c>
      <c r="D12626" s="8" t="s">
        <v>24276</v>
      </c>
      <c r="E12626" s="3">
        <v>10</v>
      </c>
      <c r="F12626" s="12">
        <v>10136</v>
      </c>
      <c r="G12626" s="1">
        <v>44963</v>
      </c>
      <c r="H12626" s="8" t="s">
        <v>24258</v>
      </c>
      <c r="I12626" s="8" t="s">
        <v>24278</v>
      </c>
      <c r="J12626" s="6">
        <v>0</v>
      </c>
      <c r="K12626" s="12" cm="1">
        <f t="array" ref="K12626">_xlfn.IFS(ISBLANK(tTransacciones[[#This Row],[price]]),tTransacciones[[#Totals],[price]],tTransacciones[[#This Row],[price]]=0,tTransacciones[[#Totals],[price]],tTransacciones[[#This Row],[price]]&gt;0,tTransacciones[[#This Row],[price]])</f>
        <v>10136</v>
      </c>
      <c r="L12626" s="13" cm="1">
        <f t="array" ref="L12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26" s="12">
        <f>tTransacciones[[#This Row],[quantify_clean]]*tTransacciones[[#This Row],[Price_clean]]</f>
        <v>101360</v>
      </c>
      <c r="N12626" s="12">
        <f>tTransacciones[[#This Row],[price_total]]-tTransacciones[[#This Row],[discount_applied]]</f>
        <v>101360</v>
      </c>
      <c r="O12626" s="12" t="str">
        <f>VLOOKUP(tTransacciones[[#This Row],[customer_id]],tClientes[],3,FALSE)</f>
        <v>Katie Thompson</v>
      </c>
    </row>
    <row r="12627" spans="1:15" hidden="1" x14ac:dyDescent="0.25">
      <c r="A12627" s="8" t="s">
        <v>24251</v>
      </c>
      <c r="B12627" s="8" t="s">
        <v>4186</v>
      </c>
      <c r="C12627" s="8" t="s">
        <v>24275</v>
      </c>
      <c r="D12627" s="8" t="s">
        <v>24276</v>
      </c>
      <c r="E12627" s="3">
        <v>10</v>
      </c>
      <c r="F12627" s="12">
        <v>16860</v>
      </c>
      <c r="G12627" s="1">
        <v>45484</v>
      </c>
      <c r="H12627" s="8" t="s">
        <v>24258</v>
      </c>
      <c r="I12627" s="8" t="s">
        <v>24262</v>
      </c>
      <c r="J12627" s="6">
        <v>0</v>
      </c>
      <c r="K12627" s="12" cm="1">
        <f t="array" ref="K12627">_xlfn.IFS(ISBLANK(tTransacciones[[#This Row],[price]]),tTransacciones[[#Totals],[price]],tTransacciones[[#This Row],[price]]=0,tTransacciones[[#Totals],[price]],tTransacciones[[#This Row],[price]]&gt;0,tTransacciones[[#This Row],[price]])</f>
        <v>16860</v>
      </c>
      <c r="L12627" s="13" cm="1">
        <f t="array" ref="L12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27" s="12">
        <f>tTransacciones[[#This Row],[quantify_clean]]*tTransacciones[[#This Row],[Price_clean]]</f>
        <v>168600</v>
      </c>
      <c r="N12627" s="12">
        <f>tTransacciones[[#This Row],[price_total]]-tTransacciones[[#This Row],[discount_applied]]</f>
        <v>168600</v>
      </c>
      <c r="O12627" s="12" t="str">
        <f>VLOOKUP(tTransacciones[[#This Row],[customer_id]],tClientes[],3,FALSE)</f>
        <v>Cindy Price</v>
      </c>
    </row>
    <row r="12628" spans="1:15" x14ac:dyDescent="0.25">
      <c r="A12628" s="8" t="s">
        <v>24251</v>
      </c>
      <c r="B12628" s="8" t="s">
        <v>19134</v>
      </c>
      <c r="C12628" s="8" t="s">
        <v>24268</v>
      </c>
      <c r="D12628" s="8" t="s">
        <v>24269</v>
      </c>
      <c r="E12628" s="3">
        <v>10</v>
      </c>
      <c r="F12628" s="12">
        <v>19413</v>
      </c>
      <c r="G12628" s="1">
        <v>44673</v>
      </c>
      <c r="H12628" s="8" t="s">
        <v>24258</v>
      </c>
      <c r="I12628" s="8" t="s">
        <v>24255</v>
      </c>
      <c r="J12628" s="6">
        <v>0</v>
      </c>
      <c r="K12628" s="6" cm="1">
        <f t="array" ref="K12628">_xlfn.IFS(ISBLANK(tTransacciones[[#This Row],[price]]),tTransacciones[[#Totals],[price]],tTransacciones[[#This Row],[price]]=0,tTransacciones[[#Totals],[price]],tTransacciones[[#This Row],[price]]&gt;0,tTransacciones[[#This Row],[price]])</f>
        <v>19413</v>
      </c>
      <c r="L12628" s="13" cm="1">
        <f t="array" ref="L12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28" s="12">
        <f>tTransacciones[[#This Row],[quantify_clean]]*tTransacciones[[#This Row],[Price_clean]]</f>
        <v>194130</v>
      </c>
      <c r="N12628" s="12">
        <f>tTransacciones[[#This Row],[price_total]]-tTransacciones[[#This Row],[discount_applied]]</f>
        <v>194130</v>
      </c>
      <c r="O12628" s="12" t="str">
        <f>VLOOKUP(tTransacciones[[#This Row],[customer_id]],tClientes[],3,FALSE)</f>
        <v>Duane Martinez</v>
      </c>
    </row>
    <row r="12629" spans="1:15" hidden="1" x14ac:dyDescent="0.25">
      <c r="A12629" s="8" t="s">
        <v>24251</v>
      </c>
      <c r="B12629" s="8" t="s">
        <v>17552</v>
      </c>
      <c r="C12629" s="8" t="s">
        <v>24316</v>
      </c>
      <c r="D12629" s="8" t="s">
        <v>24253</v>
      </c>
      <c r="E12629" s="3">
        <v>10</v>
      </c>
      <c r="F12629" s="12">
        <v>13871</v>
      </c>
      <c r="G12629" s="1">
        <v>45153</v>
      </c>
      <c r="H12629" s="8" t="s">
        <v>24323</v>
      </c>
      <c r="I12629" s="8" t="s">
        <v>24278</v>
      </c>
      <c r="J12629" s="6">
        <v>150</v>
      </c>
      <c r="K12629" s="12" cm="1">
        <f t="array" ref="K12629">_xlfn.IFS(ISBLANK(tTransacciones[[#This Row],[price]]),tTransacciones[[#Totals],[price]],tTransacciones[[#This Row],[price]]=0,tTransacciones[[#Totals],[price]],tTransacciones[[#This Row],[price]]&gt;0,tTransacciones[[#This Row],[price]])</f>
        <v>13871</v>
      </c>
      <c r="L12629" s="13" cm="1">
        <f t="array" ref="L12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29" s="12">
        <f>tTransacciones[[#This Row],[quantify_clean]]*tTransacciones[[#This Row],[Price_clean]]</f>
        <v>138710</v>
      </c>
      <c r="N12629" s="12">
        <f>tTransacciones[[#This Row],[price_total]]-tTransacciones[[#This Row],[discount_applied]]</f>
        <v>138560</v>
      </c>
      <c r="O12629" s="12" t="str">
        <f>VLOOKUP(tTransacciones[[#This Row],[customer_id]],tClientes[],3,FALSE)</f>
        <v>Javier Rubio</v>
      </c>
    </row>
    <row r="12630" spans="1:15" x14ac:dyDescent="0.25">
      <c r="A12630" s="8" t="s">
        <v>24251</v>
      </c>
      <c r="B12630" s="8" t="s">
        <v>4579</v>
      </c>
      <c r="C12630" s="8" t="s">
        <v>24324</v>
      </c>
      <c r="D12630" s="8" t="s">
        <v>20</v>
      </c>
      <c r="E12630" s="3">
        <v>10</v>
      </c>
      <c r="F12630" s="12">
        <v>67684</v>
      </c>
      <c r="G12630" s="1">
        <v>45675</v>
      </c>
      <c r="H12630" s="8" t="s">
        <v>24277</v>
      </c>
      <c r="I12630" s="8" t="s">
        <v>24255</v>
      </c>
      <c r="J12630" s="6">
        <v>0</v>
      </c>
      <c r="K12630" s="6" cm="1">
        <f t="array" ref="K12630">_xlfn.IFS(ISBLANK(tTransacciones[[#This Row],[price]]),tTransacciones[[#Totals],[price]],tTransacciones[[#This Row],[price]]=0,tTransacciones[[#Totals],[price]],tTransacciones[[#This Row],[price]]&gt;0,tTransacciones[[#This Row],[price]])</f>
        <v>67684</v>
      </c>
      <c r="L12630" s="13" cm="1">
        <f t="array" ref="L12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30" s="12">
        <f>tTransacciones[[#This Row],[quantify_clean]]*tTransacciones[[#This Row],[Price_clean]]</f>
        <v>676840</v>
      </c>
      <c r="N12630" s="12">
        <f>tTransacciones[[#This Row],[price_total]]-tTransacciones[[#This Row],[discount_applied]]</f>
        <v>676840</v>
      </c>
      <c r="O12630" s="12" t="str">
        <f>VLOOKUP(tTransacciones[[#This Row],[customer_id]],tClientes[],3,FALSE)</f>
        <v>Jacqueline Shields</v>
      </c>
    </row>
    <row r="12631" spans="1:15" x14ac:dyDescent="0.25">
      <c r="A12631" s="8" t="s">
        <v>24251</v>
      </c>
      <c r="B12631" s="8" t="s">
        <v>20510</v>
      </c>
      <c r="C12631" s="8" t="s">
        <v>24268</v>
      </c>
      <c r="D12631" s="8" t="s">
        <v>24269</v>
      </c>
      <c r="E12631" s="3">
        <v>10</v>
      </c>
      <c r="F12631" s="12">
        <v>61905</v>
      </c>
      <c r="G12631" s="1">
        <v>45613</v>
      </c>
      <c r="H12631" s="8" t="s">
        <v>24254</v>
      </c>
      <c r="I12631" s="8" t="s">
        <v>24255</v>
      </c>
      <c r="J12631" s="6">
        <v>200</v>
      </c>
      <c r="K12631" s="6" cm="1">
        <f t="array" ref="K12631">_xlfn.IFS(ISBLANK(tTransacciones[[#This Row],[price]]),tTransacciones[[#Totals],[price]],tTransacciones[[#This Row],[price]]=0,tTransacciones[[#Totals],[price]],tTransacciones[[#This Row],[price]]&gt;0,tTransacciones[[#This Row],[price]])</f>
        <v>61905</v>
      </c>
      <c r="L12631" s="13" cm="1">
        <f t="array" ref="L12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31" s="12">
        <f>tTransacciones[[#This Row],[quantify_clean]]*tTransacciones[[#This Row],[Price_clean]]</f>
        <v>619050</v>
      </c>
      <c r="N12631" s="12">
        <f>tTransacciones[[#This Row],[price_total]]-tTransacciones[[#This Row],[discount_applied]]</f>
        <v>618850</v>
      </c>
      <c r="O12631" s="12" t="str">
        <f>VLOOKUP(tTransacciones[[#This Row],[customer_id]],tClientes[],3,FALSE)</f>
        <v>Aaron Huber</v>
      </c>
    </row>
    <row r="12632" spans="1:15" hidden="1" x14ac:dyDescent="0.25">
      <c r="A12632" s="8" t="s">
        <v>24251</v>
      </c>
      <c r="B12632" s="8" t="s">
        <v>4741</v>
      </c>
      <c r="C12632" s="8" t="s">
        <v>24334</v>
      </c>
      <c r="D12632" s="8" t="s">
        <v>24261</v>
      </c>
      <c r="E12632" s="3">
        <v>10</v>
      </c>
      <c r="F12632" s="12">
        <v>96923</v>
      </c>
      <c r="G12632" s="1">
        <v>45687</v>
      </c>
      <c r="H12632" s="8" t="s">
        <v>24270</v>
      </c>
      <c r="I12632" s="8" t="s">
        <v>20</v>
      </c>
      <c r="J12632" s="6">
        <v>150</v>
      </c>
      <c r="K12632" s="12" cm="1">
        <f t="array" ref="K12632">_xlfn.IFS(ISBLANK(tTransacciones[[#This Row],[price]]),tTransacciones[[#Totals],[price]],tTransacciones[[#This Row],[price]]=0,tTransacciones[[#Totals],[price]],tTransacciones[[#This Row],[price]]&gt;0,tTransacciones[[#This Row],[price]])</f>
        <v>96923</v>
      </c>
      <c r="L12632" s="13" cm="1">
        <f t="array" ref="L12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32" s="12">
        <f>tTransacciones[[#This Row],[quantify_clean]]*tTransacciones[[#This Row],[Price_clean]]</f>
        <v>969230</v>
      </c>
      <c r="N12632" s="12">
        <f>tTransacciones[[#This Row],[price_total]]-tTransacciones[[#This Row],[discount_applied]]</f>
        <v>969080</v>
      </c>
      <c r="O12632" s="12" t="str">
        <f>VLOOKUP(tTransacciones[[#This Row],[customer_id]],tClientes[],3,FALSE)</f>
        <v>Alexis Howell</v>
      </c>
    </row>
    <row r="12633" spans="1:15" x14ac:dyDescent="0.25">
      <c r="A12633" s="8" t="s">
        <v>24251</v>
      </c>
      <c r="B12633" s="8" t="s">
        <v>1523</v>
      </c>
      <c r="C12633" s="8" t="s">
        <v>24325</v>
      </c>
      <c r="D12633" s="8" t="s">
        <v>24276</v>
      </c>
      <c r="E12633" s="3">
        <v>10</v>
      </c>
      <c r="F12633" s="12">
        <v>30644</v>
      </c>
      <c r="G12633" s="1">
        <v>45114</v>
      </c>
      <c r="H12633" s="8" t="s">
        <v>24258</v>
      </c>
      <c r="I12633" s="8" t="s">
        <v>24255</v>
      </c>
      <c r="J12633" s="6">
        <v>0</v>
      </c>
      <c r="K12633" s="6" cm="1">
        <f t="array" ref="K12633">_xlfn.IFS(ISBLANK(tTransacciones[[#This Row],[price]]),tTransacciones[[#Totals],[price]],tTransacciones[[#This Row],[price]]=0,tTransacciones[[#Totals],[price]],tTransacciones[[#This Row],[price]]&gt;0,tTransacciones[[#This Row],[price]])</f>
        <v>30644</v>
      </c>
      <c r="L12633" s="13" cm="1">
        <f t="array" ref="L12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33" s="12">
        <f>tTransacciones[[#This Row],[quantify_clean]]*tTransacciones[[#This Row],[Price_clean]]</f>
        <v>306440</v>
      </c>
      <c r="N12633" s="12">
        <f>tTransacciones[[#This Row],[price_total]]-tTransacciones[[#This Row],[discount_applied]]</f>
        <v>306440</v>
      </c>
      <c r="O12633" s="12" t="str">
        <f>VLOOKUP(tTransacciones[[#This Row],[customer_id]],tClientes[],3,FALSE)</f>
        <v>Cody Taylor</v>
      </c>
    </row>
    <row r="12634" spans="1:15" x14ac:dyDescent="0.25">
      <c r="A12634" s="8" t="s">
        <v>24251</v>
      </c>
      <c r="B12634" s="8" t="s">
        <v>6083</v>
      </c>
      <c r="C12634" s="8" t="s">
        <v>20</v>
      </c>
      <c r="D12634" s="8" t="s">
        <v>24269</v>
      </c>
      <c r="E12634" s="3">
        <v>20</v>
      </c>
      <c r="F12634" s="12">
        <v>34378</v>
      </c>
      <c r="G12634" s="1">
        <v>45110</v>
      </c>
      <c r="H12634" s="8" t="s">
        <v>24323</v>
      </c>
      <c r="I12634" s="8" t="s">
        <v>24255</v>
      </c>
      <c r="J12634" s="6">
        <v>0</v>
      </c>
      <c r="K12634" s="6" cm="1">
        <f t="array" ref="K12634">_xlfn.IFS(ISBLANK(tTransacciones[[#This Row],[price]]),tTransacciones[[#Totals],[price]],tTransacciones[[#This Row],[price]]=0,tTransacciones[[#Totals],[price]],tTransacciones[[#This Row],[price]]&gt;0,tTransacciones[[#This Row],[price]])</f>
        <v>34378</v>
      </c>
      <c r="L12634" s="13" cm="1">
        <f t="array" ref="L126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34" s="12">
        <f>tTransacciones[[#This Row],[quantify_clean]]*tTransacciones[[#This Row],[Price_clean]]</f>
        <v>687560</v>
      </c>
      <c r="N12634" s="12">
        <f>tTransacciones[[#This Row],[price_total]]-tTransacciones[[#This Row],[discount_applied]]</f>
        <v>687560</v>
      </c>
      <c r="O12634" s="12" t="str">
        <f>VLOOKUP(tTransacciones[[#This Row],[customer_id]],tClientes[],3,FALSE)</f>
        <v>Ralph Lawrence</v>
      </c>
    </row>
    <row r="12635" spans="1:15" hidden="1" x14ac:dyDescent="0.25">
      <c r="A12635" s="8" t="s">
        <v>24251</v>
      </c>
      <c r="B12635" s="8" t="s">
        <v>11470</v>
      </c>
      <c r="C12635" s="8" t="s">
        <v>24272</v>
      </c>
      <c r="D12635" s="8" t="s">
        <v>24273</v>
      </c>
      <c r="E12635" s="3">
        <v>200</v>
      </c>
      <c r="F12635" s="12">
        <v>17668</v>
      </c>
      <c r="G12635" s="1">
        <v>45552</v>
      </c>
      <c r="H12635" s="8" t="s">
        <v>24254</v>
      </c>
      <c r="I12635" s="8" t="s">
        <v>24278</v>
      </c>
      <c r="J12635" s="6">
        <v>200</v>
      </c>
      <c r="K12635" s="12" cm="1">
        <f t="array" ref="K12635">_xlfn.IFS(ISBLANK(tTransacciones[[#This Row],[price]]),tTransacciones[[#Totals],[price]],tTransacciones[[#This Row],[price]]=0,tTransacciones[[#Totals],[price]],tTransacciones[[#This Row],[price]]&gt;0,tTransacciones[[#This Row],[price]])</f>
        <v>17668</v>
      </c>
      <c r="L12635" s="13" cm="1">
        <f t="array" ref="L12635">_xlfn.IFS(ISBLANK(tTransacciones[[#This Row],[quantity]]),tTransacciones[[#Totals],[quantity]],tTransacciones[[#This Row],[quantity]]=0,tTransacciones[[#Totals],[quantity]],tTransacciones[[#This Row],[quantity]]&gt;0,tTransacciones[[#This Row],[quantity]])</f>
        <v>200</v>
      </c>
      <c r="M12635" s="12">
        <f>tTransacciones[[#This Row],[quantify_clean]]*tTransacciones[[#This Row],[Price_clean]]</f>
        <v>3533600</v>
      </c>
      <c r="N12635" s="12">
        <f>tTransacciones[[#This Row],[price_total]]-tTransacciones[[#This Row],[discount_applied]]</f>
        <v>3533400</v>
      </c>
      <c r="O12635" s="12" t="str">
        <f>VLOOKUP(tTransacciones[[#This Row],[customer_id]],tClientes[],3,FALSE)</f>
        <v>Emily Jackson</v>
      </c>
    </row>
    <row r="12636" spans="1:15" hidden="1" x14ac:dyDescent="0.25">
      <c r="A12636" s="8" t="s">
        <v>24251</v>
      </c>
      <c r="B12636" s="8" t="s">
        <v>17516</v>
      </c>
      <c r="C12636" s="8" t="s">
        <v>24309</v>
      </c>
      <c r="D12636" s="8" t="s">
        <v>24257</v>
      </c>
      <c r="E12636" s="3">
        <v>10</v>
      </c>
      <c r="F12636" s="12">
        <v>3737</v>
      </c>
      <c r="G12636" s="1">
        <v>44510</v>
      </c>
      <c r="H12636" s="8" t="s">
        <v>24258</v>
      </c>
      <c r="I12636" s="8" t="s">
        <v>24274</v>
      </c>
      <c r="J12636" s="6">
        <v>250</v>
      </c>
      <c r="K12636" s="12" cm="1">
        <f t="array" ref="K12636">_xlfn.IFS(ISBLANK(tTransacciones[[#This Row],[price]]),tTransacciones[[#Totals],[price]],tTransacciones[[#This Row],[price]]=0,tTransacciones[[#Totals],[price]],tTransacciones[[#This Row],[price]]&gt;0,tTransacciones[[#This Row],[price]])</f>
        <v>3737</v>
      </c>
      <c r="L12636" s="13" cm="1">
        <f t="array" ref="L12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36" s="12">
        <f>tTransacciones[[#This Row],[quantify_clean]]*tTransacciones[[#This Row],[Price_clean]]</f>
        <v>37370</v>
      </c>
      <c r="N12636" s="12">
        <f>tTransacciones[[#This Row],[price_total]]-tTransacciones[[#This Row],[discount_applied]]</f>
        <v>37120</v>
      </c>
      <c r="O12636" s="12" t="str">
        <f>VLOOKUP(tTransacciones[[#This Row],[customer_id]],tClientes[],3,FALSE)</f>
        <v>Linda Elliott</v>
      </c>
    </row>
    <row r="12637" spans="1:15" hidden="1" x14ac:dyDescent="0.25">
      <c r="A12637" s="8" t="s">
        <v>24251</v>
      </c>
      <c r="B12637" s="8" t="s">
        <v>15059</v>
      </c>
      <c r="C12637" s="8" t="s">
        <v>24332</v>
      </c>
      <c r="D12637" s="8" t="s">
        <v>24276</v>
      </c>
      <c r="E12637" s="3">
        <v>10</v>
      </c>
      <c r="F12637" s="12">
        <v>9654</v>
      </c>
      <c r="G12637" s="1">
        <v>45091</v>
      </c>
      <c r="H12637" s="8" t="s">
        <v>24267</v>
      </c>
      <c r="I12637" s="8" t="s">
        <v>24274</v>
      </c>
      <c r="J12637" s="6">
        <v>150</v>
      </c>
      <c r="K12637" s="12" cm="1">
        <f t="array" ref="K12637">_xlfn.IFS(ISBLANK(tTransacciones[[#This Row],[price]]),tTransacciones[[#Totals],[price]],tTransacciones[[#This Row],[price]]=0,tTransacciones[[#Totals],[price]],tTransacciones[[#This Row],[price]]&gt;0,tTransacciones[[#This Row],[price]])</f>
        <v>9654</v>
      </c>
      <c r="L12637" s="13" cm="1">
        <f t="array" ref="L12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37" s="12">
        <f>tTransacciones[[#This Row],[quantify_clean]]*tTransacciones[[#This Row],[Price_clean]]</f>
        <v>96540</v>
      </c>
      <c r="N12637" s="12">
        <f>tTransacciones[[#This Row],[price_total]]-tTransacciones[[#This Row],[discount_applied]]</f>
        <v>96390</v>
      </c>
      <c r="O12637" s="12" t="str">
        <f>VLOOKUP(tTransacciones[[#This Row],[customer_id]],tClientes[],3,FALSE)</f>
        <v>Melissa Mills</v>
      </c>
    </row>
    <row r="12638" spans="1:15" hidden="1" x14ac:dyDescent="0.25">
      <c r="A12638" s="8" t="s">
        <v>24251</v>
      </c>
      <c r="B12638" s="8" t="s">
        <v>23120</v>
      </c>
      <c r="C12638" s="8" t="s">
        <v>24291</v>
      </c>
      <c r="D12638" s="8" t="s">
        <v>24282</v>
      </c>
      <c r="E12638" s="3">
        <v>10</v>
      </c>
      <c r="F12638" s="12">
        <v>16201</v>
      </c>
      <c r="G12638" s="1">
        <v>44865</v>
      </c>
      <c r="H12638" s="8" t="s">
        <v>24323</v>
      </c>
      <c r="I12638" s="8" t="s">
        <v>24274</v>
      </c>
      <c r="J12638" s="6">
        <v>0</v>
      </c>
      <c r="K12638" s="12" cm="1">
        <f t="array" ref="K12638">_xlfn.IFS(ISBLANK(tTransacciones[[#This Row],[price]]),tTransacciones[[#Totals],[price]],tTransacciones[[#This Row],[price]]=0,tTransacciones[[#Totals],[price]],tTransacciones[[#This Row],[price]]&gt;0,tTransacciones[[#This Row],[price]])</f>
        <v>16201</v>
      </c>
      <c r="L12638" s="13" cm="1">
        <f t="array" ref="L12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38" s="12">
        <f>tTransacciones[[#This Row],[quantify_clean]]*tTransacciones[[#This Row],[Price_clean]]</f>
        <v>162010</v>
      </c>
      <c r="N12638" s="12">
        <f>tTransacciones[[#This Row],[price_total]]-tTransacciones[[#This Row],[discount_applied]]</f>
        <v>162010</v>
      </c>
      <c r="O12638" s="12" t="str">
        <f>VLOOKUP(tTransacciones[[#This Row],[customer_id]],tClientes[],3,FALSE)</f>
        <v>Jennifer Smith</v>
      </c>
    </row>
    <row r="12639" spans="1:15" x14ac:dyDescent="0.25">
      <c r="A12639" s="8" t="s">
        <v>24251</v>
      </c>
      <c r="B12639" s="8" t="s">
        <v>7359</v>
      </c>
      <c r="C12639" s="8" t="s">
        <v>24272</v>
      </c>
      <c r="D12639" s="8" t="s">
        <v>24273</v>
      </c>
      <c r="E12639" s="3">
        <v>10</v>
      </c>
      <c r="F12639" s="12">
        <v>29749</v>
      </c>
      <c r="G12639" s="1">
        <v>45659</v>
      </c>
      <c r="H12639" s="8" t="s">
        <v>24258</v>
      </c>
      <c r="I12639" s="8" t="s">
        <v>24255</v>
      </c>
      <c r="J12639" s="6">
        <v>0</v>
      </c>
      <c r="K12639" s="6" cm="1">
        <f t="array" ref="K12639">_xlfn.IFS(ISBLANK(tTransacciones[[#This Row],[price]]),tTransacciones[[#Totals],[price]],tTransacciones[[#This Row],[price]]=0,tTransacciones[[#Totals],[price]],tTransacciones[[#This Row],[price]]&gt;0,tTransacciones[[#This Row],[price]])</f>
        <v>29749</v>
      </c>
      <c r="L12639" s="13" cm="1">
        <f t="array" ref="L12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39" s="12">
        <f>tTransacciones[[#This Row],[quantify_clean]]*tTransacciones[[#This Row],[Price_clean]]</f>
        <v>297490</v>
      </c>
      <c r="N12639" s="12">
        <f>tTransacciones[[#This Row],[price_total]]-tTransacciones[[#This Row],[discount_applied]]</f>
        <v>297490</v>
      </c>
      <c r="O12639" s="12" t="str">
        <f>VLOOKUP(tTransacciones[[#This Row],[customer_id]],tClientes[],3,FALSE)</f>
        <v>Maurice Shaw</v>
      </c>
    </row>
    <row r="12640" spans="1:15" hidden="1" x14ac:dyDescent="0.25">
      <c r="A12640" s="8" t="s">
        <v>24251</v>
      </c>
      <c r="B12640" s="8" t="s">
        <v>10588</v>
      </c>
      <c r="C12640" s="8" t="s">
        <v>24337</v>
      </c>
      <c r="D12640" s="8" t="s">
        <v>24321</v>
      </c>
      <c r="E12640" s="3">
        <v>10</v>
      </c>
      <c r="F12640" s="12">
        <v>2755</v>
      </c>
      <c r="G12640" s="1">
        <v>44679</v>
      </c>
      <c r="H12640" s="8" t="s">
        <v>24270</v>
      </c>
      <c r="I12640" s="8" t="s">
        <v>24274</v>
      </c>
      <c r="J12640" s="6">
        <v>150</v>
      </c>
      <c r="K12640" s="12" cm="1">
        <f t="array" ref="K12640">_xlfn.IFS(ISBLANK(tTransacciones[[#This Row],[price]]),tTransacciones[[#Totals],[price]],tTransacciones[[#This Row],[price]]=0,tTransacciones[[#Totals],[price]],tTransacciones[[#This Row],[price]]&gt;0,tTransacciones[[#This Row],[price]])</f>
        <v>2755</v>
      </c>
      <c r="L12640" s="13" cm="1">
        <f t="array" ref="L12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40" s="12">
        <f>tTransacciones[[#This Row],[quantify_clean]]*tTransacciones[[#This Row],[Price_clean]]</f>
        <v>27550</v>
      </c>
      <c r="N12640" s="12">
        <f>tTransacciones[[#This Row],[price_total]]-tTransacciones[[#This Row],[discount_applied]]</f>
        <v>27400</v>
      </c>
      <c r="O12640" s="12" t="str">
        <f>VLOOKUP(tTransacciones[[#This Row],[customer_id]],tClientes[],3,FALSE)</f>
        <v>Deborah Bautista</v>
      </c>
    </row>
    <row r="12641" spans="1:15" hidden="1" x14ac:dyDescent="0.25">
      <c r="A12641" s="8" t="s">
        <v>24251</v>
      </c>
      <c r="B12641" s="8" t="s">
        <v>2882</v>
      </c>
      <c r="C12641" s="8" t="s">
        <v>24301</v>
      </c>
      <c r="D12641" s="8" t="s">
        <v>24295</v>
      </c>
      <c r="E12641" s="3">
        <v>10</v>
      </c>
      <c r="F12641" s="12">
        <v>116491</v>
      </c>
      <c r="G12641" s="1">
        <v>45239</v>
      </c>
      <c r="H12641" s="8" t="s">
        <v>24270</v>
      </c>
      <c r="I12641" s="8" t="s">
        <v>24274</v>
      </c>
      <c r="J12641" s="6">
        <v>150</v>
      </c>
      <c r="K12641" s="12" cm="1">
        <f t="array" ref="K12641">_xlfn.IFS(ISBLANK(tTransacciones[[#This Row],[price]]),tTransacciones[[#Totals],[price]],tTransacciones[[#This Row],[price]]=0,tTransacciones[[#Totals],[price]],tTransacciones[[#This Row],[price]]&gt;0,tTransacciones[[#This Row],[price]])</f>
        <v>116491</v>
      </c>
      <c r="L12641" s="13" cm="1">
        <f t="array" ref="L12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41" s="12">
        <f>tTransacciones[[#This Row],[quantify_clean]]*tTransacciones[[#This Row],[Price_clean]]</f>
        <v>1164910</v>
      </c>
      <c r="N12641" s="12">
        <f>tTransacciones[[#This Row],[price_total]]-tTransacciones[[#This Row],[discount_applied]]</f>
        <v>1164760</v>
      </c>
      <c r="O12641" s="12" t="str">
        <f>VLOOKUP(tTransacciones[[#This Row],[customer_id]],tClientes[],3,FALSE)</f>
        <v>Carolyn Moore</v>
      </c>
    </row>
    <row r="12642" spans="1:15" x14ac:dyDescent="0.25">
      <c r="A12642" s="8" t="s">
        <v>24251</v>
      </c>
      <c r="B12642" s="8" t="s">
        <v>12537</v>
      </c>
      <c r="C12642" s="8" t="s">
        <v>24293</v>
      </c>
      <c r="D12642" s="8" t="s">
        <v>24261</v>
      </c>
      <c r="E12642" s="3">
        <v>20</v>
      </c>
      <c r="F12642" s="12">
        <v>58746</v>
      </c>
      <c r="G12642" s="1">
        <v>45430</v>
      </c>
      <c r="H12642" s="8" t="s">
        <v>24258</v>
      </c>
      <c r="I12642" s="8" t="s">
        <v>24255</v>
      </c>
      <c r="J12642" s="6">
        <v>100</v>
      </c>
      <c r="K12642" s="6" cm="1">
        <f t="array" ref="K12642">_xlfn.IFS(ISBLANK(tTransacciones[[#This Row],[price]]),tTransacciones[[#Totals],[price]],tTransacciones[[#This Row],[price]]=0,tTransacciones[[#Totals],[price]],tTransacciones[[#This Row],[price]]&gt;0,tTransacciones[[#This Row],[price]])</f>
        <v>58746</v>
      </c>
      <c r="L12642" s="13" cm="1">
        <f t="array" ref="L126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42" s="12">
        <f>tTransacciones[[#This Row],[quantify_clean]]*tTransacciones[[#This Row],[Price_clean]]</f>
        <v>1174920</v>
      </c>
      <c r="N12642" s="12">
        <f>tTransacciones[[#This Row],[price_total]]-tTransacciones[[#This Row],[discount_applied]]</f>
        <v>1174820</v>
      </c>
      <c r="O12642" s="12" t="str">
        <f>VLOOKUP(tTransacciones[[#This Row],[customer_id]],tClientes[],3,FALSE)</f>
        <v>Kevin Miller</v>
      </c>
    </row>
    <row r="12643" spans="1:15" hidden="1" x14ac:dyDescent="0.25">
      <c r="A12643" s="8" t="s">
        <v>24251</v>
      </c>
      <c r="B12643" s="8" t="s">
        <v>23651</v>
      </c>
      <c r="C12643" s="8" t="s">
        <v>24341</v>
      </c>
      <c r="D12643" s="8" t="s">
        <v>24313</v>
      </c>
      <c r="E12643" s="3">
        <v>10</v>
      </c>
      <c r="F12643" s="12">
        <v>22767</v>
      </c>
      <c r="G12643" s="1">
        <v>45633</v>
      </c>
      <c r="H12643" s="8" t="s">
        <v>24254</v>
      </c>
      <c r="I12643" s="8" t="s">
        <v>24262</v>
      </c>
      <c r="J12643" s="6">
        <v>0</v>
      </c>
      <c r="K12643" s="12" cm="1">
        <f t="array" ref="K12643">_xlfn.IFS(ISBLANK(tTransacciones[[#This Row],[price]]),tTransacciones[[#Totals],[price]],tTransacciones[[#This Row],[price]]=0,tTransacciones[[#Totals],[price]],tTransacciones[[#This Row],[price]]&gt;0,tTransacciones[[#This Row],[price]])</f>
        <v>22767</v>
      </c>
      <c r="L12643" s="13" cm="1">
        <f t="array" ref="L12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43" s="12">
        <f>tTransacciones[[#This Row],[quantify_clean]]*tTransacciones[[#This Row],[Price_clean]]</f>
        <v>227670</v>
      </c>
      <c r="N12643" s="12">
        <f>tTransacciones[[#This Row],[price_total]]-tTransacciones[[#This Row],[discount_applied]]</f>
        <v>227670</v>
      </c>
      <c r="O12643" s="12" t="str">
        <f>VLOOKUP(tTransacciones[[#This Row],[customer_id]],tClientes[],3,FALSE)</f>
        <v>Angela Ross</v>
      </c>
    </row>
    <row r="12644" spans="1:15" hidden="1" x14ac:dyDescent="0.25">
      <c r="A12644" s="8" t="s">
        <v>24251</v>
      </c>
      <c r="B12644" s="8" t="s">
        <v>5946</v>
      </c>
      <c r="C12644" s="8" t="s">
        <v>24324</v>
      </c>
      <c r="D12644" s="8" t="s">
        <v>24269</v>
      </c>
      <c r="E12644" s="3">
        <v>10</v>
      </c>
      <c r="F12644" s="12">
        <v>32151</v>
      </c>
      <c r="G12644" s="1">
        <v>44951</v>
      </c>
      <c r="H12644" s="8" t="s">
        <v>24271</v>
      </c>
      <c r="I12644" s="8" t="s">
        <v>24262</v>
      </c>
      <c r="J12644" s="6">
        <v>100</v>
      </c>
      <c r="K12644" s="12" cm="1">
        <f t="array" ref="K12644">_xlfn.IFS(ISBLANK(tTransacciones[[#This Row],[price]]),tTransacciones[[#Totals],[price]],tTransacciones[[#This Row],[price]]=0,tTransacciones[[#Totals],[price]],tTransacciones[[#This Row],[price]]&gt;0,tTransacciones[[#This Row],[price]])</f>
        <v>32151</v>
      </c>
      <c r="L12644" s="13" cm="1">
        <f t="array" ref="L12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44" s="12">
        <f>tTransacciones[[#This Row],[quantify_clean]]*tTransacciones[[#This Row],[Price_clean]]</f>
        <v>321510</v>
      </c>
      <c r="N12644" s="12">
        <f>tTransacciones[[#This Row],[price_total]]-tTransacciones[[#This Row],[discount_applied]]</f>
        <v>321410</v>
      </c>
      <c r="O12644" s="12" t="str">
        <f>VLOOKUP(tTransacciones[[#This Row],[customer_id]],tClientes[],3,FALSE)</f>
        <v>Richard Wyatt</v>
      </c>
    </row>
    <row r="12645" spans="1:15" hidden="1" x14ac:dyDescent="0.25">
      <c r="A12645" s="8" t="s">
        <v>24251</v>
      </c>
      <c r="B12645" s="8" t="s">
        <v>18957</v>
      </c>
      <c r="C12645" s="8" t="s">
        <v>24303</v>
      </c>
      <c r="D12645" s="8" t="s">
        <v>24295</v>
      </c>
      <c r="E12645" s="3">
        <v>10</v>
      </c>
      <c r="F12645" s="12">
        <v>128303</v>
      </c>
      <c r="G12645" s="1">
        <v>45379</v>
      </c>
      <c r="H12645" s="8" t="s">
        <v>24299</v>
      </c>
      <c r="I12645" s="8" t="s">
        <v>24259</v>
      </c>
      <c r="J12645" s="6">
        <v>150</v>
      </c>
      <c r="K12645" s="12" cm="1">
        <f t="array" ref="K12645">_xlfn.IFS(ISBLANK(tTransacciones[[#This Row],[price]]),tTransacciones[[#Totals],[price]],tTransacciones[[#This Row],[price]]=0,tTransacciones[[#Totals],[price]],tTransacciones[[#This Row],[price]]&gt;0,tTransacciones[[#This Row],[price]])</f>
        <v>128303</v>
      </c>
      <c r="L12645" s="13" cm="1">
        <f t="array" ref="L12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45" s="12">
        <f>tTransacciones[[#This Row],[quantify_clean]]*tTransacciones[[#This Row],[Price_clean]]</f>
        <v>1283030</v>
      </c>
      <c r="N12645" s="12">
        <f>tTransacciones[[#This Row],[price_total]]-tTransacciones[[#This Row],[discount_applied]]</f>
        <v>1282880</v>
      </c>
      <c r="O12645" s="12" t="str">
        <f>VLOOKUP(tTransacciones[[#This Row],[customer_id]],tClientes[],3,FALSE)</f>
        <v>Ethan Kelly</v>
      </c>
    </row>
    <row r="12646" spans="1:15" x14ac:dyDescent="0.25">
      <c r="A12646" s="8" t="s">
        <v>24251</v>
      </c>
      <c r="B12646" s="8" t="s">
        <v>8953</v>
      </c>
      <c r="C12646" s="8" t="s">
        <v>24297</v>
      </c>
      <c r="D12646" s="8" t="s">
        <v>24261</v>
      </c>
      <c r="E12646" s="3">
        <v>10</v>
      </c>
      <c r="F12646" s="12">
        <v>45449</v>
      </c>
      <c r="G12646" s="1">
        <v>44924</v>
      </c>
      <c r="H12646" s="8" t="s">
        <v>24258</v>
      </c>
      <c r="I12646" s="8" t="s">
        <v>24255</v>
      </c>
      <c r="J12646" s="6">
        <v>0</v>
      </c>
      <c r="K12646" s="6" cm="1">
        <f t="array" ref="K12646">_xlfn.IFS(ISBLANK(tTransacciones[[#This Row],[price]]),tTransacciones[[#Totals],[price]],tTransacciones[[#This Row],[price]]=0,tTransacciones[[#Totals],[price]],tTransacciones[[#This Row],[price]]&gt;0,tTransacciones[[#This Row],[price]])</f>
        <v>45449</v>
      </c>
      <c r="L12646" s="13" cm="1">
        <f t="array" ref="L12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46" s="12">
        <f>tTransacciones[[#This Row],[quantify_clean]]*tTransacciones[[#This Row],[Price_clean]]</f>
        <v>454490</v>
      </c>
      <c r="N12646" s="12">
        <f>tTransacciones[[#This Row],[price_total]]-tTransacciones[[#This Row],[discount_applied]]</f>
        <v>454490</v>
      </c>
      <c r="O12646" s="12" t="str">
        <f>VLOOKUP(tTransacciones[[#This Row],[customer_id]],tClientes[],3,FALSE)</f>
        <v>John Buchanan</v>
      </c>
    </row>
    <row r="12647" spans="1:15" x14ac:dyDescent="0.25">
      <c r="A12647" s="8" t="s">
        <v>24251</v>
      </c>
      <c r="B12647" s="8" t="s">
        <v>858</v>
      </c>
      <c r="C12647" s="8" t="s">
        <v>24302</v>
      </c>
      <c r="D12647" s="8" t="s">
        <v>24276</v>
      </c>
      <c r="E12647" s="3">
        <v>30</v>
      </c>
      <c r="F12647" s="12">
        <v>34714</v>
      </c>
      <c r="G12647" s="1">
        <v>45472</v>
      </c>
      <c r="H12647" s="8" t="s">
        <v>24267</v>
      </c>
      <c r="I12647" s="8" t="s">
        <v>24255</v>
      </c>
      <c r="J12647" s="6">
        <v>0</v>
      </c>
      <c r="K12647" s="6" cm="1">
        <f t="array" ref="K12647">_xlfn.IFS(ISBLANK(tTransacciones[[#This Row],[price]]),tTransacciones[[#Totals],[price]],tTransacciones[[#This Row],[price]]=0,tTransacciones[[#Totals],[price]],tTransacciones[[#This Row],[price]]&gt;0,tTransacciones[[#This Row],[price]])</f>
        <v>34714</v>
      </c>
      <c r="L12647" s="13" cm="1">
        <f t="array" ref="L1264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647" s="12">
        <f>tTransacciones[[#This Row],[quantify_clean]]*tTransacciones[[#This Row],[Price_clean]]</f>
        <v>1041420</v>
      </c>
      <c r="N12647" s="12">
        <f>tTransacciones[[#This Row],[price_total]]-tTransacciones[[#This Row],[discount_applied]]</f>
        <v>1041420</v>
      </c>
      <c r="O12647" s="12" t="str">
        <f>VLOOKUP(tTransacciones[[#This Row],[customer_id]],tClientes[],3,FALSE)</f>
        <v>Thomas Carlson</v>
      </c>
    </row>
    <row r="12648" spans="1:15" hidden="1" x14ac:dyDescent="0.25">
      <c r="A12648" s="8" t="s">
        <v>24251</v>
      </c>
      <c r="B12648" s="8" t="s">
        <v>4114</v>
      </c>
      <c r="C12648" s="8" t="s">
        <v>24298</v>
      </c>
      <c r="D12648" s="8" t="s">
        <v>24282</v>
      </c>
      <c r="E12648" s="3">
        <v>20</v>
      </c>
      <c r="F12648" s="12">
        <v>5126</v>
      </c>
      <c r="G12648" s="1">
        <v>44851</v>
      </c>
      <c r="H12648" s="8" t="s">
        <v>24267</v>
      </c>
      <c r="I12648" s="8" t="s">
        <v>24262</v>
      </c>
      <c r="J12648" s="6">
        <v>250</v>
      </c>
      <c r="K12648" s="12" cm="1">
        <f t="array" ref="K12648">_xlfn.IFS(ISBLANK(tTransacciones[[#This Row],[price]]),tTransacciones[[#Totals],[price]],tTransacciones[[#This Row],[price]]=0,tTransacciones[[#Totals],[price]],tTransacciones[[#This Row],[price]]&gt;0,tTransacciones[[#This Row],[price]])</f>
        <v>5126</v>
      </c>
      <c r="L12648" s="13" cm="1">
        <f t="array" ref="L126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48" s="12">
        <f>tTransacciones[[#This Row],[quantify_clean]]*tTransacciones[[#This Row],[Price_clean]]</f>
        <v>102520</v>
      </c>
      <c r="N12648" s="12">
        <f>tTransacciones[[#This Row],[price_total]]-tTransacciones[[#This Row],[discount_applied]]</f>
        <v>102270</v>
      </c>
      <c r="O12648" s="12" t="str">
        <f>VLOOKUP(tTransacciones[[#This Row],[customer_id]],tClientes[],3,FALSE)</f>
        <v>Sarah Vance</v>
      </c>
    </row>
    <row r="12649" spans="1:15" x14ac:dyDescent="0.25">
      <c r="A12649" s="8" t="s">
        <v>24251</v>
      </c>
      <c r="B12649" s="8" t="s">
        <v>15188</v>
      </c>
      <c r="C12649" s="8" t="s">
        <v>24291</v>
      </c>
      <c r="D12649" s="8" t="s">
        <v>24282</v>
      </c>
      <c r="E12649" s="3">
        <v>10</v>
      </c>
      <c r="F12649" s="12">
        <v>13978</v>
      </c>
      <c r="G12649" s="1">
        <v>44505</v>
      </c>
      <c r="H12649" s="8" t="s">
        <v>24267</v>
      </c>
      <c r="I12649" s="8" t="s">
        <v>24255</v>
      </c>
      <c r="J12649" s="6">
        <v>0</v>
      </c>
      <c r="K12649" s="6" cm="1">
        <f t="array" ref="K12649">_xlfn.IFS(ISBLANK(tTransacciones[[#This Row],[price]]),tTransacciones[[#Totals],[price]],tTransacciones[[#This Row],[price]]=0,tTransacciones[[#Totals],[price]],tTransacciones[[#This Row],[price]]&gt;0,tTransacciones[[#This Row],[price]])</f>
        <v>13978</v>
      </c>
      <c r="L12649" s="13" cm="1">
        <f t="array" ref="L12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49" s="12">
        <f>tTransacciones[[#This Row],[quantify_clean]]*tTransacciones[[#This Row],[Price_clean]]</f>
        <v>139780</v>
      </c>
      <c r="N12649" s="12">
        <f>tTransacciones[[#This Row],[price_total]]-tTransacciones[[#This Row],[discount_applied]]</f>
        <v>139780</v>
      </c>
      <c r="O12649" s="12" t="str">
        <f>VLOOKUP(tTransacciones[[#This Row],[customer_id]],tClientes[],3,FALSE)</f>
        <v>Wayne Dougherty</v>
      </c>
    </row>
    <row r="12650" spans="1:15" hidden="1" x14ac:dyDescent="0.25">
      <c r="A12650" s="8" t="s">
        <v>24251</v>
      </c>
      <c r="B12650" s="8" t="s">
        <v>20626</v>
      </c>
      <c r="C12650" s="8" t="s">
        <v>24346</v>
      </c>
      <c r="D12650" s="8" t="s">
        <v>24273</v>
      </c>
      <c r="E12650" s="3">
        <v>20</v>
      </c>
      <c r="F12650" s="12">
        <v>2152</v>
      </c>
      <c r="G12650" s="1">
        <v>44743</v>
      </c>
      <c r="H12650" s="8" t="s">
        <v>24258</v>
      </c>
      <c r="I12650" s="8" t="s">
        <v>24274</v>
      </c>
      <c r="J12650" s="6">
        <v>100</v>
      </c>
      <c r="K12650" s="12" cm="1">
        <f t="array" ref="K12650">_xlfn.IFS(ISBLANK(tTransacciones[[#This Row],[price]]),tTransacciones[[#Totals],[price]],tTransacciones[[#This Row],[price]]=0,tTransacciones[[#Totals],[price]],tTransacciones[[#This Row],[price]]&gt;0,tTransacciones[[#This Row],[price]])</f>
        <v>2152</v>
      </c>
      <c r="L12650" s="13" cm="1">
        <f t="array" ref="L126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50" s="12">
        <f>tTransacciones[[#This Row],[quantify_clean]]*tTransacciones[[#This Row],[Price_clean]]</f>
        <v>43040</v>
      </c>
      <c r="N12650" s="12">
        <f>tTransacciones[[#This Row],[price_total]]-tTransacciones[[#This Row],[discount_applied]]</f>
        <v>42940</v>
      </c>
      <c r="O12650" s="12" t="str">
        <f>VLOOKUP(tTransacciones[[#This Row],[customer_id]],tClientes[],3,FALSE)</f>
        <v>Pamela Alexander</v>
      </c>
    </row>
    <row r="12651" spans="1:15" x14ac:dyDescent="0.25">
      <c r="A12651" s="8" t="s">
        <v>24251</v>
      </c>
      <c r="B12651" s="8" t="s">
        <v>5496</v>
      </c>
      <c r="C12651" s="8" t="s">
        <v>24334</v>
      </c>
      <c r="D12651" s="8" t="s">
        <v>24261</v>
      </c>
      <c r="E12651" s="3">
        <v>10</v>
      </c>
      <c r="F12651" s="12">
        <v>112146</v>
      </c>
      <c r="G12651" s="1">
        <v>45599</v>
      </c>
      <c r="H12651" s="8" t="s">
        <v>24258</v>
      </c>
      <c r="I12651" s="8" t="s">
        <v>24255</v>
      </c>
      <c r="J12651" s="6">
        <v>0</v>
      </c>
      <c r="K12651" s="6" cm="1">
        <f t="array" ref="K12651">_xlfn.IFS(ISBLANK(tTransacciones[[#This Row],[price]]),tTransacciones[[#Totals],[price]],tTransacciones[[#This Row],[price]]=0,tTransacciones[[#Totals],[price]],tTransacciones[[#This Row],[price]]&gt;0,tTransacciones[[#This Row],[price]])</f>
        <v>112146</v>
      </c>
      <c r="L12651" s="13" cm="1">
        <f t="array" ref="L12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51" s="12">
        <f>tTransacciones[[#This Row],[quantify_clean]]*tTransacciones[[#This Row],[Price_clean]]</f>
        <v>1121460</v>
      </c>
      <c r="N12651" s="12">
        <f>tTransacciones[[#This Row],[price_total]]-tTransacciones[[#This Row],[discount_applied]]</f>
        <v>1121460</v>
      </c>
      <c r="O12651" s="12" t="str">
        <f>VLOOKUP(tTransacciones[[#This Row],[customer_id]],tClientes[],3,FALSE)</f>
        <v>Susan Reyes</v>
      </c>
    </row>
    <row r="12652" spans="1:15" x14ac:dyDescent="0.25">
      <c r="A12652" s="8" t="s">
        <v>24251</v>
      </c>
      <c r="B12652" s="8" t="s">
        <v>18980</v>
      </c>
      <c r="C12652" s="8" t="s">
        <v>24331</v>
      </c>
      <c r="D12652" s="8" t="s">
        <v>24295</v>
      </c>
      <c r="E12652" s="3">
        <v>10</v>
      </c>
      <c r="F12652" s="12">
        <v>194533</v>
      </c>
      <c r="G12652" s="1">
        <v>45622</v>
      </c>
      <c r="H12652" s="8" t="s">
        <v>24254</v>
      </c>
      <c r="I12652" s="8" t="s">
        <v>24255</v>
      </c>
      <c r="J12652" s="6">
        <v>50</v>
      </c>
      <c r="K12652" s="6" cm="1">
        <f t="array" ref="K12652">_xlfn.IFS(ISBLANK(tTransacciones[[#This Row],[price]]),tTransacciones[[#Totals],[price]],tTransacciones[[#This Row],[price]]=0,tTransacciones[[#Totals],[price]],tTransacciones[[#This Row],[price]]&gt;0,tTransacciones[[#This Row],[price]])</f>
        <v>194533</v>
      </c>
      <c r="L12652" s="13" cm="1">
        <f t="array" ref="L12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52" s="12">
        <f>tTransacciones[[#This Row],[quantify_clean]]*tTransacciones[[#This Row],[Price_clean]]</f>
        <v>1945330</v>
      </c>
      <c r="N12652" s="12">
        <f>tTransacciones[[#This Row],[price_total]]-tTransacciones[[#This Row],[discount_applied]]</f>
        <v>1945280</v>
      </c>
      <c r="O12652" s="12" t="str">
        <f>VLOOKUP(tTransacciones[[#This Row],[customer_id]],tClientes[],3,FALSE)</f>
        <v>Derrick Perry</v>
      </c>
    </row>
    <row r="12653" spans="1:15" hidden="1" x14ac:dyDescent="0.25">
      <c r="A12653" s="8" t="s">
        <v>24251</v>
      </c>
      <c r="B12653" s="8" t="s">
        <v>23090</v>
      </c>
      <c r="C12653" s="8" t="s">
        <v>24325</v>
      </c>
      <c r="D12653" s="8" t="s">
        <v>24276</v>
      </c>
      <c r="E12653" s="3">
        <v>20</v>
      </c>
      <c r="F12653" s="12">
        <v>181423</v>
      </c>
      <c r="G12653" s="1">
        <v>44405</v>
      </c>
      <c r="H12653" s="8" t="s">
        <v>24258</v>
      </c>
      <c r="I12653" s="8" t="s">
        <v>24262</v>
      </c>
      <c r="J12653" s="6">
        <v>0</v>
      </c>
      <c r="K12653" s="12" cm="1">
        <f t="array" ref="K12653">_xlfn.IFS(ISBLANK(tTransacciones[[#This Row],[price]]),tTransacciones[[#Totals],[price]],tTransacciones[[#This Row],[price]]=0,tTransacciones[[#Totals],[price]],tTransacciones[[#This Row],[price]]&gt;0,tTransacciones[[#This Row],[price]])</f>
        <v>181423</v>
      </c>
      <c r="L12653" s="13" cm="1">
        <f t="array" ref="L126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53" s="12">
        <f>tTransacciones[[#This Row],[quantify_clean]]*tTransacciones[[#This Row],[Price_clean]]</f>
        <v>3628460</v>
      </c>
      <c r="N12653" s="12">
        <f>tTransacciones[[#This Row],[price_total]]-tTransacciones[[#This Row],[discount_applied]]</f>
        <v>3628460</v>
      </c>
      <c r="O12653" s="12" t="str">
        <f>VLOOKUP(tTransacciones[[#This Row],[customer_id]],tClientes[],3,FALSE)</f>
        <v>April Graham</v>
      </c>
    </row>
    <row r="12654" spans="1:15" hidden="1" x14ac:dyDescent="0.25">
      <c r="A12654" s="8" t="s">
        <v>24251</v>
      </c>
      <c r="B12654" s="8" t="s">
        <v>5809</v>
      </c>
      <c r="C12654" s="8" t="s">
        <v>24298</v>
      </c>
      <c r="D12654" s="8" t="s">
        <v>24282</v>
      </c>
      <c r="E12654" s="3">
        <v>10</v>
      </c>
      <c r="F12654" s="12">
        <v>20672</v>
      </c>
      <c r="G12654" s="1">
        <v>44779</v>
      </c>
      <c r="H12654" s="8" t="s">
        <v>24323</v>
      </c>
      <c r="I12654" s="8" t="s">
        <v>24274</v>
      </c>
      <c r="J12654" s="6">
        <v>0</v>
      </c>
      <c r="K12654" s="12" cm="1">
        <f t="array" ref="K12654">_xlfn.IFS(ISBLANK(tTransacciones[[#This Row],[price]]),tTransacciones[[#Totals],[price]],tTransacciones[[#This Row],[price]]=0,tTransacciones[[#Totals],[price]],tTransacciones[[#This Row],[price]]&gt;0,tTransacciones[[#This Row],[price]])</f>
        <v>20672</v>
      </c>
      <c r="L12654" s="13" cm="1">
        <f t="array" ref="L12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54" s="12">
        <f>tTransacciones[[#This Row],[quantify_clean]]*tTransacciones[[#This Row],[Price_clean]]</f>
        <v>206720</v>
      </c>
      <c r="N12654" s="12">
        <f>tTransacciones[[#This Row],[price_total]]-tTransacciones[[#This Row],[discount_applied]]</f>
        <v>206720</v>
      </c>
      <c r="O12654" s="12" t="str">
        <f>VLOOKUP(tTransacciones[[#This Row],[customer_id]],tClientes[],3,FALSE)</f>
        <v>Kevin Nielsen</v>
      </c>
    </row>
    <row r="12655" spans="1:15" hidden="1" x14ac:dyDescent="0.25">
      <c r="A12655" s="8" t="s">
        <v>24251</v>
      </c>
      <c r="B12655" s="8" t="s">
        <v>18029</v>
      </c>
      <c r="C12655" s="8" t="s">
        <v>24297</v>
      </c>
      <c r="D12655" s="8" t="s">
        <v>24261</v>
      </c>
      <c r="E12655" s="3"/>
      <c r="F12655" s="12">
        <v>86114</v>
      </c>
      <c r="G12655" s="1">
        <v>45387</v>
      </c>
      <c r="H12655" s="8" t="s">
        <v>24258</v>
      </c>
      <c r="I12655" s="8" t="s">
        <v>24274</v>
      </c>
      <c r="J12655" s="6">
        <v>50</v>
      </c>
      <c r="K12655" s="12" cm="1">
        <f t="array" ref="K12655">_xlfn.IFS(ISBLANK(tTransacciones[[#This Row],[price]]),tTransacciones[[#Totals],[price]],tTransacciones[[#This Row],[price]]=0,tTransacciones[[#Totals],[price]],tTransacciones[[#This Row],[price]]&gt;0,tTransacciones[[#This Row],[price]])</f>
        <v>86114</v>
      </c>
      <c r="L12655" s="13" cm="1">
        <f t="array" ref="L1265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2655" s="12">
        <f>tTransacciones[[#This Row],[quantify_clean]]*tTransacciones[[#This Row],[Price_clean]]</f>
        <v>1255487.0611329221</v>
      </c>
      <c r="N12655" s="12">
        <f>tTransacciones[[#This Row],[price_total]]-tTransacciones[[#This Row],[discount_applied]]</f>
        <v>1255437.0611329221</v>
      </c>
      <c r="O12655" s="12" t="str">
        <f>VLOOKUP(tTransacciones[[#This Row],[customer_id]],tClientes[],3,FALSE)</f>
        <v>Daniel Gibson</v>
      </c>
    </row>
    <row r="12656" spans="1:15" x14ac:dyDescent="0.25">
      <c r="A12656" s="8" t="s">
        <v>24251</v>
      </c>
      <c r="B12656" s="8" t="s">
        <v>20344</v>
      </c>
      <c r="C12656" s="8" t="s">
        <v>24300</v>
      </c>
      <c r="D12656" s="8" t="s">
        <v>24253</v>
      </c>
      <c r="E12656" s="3">
        <v>10</v>
      </c>
      <c r="F12656" s="12">
        <v>22823</v>
      </c>
      <c r="G12656" s="1">
        <v>45604</v>
      </c>
      <c r="H12656" s="8" t="s">
        <v>24299</v>
      </c>
      <c r="I12656" s="8" t="s">
        <v>24255</v>
      </c>
      <c r="J12656" s="6">
        <v>200</v>
      </c>
      <c r="K12656" s="6" cm="1">
        <f t="array" ref="K12656">_xlfn.IFS(ISBLANK(tTransacciones[[#This Row],[price]]),tTransacciones[[#Totals],[price]],tTransacciones[[#This Row],[price]]=0,tTransacciones[[#Totals],[price]],tTransacciones[[#This Row],[price]]&gt;0,tTransacciones[[#This Row],[price]])</f>
        <v>22823</v>
      </c>
      <c r="L12656" s="13" cm="1">
        <f t="array" ref="L12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56" s="12">
        <f>tTransacciones[[#This Row],[quantify_clean]]*tTransacciones[[#This Row],[Price_clean]]</f>
        <v>228230</v>
      </c>
      <c r="N12656" s="12">
        <f>tTransacciones[[#This Row],[price_total]]-tTransacciones[[#This Row],[discount_applied]]</f>
        <v>228030</v>
      </c>
      <c r="O12656" s="12" t="str">
        <f>VLOOKUP(tTransacciones[[#This Row],[customer_id]],tClientes[],3,FALSE)</f>
        <v>Angela Bean</v>
      </c>
    </row>
    <row r="12657" spans="1:15" hidden="1" x14ac:dyDescent="0.25">
      <c r="A12657" s="8" t="s">
        <v>24251</v>
      </c>
      <c r="B12657" s="8" t="s">
        <v>18240</v>
      </c>
      <c r="C12657" s="8" t="s">
        <v>24354</v>
      </c>
      <c r="D12657" s="8" t="s">
        <v>24336</v>
      </c>
      <c r="E12657" s="3">
        <v>10</v>
      </c>
      <c r="F12657" s="12">
        <v>91632</v>
      </c>
      <c r="G12657" s="1">
        <v>44873</v>
      </c>
      <c r="H12657" s="8" t="s">
        <v>24258</v>
      </c>
      <c r="I12657" s="8" t="s">
        <v>24274</v>
      </c>
      <c r="J12657" s="6">
        <v>0</v>
      </c>
      <c r="K12657" s="12" cm="1">
        <f t="array" ref="K12657">_xlfn.IFS(ISBLANK(tTransacciones[[#This Row],[price]]),tTransacciones[[#Totals],[price]],tTransacciones[[#This Row],[price]]=0,tTransacciones[[#Totals],[price]],tTransacciones[[#This Row],[price]]&gt;0,tTransacciones[[#This Row],[price]])</f>
        <v>91632</v>
      </c>
      <c r="L12657" s="13" cm="1">
        <f t="array" ref="L12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57" s="12">
        <f>tTransacciones[[#This Row],[quantify_clean]]*tTransacciones[[#This Row],[Price_clean]]</f>
        <v>916320</v>
      </c>
      <c r="N12657" s="12">
        <f>tTransacciones[[#This Row],[price_total]]-tTransacciones[[#This Row],[discount_applied]]</f>
        <v>916320</v>
      </c>
      <c r="O12657" s="12" t="str">
        <f>VLOOKUP(tTransacciones[[#This Row],[customer_id]],tClientes[],3,FALSE)</f>
        <v>Robert Ochoa</v>
      </c>
    </row>
    <row r="12658" spans="1:15" x14ac:dyDescent="0.25">
      <c r="A12658" s="8" t="s">
        <v>24251</v>
      </c>
      <c r="B12658" s="8" t="s">
        <v>17935</v>
      </c>
      <c r="C12658" s="8" t="s">
        <v>24334</v>
      </c>
      <c r="D12658" s="8" t="s">
        <v>24261</v>
      </c>
      <c r="E12658" s="3">
        <v>20</v>
      </c>
      <c r="F12658" s="12">
        <v>89038</v>
      </c>
      <c r="G12658" s="1">
        <v>44878</v>
      </c>
      <c r="H12658" s="8" t="s">
        <v>24306</v>
      </c>
      <c r="I12658" s="8" t="s">
        <v>24255</v>
      </c>
      <c r="J12658" s="6">
        <v>50</v>
      </c>
      <c r="K12658" s="6" cm="1">
        <f t="array" ref="K12658">_xlfn.IFS(ISBLANK(tTransacciones[[#This Row],[price]]),tTransacciones[[#Totals],[price]],tTransacciones[[#This Row],[price]]=0,tTransacciones[[#Totals],[price]],tTransacciones[[#This Row],[price]]&gt;0,tTransacciones[[#This Row],[price]])</f>
        <v>89038</v>
      </c>
      <c r="L12658" s="13" cm="1">
        <f t="array" ref="L126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58" s="12">
        <f>tTransacciones[[#This Row],[quantify_clean]]*tTransacciones[[#This Row],[Price_clean]]</f>
        <v>1780760</v>
      </c>
      <c r="N12658" s="12">
        <f>tTransacciones[[#This Row],[price_total]]-tTransacciones[[#This Row],[discount_applied]]</f>
        <v>1780710</v>
      </c>
      <c r="O12658" s="12" t="str">
        <f>VLOOKUP(tTransacciones[[#This Row],[customer_id]],tClientes[],3,FALSE)</f>
        <v>Sharon Schultz</v>
      </c>
    </row>
    <row r="12659" spans="1:15" x14ac:dyDescent="0.25">
      <c r="A12659" s="8" t="s">
        <v>24251</v>
      </c>
      <c r="B12659" s="8" t="s">
        <v>18049</v>
      </c>
      <c r="C12659" s="8" t="s">
        <v>24298</v>
      </c>
      <c r="D12659" s="8" t="s">
        <v>24282</v>
      </c>
      <c r="E12659" s="3">
        <v>10</v>
      </c>
      <c r="F12659" s="12">
        <v>17625</v>
      </c>
      <c r="G12659" s="1">
        <v>44433</v>
      </c>
      <c r="H12659" s="8" t="s">
        <v>24258</v>
      </c>
      <c r="I12659" s="8" t="s">
        <v>24255</v>
      </c>
      <c r="J12659" s="6">
        <v>250</v>
      </c>
      <c r="K12659" s="6" cm="1">
        <f t="array" ref="K12659">_xlfn.IFS(ISBLANK(tTransacciones[[#This Row],[price]]),tTransacciones[[#Totals],[price]],tTransacciones[[#This Row],[price]]=0,tTransacciones[[#Totals],[price]],tTransacciones[[#This Row],[price]]&gt;0,tTransacciones[[#This Row],[price]])</f>
        <v>17625</v>
      </c>
      <c r="L12659" s="13" cm="1">
        <f t="array" ref="L12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59" s="12">
        <f>tTransacciones[[#This Row],[quantify_clean]]*tTransacciones[[#This Row],[Price_clean]]</f>
        <v>176250</v>
      </c>
      <c r="N12659" s="12">
        <f>tTransacciones[[#This Row],[price_total]]-tTransacciones[[#This Row],[discount_applied]]</f>
        <v>176000</v>
      </c>
      <c r="O12659" s="12" t="str">
        <f>VLOOKUP(tTransacciones[[#This Row],[customer_id]],tClientes[],3,FALSE)</f>
        <v>Kevin Rodriguez</v>
      </c>
    </row>
    <row r="12660" spans="1:15" x14ac:dyDescent="0.25">
      <c r="A12660" s="8" t="s">
        <v>24251</v>
      </c>
      <c r="B12660" s="8" t="s">
        <v>24056</v>
      </c>
      <c r="C12660" s="8" t="s">
        <v>24281</v>
      </c>
      <c r="D12660" s="8" t="s">
        <v>24282</v>
      </c>
      <c r="E12660" s="3">
        <v>20</v>
      </c>
      <c r="F12660" s="12">
        <v>21388</v>
      </c>
      <c r="G12660" s="1">
        <v>44188</v>
      </c>
      <c r="H12660" s="8" t="s">
        <v>24258</v>
      </c>
      <c r="I12660" s="8" t="s">
        <v>24255</v>
      </c>
      <c r="J12660" s="6">
        <v>0</v>
      </c>
      <c r="K12660" s="6" cm="1">
        <f t="array" ref="K12660">_xlfn.IFS(ISBLANK(tTransacciones[[#This Row],[price]]),tTransacciones[[#Totals],[price]],tTransacciones[[#This Row],[price]]=0,tTransacciones[[#Totals],[price]],tTransacciones[[#This Row],[price]]&gt;0,tTransacciones[[#This Row],[price]])</f>
        <v>21388</v>
      </c>
      <c r="L12660" s="13" cm="1">
        <f t="array" ref="L126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60" s="12">
        <f>tTransacciones[[#This Row],[quantify_clean]]*tTransacciones[[#This Row],[Price_clean]]</f>
        <v>427760</v>
      </c>
      <c r="N12660" s="12">
        <f>tTransacciones[[#This Row],[price_total]]-tTransacciones[[#This Row],[discount_applied]]</f>
        <v>427760</v>
      </c>
      <c r="O12660" s="12" t="str">
        <f>VLOOKUP(tTransacciones[[#This Row],[customer_id]],tClientes[],3,FALSE)</f>
        <v>Lynn Gregory</v>
      </c>
    </row>
    <row r="12661" spans="1:15" x14ac:dyDescent="0.25">
      <c r="A12661" s="8" t="s">
        <v>24251</v>
      </c>
      <c r="B12661" s="8" t="s">
        <v>16913</v>
      </c>
      <c r="C12661" s="8" t="s">
        <v>24292</v>
      </c>
      <c r="D12661" s="8" t="s">
        <v>24253</v>
      </c>
      <c r="E12661" s="3">
        <v>10</v>
      </c>
      <c r="F12661" s="12">
        <v>2684</v>
      </c>
      <c r="G12661" s="1">
        <v>44767</v>
      </c>
      <c r="H12661" s="8" t="s">
        <v>24299</v>
      </c>
      <c r="I12661" s="8" t="s">
        <v>24255</v>
      </c>
      <c r="J12661" s="6"/>
      <c r="K12661" s="6" cm="1">
        <f t="array" ref="K12661">_xlfn.IFS(ISBLANK(tTransacciones[[#This Row],[price]]),tTransacciones[[#Totals],[price]],tTransacciones[[#This Row],[price]]=0,tTransacciones[[#Totals],[price]],tTransacciones[[#This Row],[price]]&gt;0,tTransacciones[[#This Row],[price]])</f>
        <v>2684</v>
      </c>
      <c r="L12661" s="13" cm="1">
        <f t="array" ref="L12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61" s="12">
        <f>tTransacciones[[#This Row],[quantify_clean]]*tTransacciones[[#This Row],[Price_clean]]</f>
        <v>26840</v>
      </c>
      <c r="N12661" s="12">
        <f>tTransacciones[[#This Row],[price_total]]-tTransacciones[[#This Row],[discount_applied]]</f>
        <v>26840</v>
      </c>
      <c r="O12661" s="12" t="str">
        <f>VLOOKUP(tTransacciones[[#This Row],[customer_id]],tClientes[],3,FALSE)</f>
        <v>Ashley Odonnell</v>
      </c>
    </row>
    <row r="12662" spans="1:15" x14ac:dyDescent="0.25">
      <c r="A12662" s="8" t="s">
        <v>24251</v>
      </c>
      <c r="B12662" s="8" t="s">
        <v>17999</v>
      </c>
      <c r="C12662" s="8" t="s">
        <v>24334</v>
      </c>
      <c r="D12662" s="8" t="s">
        <v>24261</v>
      </c>
      <c r="E12662" s="3">
        <v>20</v>
      </c>
      <c r="F12662" s="12">
        <v>91087</v>
      </c>
      <c r="G12662" s="1">
        <v>45509</v>
      </c>
      <c r="H12662" s="8" t="s">
        <v>24258</v>
      </c>
      <c r="I12662" s="8" t="s">
        <v>24255</v>
      </c>
      <c r="J12662" s="6">
        <v>0</v>
      </c>
      <c r="K12662" s="6" cm="1">
        <f t="array" ref="K12662">_xlfn.IFS(ISBLANK(tTransacciones[[#This Row],[price]]),tTransacciones[[#Totals],[price]],tTransacciones[[#This Row],[price]]=0,tTransacciones[[#Totals],[price]],tTransacciones[[#This Row],[price]]&gt;0,tTransacciones[[#This Row],[price]])</f>
        <v>91087</v>
      </c>
      <c r="L12662" s="13" cm="1">
        <f t="array" ref="L126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62" s="12">
        <f>tTransacciones[[#This Row],[quantify_clean]]*tTransacciones[[#This Row],[Price_clean]]</f>
        <v>1821740</v>
      </c>
      <c r="N12662" s="12">
        <f>tTransacciones[[#This Row],[price_total]]-tTransacciones[[#This Row],[discount_applied]]</f>
        <v>1821740</v>
      </c>
      <c r="O12662" s="12" t="str">
        <f>VLOOKUP(tTransacciones[[#This Row],[customer_id]],tClientes[],3,FALSE)</f>
        <v>Troy Armstrong</v>
      </c>
    </row>
    <row r="12663" spans="1:15" x14ac:dyDescent="0.25">
      <c r="A12663" s="8" t="s">
        <v>24251</v>
      </c>
      <c r="B12663" s="8" t="s">
        <v>20420</v>
      </c>
      <c r="C12663" s="8" t="s">
        <v>24300</v>
      </c>
      <c r="D12663" s="8" t="s">
        <v>24253</v>
      </c>
      <c r="E12663" s="3">
        <v>30</v>
      </c>
      <c r="F12663" s="12">
        <v>14216</v>
      </c>
      <c r="G12663" s="1">
        <v>45333</v>
      </c>
      <c r="H12663" s="8" t="s">
        <v>24305</v>
      </c>
      <c r="I12663" s="8" t="s">
        <v>24255</v>
      </c>
      <c r="J12663" s="6">
        <v>150</v>
      </c>
      <c r="K12663" s="6" cm="1">
        <f t="array" ref="K12663">_xlfn.IFS(ISBLANK(tTransacciones[[#This Row],[price]]),tTransacciones[[#Totals],[price]],tTransacciones[[#This Row],[price]]=0,tTransacciones[[#Totals],[price]],tTransacciones[[#This Row],[price]]&gt;0,tTransacciones[[#This Row],[price]])</f>
        <v>14216</v>
      </c>
      <c r="L12663" s="13" cm="1">
        <f t="array" ref="L1266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663" s="12">
        <f>tTransacciones[[#This Row],[quantify_clean]]*tTransacciones[[#This Row],[Price_clean]]</f>
        <v>426480</v>
      </c>
      <c r="N12663" s="12">
        <f>tTransacciones[[#This Row],[price_total]]-tTransacciones[[#This Row],[discount_applied]]</f>
        <v>426330</v>
      </c>
      <c r="O12663" s="12" t="str">
        <f>VLOOKUP(tTransacciones[[#This Row],[customer_id]],tClientes[],3,FALSE)</f>
        <v>Jacqueline Sharp</v>
      </c>
    </row>
    <row r="12664" spans="1:15" x14ac:dyDescent="0.25">
      <c r="A12664" s="8" t="s">
        <v>24251</v>
      </c>
      <c r="B12664" s="8" t="s">
        <v>3599</v>
      </c>
      <c r="C12664" s="8" t="s">
        <v>24324</v>
      </c>
      <c r="D12664" s="8" t="s">
        <v>24269</v>
      </c>
      <c r="E12664" s="3">
        <v>10</v>
      </c>
      <c r="F12664" s="12">
        <v>75672</v>
      </c>
      <c r="G12664" s="1">
        <v>44386</v>
      </c>
      <c r="H12664" s="8" t="s">
        <v>24258</v>
      </c>
      <c r="I12664" s="8" t="s">
        <v>24255</v>
      </c>
      <c r="J12664" s="6">
        <v>0</v>
      </c>
      <c r="K12664" s="6" cm="1">
        <f t="array" ref="K12664">_xlfn.IFS(ISBLANK(tTransacciones[[#This Row],[price]]),tTransacciones[[#Totals],[price]],tTransacciones[[#This Row],[price]]=0,tTransacciones[[#Totals],[price]],tTransacciones[[#This Row],[price]]&gt;0,tTransacciones[[#This Row],[price]])</f>
        <v>75672</v>
      </c>
      <c r="L12664" s="13" cm="1">
        <f t="array" ref="L12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64" s="12">
        <f>tTransacciones[[#This Row],[quantify_clean]]*tTransacciones[[#This Row],[Price_clean]]</f>
        <v>756720</v>
      </c>
      <c r="N12664" s="12">
        <f>tTransacciones[[#This Row],[price_total]]-tTransacciones[[#This Row],[discount_applied]]</f>
        <v>756720</v>
      </c>
      <c r="O12664" s="12" t="str">
        <f>VLOOKUP(tTransacciones[[#This Row],[customer_id]],tClientes[],3,FALSE)</f>
        <v>Andrea Glass</v>
      </c>
    </row>
    <row r="12665" spans="1:15" hidden="1" x14ac:dyDescent="0.25">
      <c r="A12665" s="8" t="s">
        <v>24251</v>
      </c>
      <c r="B12665" s="8" t="s">
        <v>8977</v>
      </c>
      <c r="C12665" s="8" t="s">
        <v>24340</v>
      </c>
      <c r="D12665" s="8" t="s">
        <v>24266</v>
      </c>
      <c r="E12665" s="3">
        <v>10</v>
      </c>
      <c r="F12665" s="12">
        <v>147399</v>
      </c>
      <c r="G12665" s="1">
        <v>44826</v>
      </c>
      <c r="H12665" s="8" t="s">
        <v>24258</v>
      </c>
      <c r="I12665" s="8" t="s">
        <v>24285</v>
      </c>
      <c r="J12665" s="6">
        <v>0</v>
      </c>
      <c r="K12665" s="12" cm="1">
        <f t="array" ref="K12665">_xlfn.IFS(ISBLANK(tTransacciones[[#This Row],[price]]),tTransacciones[[#Totals],[price]],tTransacciones[[#This Row],[price]]=0,tTransacciones[[#Totals],[price]],tTransacciones[[#This Row],[price]]&gt;0,tTransacciones[[#This Row],[price]])</f>
        <v>147399</v>
      </c>
      <c r="L12665" s="13" cm="1">
        <f t="array" ref="L12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65" s="12">
        <f>tTransacciones[[#This Row],[quantify_clean]]*tTransacciones[[#This Row],[Price_clean]]</f>
        <v>1473990</v>
      </c>
      <c r="N12665" s="12">
        <f>tTransacciones[[#This Row],[price_total]]-tTransacciones[[#This Row],[discount_applied]]</f>
        <v>1473990</v>
      </c>
      <c r="O12665" s="12" t="str">
        <f>VLOOKUP(tTransacciones[[#This Row],[customer_id]],tClientes[],3,FALSE)</f>
        <v>Jonathan Oneal</v>
      </c>
    </row>
    <row r="12666" spans="1:15" hidden="1" x14ac:dyDescent="0.25">
      <c r="A12666" s="8" t="s">
        <v>24251</v>
      </c>
      <c r="B12666" s="8" t="s">
        <v>11934</v>
      </c>
      <c r="C12666" s="8" t="s">
        <v>24304</v>
      </c>
      <c r="D12666" s="8" t="s">
        <v>24269</v>
      </c>
      <c r="E12666" s="3">
        <v>10</v>
      </c>
      <c r="F12666" s="12">
        <v>49321</v>
      </c>
      <c r="G12666" s="1">
        <v>45464</v>
      </c>
      <c r="H12666" s="8" t="s">
        <v>24258</v>
      </c>
      <c r="I12666" s="8" t="s">
        <v>24274</v>
      </c>
      <c r="J12666" s="6">
        <v>0</v>
      </c>
      <c r="K12666" s="12" cm="1">
        <f t="array" ref="K12666">_xlfn.IFS(ISBLANK(tTransacciones[[#This Row],[price]]),tTransacciones[[#Totals],[price]],tTransacciones[[#This Row],[price]]=0,tTransacciones[[#Totals],[price]],tTransacciones[[#This Row],[price]]&gt;0,tTransacciones[[#This Row],[price]])</f>
        <v>49321</v>
      </c>
      <c r="L12666" s="13" cm="1">
        <f t="array" ref="L12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66" s="12">
        <f>tTransacciones[[#This Row],[quantify_clean]]*tTransacciones[[#This Row],[Price_clean]]</f>
        <v>493210</v>
      </c>
      <c r="N12666" s="12">
        <f>tTransacciones[[#This Row],[price_total]]-tTransacciones[[#This Row],[discount_applied]]</f>
        <v>493210</v>
      </c>
      <c r="O12666" s="12" t="str">
        <f>VLOOKUP(tTransacciones[[#This Row],[customer_id]],tClientes[],3,FALSE)</f>
        <v>Ronald Gordon</v>
      </c>
    </row>
    <row r="12667" spans="1:15" hidden="1" x14ac:dyDescent="0.25">
      <c r="A12667" s="8" t="s">
        <v>24251</v>
      </c>
      <c r="B12667" s="8" t="s">
        <v>3837</v>
      </c>
      <c r="C12667" s="8" t="s">
        <v>24319</v>
      </c>
      <c r="D12667" s="8" t="s">
        <v>24261</v>
      </c>
      <c r="E12667" s="3">
        <v>10</v>
      </c>
      <c r="F12667" s="12">
        <v>7467</v>
      </c>
      <c r="G12667" s="1">
        <v>45280</v>
      </c>
      <c r="H12667" s="8" t="s">
        <v>24323</v>
      </c>
      <c r="I12667" s="8" t="s">
        <v>24259</v>
      </c>
      <c r="J12667" s="6">
        <v>0</v>
      </c>
      <c r="K12667" s="12" cm="1">
        <f t="array" ref="K12667">_xlfn.IFS(ISBLANK(tTransacciones[[#This Row],[price]]),tTransacciones[[#Totals],[price]],tTransacciones[[#This Row],[price]]=0,tTransacciones[[#Totals],[price]],tTransacciones[[#This Row],[price]]&gt;0,tTransacciones[[#This Row],[price]])</f>
        <v>7467</v>
      </c>
      <c r="L12667" s="13" cm="1">
        <f t="array" ref="L12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67" s="12">
        <f>tTransacciones[[#This Row],[quantify_clean]]*tTransacciones[[#This Row],[Price_clean]]</f>
        <v>74670</v>
      </c>
      <c r="N12667" s="12">
        <f>tTransacciones[[#This Row],[price_total]]-tTransacciones[[#This Row],[discount_applied]]</f>
        <v>74670</v>
      </c>
      <c r="O12667" s="12" t="str">
        <f>VLOOKUP(tTransacciones[[#This Row],[customer_id]],tClientes[],3,FALSE)</f>
        <v>Jeremy Brooks</v>
      </c>
    </row>
    <row r="12668" spans="1:15" hidden="1" x14ac:dyDescent="0.25">
      <c r="A12668" s="8" t="s">
        <v>24251</v>
      </c>
      <c r="B12668" s="8" t="s">
        <v>8845</v>
      </c>
      <c r="C12668" s="8" t="s">
        <v>24288</v>
      </c>
      <c r="D12668" s="8" t="s">
        <v>24282</v>
      </c>
      <c r="E12668" s="3">
        <v>10</v>
      </c>
      <c r="F12668" s="12">
        <v>5431</v>
      </c>
      <c r="G12668" s="1">
        <v>45479</v>
      </c>
      <c r="H12668" s="8" t="s">
        <v>24258</v>
      </c>
      <c r="I12668" s="8" t="s">
        <v>24262</v>
      </c>
      <c r="J12668" s="6">
        <v>0</v>
      </c>
      <c r="K12668" s="12" cm="1">
        <f t="array" ref="K12668">_xlfn.IFS(ISBLANK(tTransacciones[[#This Row],[price]]),tTransacciones[[#Totals],[price]],tTransacciones[[#This Row],[price]]=0,tTransacciones[[#Totals],[price]],tTransacciones[[#This Row],[price]]&gt;0,tTransacciones[[#This Row],[price]])</f>
        <v>5431</v>
      </c>
      <c r="L12668" s="13" cm="1">
        <f t="array" ref="L12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68" s="12">
        <f>tTransacciones[[#This Row],[quantify_clean]]*tTransacciones[[#This Row],[Price_clean]]</f>
        <v>54310</v>
      </c>
      <c r="N12668" s="12">
        <f>tTransacciones[[#This Row],[price_total]]-tTransacciones[[#This Row],[discount_applied]]</f>
        <v>54310</v>
      </c>
      <c r="O12668" s="12" t="str">
        <f>VLOOKUP(tTransacciones[[#This Row],[customer_id]],tClientes[],3,FALSE)</f>
        <v>Tammy Young</v>
      </c>
    </row>
    <row r="12669" spans="1:15" hidden="1" x14ac:dyDescent="0.25">
      <c r="A12669" s="8" t="s">
        <v>24251</v>
      </c>
      <c r="B12669" s="8" t="s">
        <v>11713</v>
      </c>
      <c r="C12669" s="8" t="s">
        <v>24252</v>
      </c>
      <c r="D12669" s="8" t="s">
        <v>24253</v>
      </c>
      <c r="E12669" s="3">
        <v>10</v>
      </c>
      <c r="F12669" s="12">
        <v>1240</v>
      </c>
      <c r="G12669" s="1">
        <v>44345</v>
      </c>
      <c r="H12669" s="8" t="s">
        <v>24258</v>
      </c>
      <c r="I12669" s="8" t="s">
        <v>24285</v>
      </c>
      <c r="J12669" s="6">
        <v>150</v>
      </c>
      <c r="K12669" s="12" cm="1">
        <f t="array" ref="K12669">_xlfn.IFS(ISBLANK(tTransacciones[[#This Row],[price]]),tTransacciones[[#Totals],[price]],tTransacciones[[#This Row],[price]]=0,tTransacciones[[#Totals],[price]],tTransacciones[[#This Row],[price]]&gt;0,tTransacciones[[#This Row],[price]])</f>
        <v>1240</v>
      </c>
      <c r="L12669" s="13" cm="1">
        <f t="array" ref="L12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69" s="12">
        <f>tTransacciones[[#This Row],[quantify_clean]]*tTransacciones[[#This Row],[Price_clean]]</f>
        <v>12400</v>
      </c>
      <c r="N12669" s="12">
        <f>tTransacciones[[#This Row],[price_total]]-tTransacciones[[#This Row],[discount_applied]]</f>
        <v>12250</v>
      </c>
      <c r="O12669" s="12" t="str">
        <f>VLOOKUP(tTransacciones[[#This Row],[customer_id]],tClientes[],3,FALSE)</f>
        <v>Jon Wood</v>
      </c>
    </row>
    <row r="12670" spans="1:15" x14ac:dyDescent="0.25">
      <c r="A12670" s="8" t="s">
        <v>24251</v>
      </c>
      <c r="B12670" s="8" t="s">
        <v>3423</v>
      </c>
      <c r="C12670" s="8" t="s">
        <v>24330</v>
      </c>
      <c r="D12670" s="8" t="s">
        <v>24266</v>
      </c>
      <c r="E12670" s="3">
        <v>10</v>
      </c>
      <c r="F12670" s="12">
        <v>97931</v>
      </c>
      <c r="G12670" s="1">
        <v>44064</v>
      </c>
      <c r="H12670" s="8" t="s">
        <v>24258</v>
      </c>
      <c r="I12670" s="8" t="s">
        <v>24255</v>
      </c>
      <c r="J12670" s="6">
        <v>0</v>
      </c>
      <c r="K12670" s="6" cm="1">
        <f t="array" ref="K12670">_xlfn.IFS(ISBLANK(tTransacciones[[#This Row],[price]]),tTransacciones[[#Totals],[price]],tTransacciones[[#This Row],[price]]=0,tTransacciones[[#Totals],[price]],tTransacciones[[#This Row],[price]]&gt;0,tTransacciones[[#This Row],[price]])</f>
        <v>97931</v>
      </c>
      <c r="L12670" s="13" cm="1">
        <f t="array" ref="L12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70" s="12">
        <f>tTransacciones[[#This Row],[quantify_clean]]*tTransacciones[[#This Row],[Price_clean]]</f>
        <v>979310</v>
      </c>
      <c r="N12670" s="12">
        <f>tTransacciones[[#This Row],[price_total]]-tTransacciones[[#This Row],[discount_applied]]</f>
        <v>979310</v>
      </c>
      <c r="O12670" s="12" t="str">
        <f>VLOOKUP(tTransacciones[[#This Row],[customer_id]],tClientes[],3,FALSE)</f>
        <v>Kevin Maxwell</v>
      </c>
    </row>
    <row r="12671" spans="1:15" hidden="1" x14ac:dyDescent="0.25">
      <c r="A12671" s="8" t="s">
        <v>24251</v>
      </c>
      <c r="B12671" s="8" t="s">
        <v>8967</v>
      </c>
      <c r="C12671" s="8" t="s">
        <v>24315</v>
      </c>
      <c r="D12671" s="8" t="s">
        <v>24269</v>
      </c>
      <c r="E12671" s="3">
        <v>20</v>
      </c>
      <c r="F12671" s="12">
        <v>71299</v>
      </c>
      <c r="G12671" s="1">
        <v>44963</v>
      </c>
      <c r="H12671" s="8" t="s">
        <v>24271</v>
      </c>
      <c r="I12671" s="8" t="s">
        <v>24262</v>
      </c>
      <c r="J12671" s="6">
        <v>0</v>
      </c>
      <c r="K12671" s="12" cm="1">
        <f t="array" ref="K12671">_xlfn.IFS(ISBLANK(tTransacciones[[#This Row],[price]]),tTransacciones[[#Totals],[price]],tTransacciones[[#This Row],[price]]=0,tTransacciones[[#Totals],[price]],tTransacciones[[#This Row],[price]]&gt;0,tTransacciones[[#This Row],[price]])</f>
        <v>71299</v>
      </c>
      <c r="L12671" s="13" cm="1">
        <f t="array" ref="L126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71" s="12">
        <f>tTransacciones[[#This Row],[quantify_clean]]*tTransacciones[[#This Row],[Price_clean]]</f>
        <v>1425980</v>
      </c>
      <c r="N12671" s="12">
        <f>tTransacciones[[#This Row],[price_total]]-tTransacciones[[#This Row],[discount_applied]]</f>
        <v>1425980</v>
      </c>
      <c r="O12671" s="12" t="str">
        <f>VLOOKUP(tTransacciones[[#This Row],[customer_id]],tClientes[],3,FALSE)</f>
        <v>Andrew Evans</v>
      </c>
    </row>
    <row r="12672" spans="1:15" hidden="1" x14ac:dyDescent="0.25">
      <c r="A12672" s="8" t="s">
        <v>24251</v>
      </c>
      <c r="B12672" s="8" t="s">
        <v>9833</v>
      </c>
      <c r="C12672" s="8" t="s">
        <v>20</v>
      </c>
      <c r="D12672" s="8" t="s">
        <v>24276</v>
      </c>
      <c r="E12672" s="3">
        <v>10</v>
      </c>
      <c r="F12672" s="12">
        <v>44049</v>
      </c>
      <c r="G12672" s="1">
        <v>44726</v>
      </c>
      <c r="H12672" s="8" t="s">
        <v>24270</v>
      </c>
      <c r="I12672" s="8" t="s">
        <v>24322</v>
      </c>
      <c r="J12672" s="6">
        <v>150</v>
      </c>
      <c r="K12672" s="12" cm="1">
        <f t="array" ref="K12672">_xlfn.IFS(ISBLANK(tTransacciones[[#This Row],[price]]),tTransacciones[[#Totals],[price]],tTransacciones[[#This Row],[price]]=0,tTransacciones[[#Totals],[price]],tTransacciones[[#This Row],[price]]&gt;0,tTransacciones[[#This Row],[price]])</f>
        <v>44049</v>
      </c>
      <c r="L12672" s="13" cm="1">
        <f t="array" ref="L12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72" s="12">
        <f>tTransacciones[[#This Row],[quantify_clean]]*tTransacciones[[#This Row],[Price_clean]]</f>
        <v>440490</v>
      </c>
      <c r="N12672" s="12">
        <f>tTransacciones[[#This Row],[price_total]]-tTransacciones[[#This Row],[discount_applied]]</f>
        <v>440340</v>
      </c>
      <c r="O12672" s="12" t="str">
        <f>VLOOKUP(tTransacciones[[#This Row],[customer_id]],tClientes[],3,FALSE)</f>
        <v>Kristine Vasquez</v>
      </c>
    </row>
    <row r="12673" spans="1:15" x14ac:dyDescent="0.25">
      <c r="A12673" s="8" t="s">
        <v>24251</v>
      </c>
      <c r="B12673" s="8" t="s">
        <v>14264</v>
      </c>
      <c r="C12673" s="8" t="s">
        <v>24334</v>
      </c>
      <c r="D12673" s="8" t="s">
        <v>24261</v>
      </c>
      <c r="E12673" s="3">
        <v>10</v>
      </c>
      <c r="F12673" s="12">
        <v>60198</v>
      </c>
      <c r="G12673" s="1">
        <v>44846</v>
      </c>
      <c r="H12673" s="8" t="s">
        <v>24267</v>
      </c>
      <c r="I12673" s="8" t="s">
        <v>24255</v>
      </c>
      <c r="J12673" s="6">
        <v>0</v>
      </c>
      <c r="K12673" s="6" cm="1">
        <f t="array" ref="K12673">_xlfn.IFS(ISBLANK(tTransacciones[[#This Row],[price]]),tTransacciones[[#Totals],[price]],tTransacciones[[#This Row],[price]]=0,tTransacciones[[#Totals],[price]],tTransacciones[[#This Row],[price]]&gt;0,tTransacciones[[#This Row],[price]])</f>
        <v>60198</v>
      </c>
      <c r="L12673" s="13" cm="1">
        <f t="array" ref="L12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73" s="12">
        <f>tTransacciones[[#This Row],[quantify_clean]]*tTransacciones[[#This Row],[Price_clean]]</f>
        <v>601980</v>
      </c>
      <c r="N12673" s="12">
        <f>tTransacciones[[#This Row],[price_total]]-tTransacciones[[#This Row],[discount_applied]]</f>
        <v>601980</v>
      </c>
      <c r="O12673" s="12" t="str">
        <f>VLOOKUP(tTransacciones[[#This Row],[customer_id]],tClientes[],3,FALSE)</f>
        <v>Roger Miller</v>
      </c>
    </row>
    <row r="12674" spans="1:15" x14ac:dyDescent="0.25">
      <c r="A12674" s="8" t="s">
        <v>24251</v>
      </c>
      <c r="B12674" s="8" t="s">
        <v>11765</v>
      </c>
      <c r="C12674" s="8" t="s">
        <v>24314</v>
      </c>
      <c r="D12674" s="8" t="s">
        <v>24280</v>
      </c>
      <c r="E12674" s="3">
        <v>20</v>
      </c>
      <c r="F12674" s="12">
        <v>19811</v>
      </c>
      <c r="G12674" s="1">
        <v>44174</v>
      </c>
      <c r="H12674" s="8" t="s">
        <v>24258</v>
      </c>
      <c r="I12674" s="8" t="s">
        <v>24255</v>
      </c>
      <c r="J12674" s="6">
        <v>0</v>
      </c>
      <c r="K12674" s="6" cm="1">
        <f t="array" ref="K12674">_xlfn.IFS(ISBLANK(tTransacciones[[#This Row],[price]]),tTransacciones[[#Totals],[price]],tTransacciones[[#This Row],[price]]=0,tTransacciones[[#Totals],[price]],tTransacciones[[#This Row],[price]]&gt;0,tTransacciones[[#This Row],[price]])</f>
        <v>19811</v>
      </c>
      <c r="L12674" s="13" cm="1">
        <f t="array" ref="L126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74" s="12">
        <f>tTransacciones[[#This Row],[quantify_clean]]*tTransacciones[[#This Row],[Price_clean]]</f>
        <v>396220</v>
      </c>
      <c r="N12674" s="12">
        <f>tTransacciones[[#This Row],[price_total]]-tTransacciones[[#This Row],[discount_applied]]</f>
        <v>396220</v>
      </c>
      <c r="O12674" s="12" t="str">
        <f>VLOOKUP(tTransacciones[[#This Row],[customer_id]],tClientes[],3,FALSE)</f>
        <v>Lisa Allen</v>
      </c>
    </row>
    <row r="12675" spans="1:15" hidden="1" x14ac:dyDescent="0.25">
      <c r="A12675" s="8" t="s">
        <v>24251</v>
      </c>
      <c r="B12675" s="8" t="s">
        <v>670</v>
      </c>
      <c r="C12675" s="8" t="s">
        <v>24252</v>
      </c>
      <c r="D12675" s="8" t="s">
        <v>24253</v>
      </c>
      <c r="E12675" s="3">
        <v>20</v>
      </c>
      <c r="F12675" s="12">
        <v>12485</v>
      </c>
      <c r="G12675" s="1">
        <v>45599</v>
      </c>
      <c r="H12675" s="8" t="s">
        <v>24270</v>
      </c>
      <c r="I12675" s="8" t="s">
        <v>24274</v>
      </c>
      <c r="J12675" s="6">
        <v>0</v>
      </c>
      <c r="K12675" s="12" cm="1">
        <f t="array" ref="K12675">_xlfn.IFS(ISBLANK(tTransacciones[[#This Row],[price]]),tTransacciones[[#Totals],[price]],tTransacciones[[#This Row],[price]]=0,tTransacciones[[#Totals],[price]],tTransacciones[[#This Row],[price]]&gt;0,tTransacciones[[#This Row],[price]])</f>
        <v>12485</v>
      </c>
      <c r="L12675" s="13" cm="1">
        <f t="array" ref="L126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75" s="12">
        <f>tTransacciones[[#This Row],[quantify_clean]]*tTransacciones[[#This Row],[Price_clean]]</f>
        <v>249700</v>
      </c>
      <c r="N12675" s="12">
        <f>tTransacciones[[#This Row],[price_total]]-tTransacciones[[#This Row],[discount_applied]]</f>
        <v>249700</v>
      </c>
      <c r="O12675" s="12" t="str">
        <f>VLOOKUP(tTransacciones[[#This Row],[customer_id]],tClientes[],3,FALSE)</f>
        <v>Jennifer Spencer</v>
      </c>
    </row>
    <row r="12676" spans="1:15" hidden="1" x14ac:dyDescent="0.25">
      <c r="A12676" s="8" t="s">
        <v>24251</v>
      </c>
      <c r="B12676" s="8" t="s">
        <v>20492</v>
      </c>
      <c r="C12676" s="8" t="s">
        <v>24288</v>
      </c>
      <c r="D12676" s="8" t="s">
        <v>24282</v>
      </c>
      <c r="E12676" s="3">
        <v>10</v>
      </c>
      <c r="F12676" s="12">
        <v>18184</v>
      </c>
      <c r="G12676" s="1">
        <v>44638</v>
      </c>
      <c r="H12676" s="8" t="s">
        <v>24271</v>
      </c>
      <c r="I12676" s="8" t="s">
        <v>24274</v>
      </c>
      <c r="J12676" s="6">
        <v>0</v>
      </c>
      <c r="K12676" s="12" cm="1">
        <f t="array" ref="K12676">_xlfn.IFS(ISBLANK(tTransacciones[[#This Row],[price]]),tTransacciones[[#Totals],[price]],tTransacciones[[#This Row],[price]]=0,tTransacciones[[#Totals],[price]],tTransacciones[[#This Row],[price]]&gt;0,tTransacciones[[#This Row],[price]])</f>
        <v>18184</v>
      </c>
      <c r="L12676" s="13" cm="1">
        <f t="array" ref="L12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76" s="12">
        <f>tTransacciones[[#This Row],[quantify_clean]]*tTransacciones[[#This Row],[Price_clean]]</f>
        <v>181840</v>
      </c>
      <c r="N12676" s="12">
        <f>tTransacciones[[#This Row],[price_total]]-tTransacciones[[#This Row],[discount_applied]]</f>
        <v>181840</v>
      </c>
      <c r="O12676" s="12" t="str">
        <f>VLOOKUP(tTransacciones[[#This Row],[customer_id]],tClientes[],3,FALSE)</f>
        <v>Dustin Chapman</v>
      </c>
    </row>
    <row r="12677" spans="1:15" hidden="1" x14ac:dyDescent="0.25">
      <c r="A12677" s="8" t="s">
        <v>24251</v>
      </c>
      <c r="B12677" s="8" t="s">
        <v>10914</v>
      </c>
      <c r="C12677" s="8" t="s">
        <v>24311</v>
      </c>
      <c r="D12677" s="8" t="s">
        <v>24266</v>
      </c>
      <c r="E12677" s="3">
        <v>20</v>
      </c>
      <c r="F12677" s="12">
        <v>133112</v>
      </c>
      <c r="G12677" s="1">
        <v>43979</v>
      </c>
      <c r="H12677" s="8" t="s">
        <v>24299</v>
      </c>
      <c r="I12677" s="8" t="s">
        <v>20</v>
      </c>
      <c r="J12677" s="6">
        <v>0</v>
      </c>
      <c r="K12677" s="12" cm="1">
        <f t="array" ref="K12677">_xlfn.IFS(ISBLANK(tTransacciones[[#This Row],[price]]),tTransacciones[[#Totals],[price]],tTransacciones[[#This Row],[price]]=0,tTransacciones[[#Totals],[price]],tTransacciones[[#This Row],[price]]&gt;0,tTransacciones[[#This Row],[price]])</f>
        <v>133112</v>
      </c>
      <c r="L12677" s="13" cm="1">
        <f t="array" ref="L126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77" s="12">
        <f>tTransacciones[[#This Row],[quantify_clean]]*tTransacciones[[#This Row],[Price_clean]]</f>
        <v>2662240</v>
      </c>
      <c r="N12677" s="12">
        <f>tTransacciones[[#This Row],[price_total]]-tTransacciones[[#This Row],[discount_applied]]</f>
        <v>2662240</v>
      </c>
      <c r="O12677" s="12" t="str">
        <f>VLOOKUP(tTransacciones[[#This Row],[customer_id]],tClientes[],3,FALSE)</f>
        <v>Kathryn Dunn</v>
      </c>
    </row>
    <row r="12678" spans="1:15" hidden="1" x14ac:dyDescent="0.25">
      <c r="A12678" s="8" t="s">
        <v>24251</v>
      </c>
      <c r="B12678" s="8" t="s">
        <v>18642</v>
      </c>
      <c r="C12678" s="8" t="s">
        <v>24281</v>
      </c>
      <c r="D12678" s="8" t="s">
        <v>24282</v>
      </c>
      <c r="E12678" s="3">
        <v>10</v>
      </c>
      <c r="F12678" s="12">
        <v>18174</v>
      </c>
      <c r="G12678" s="1">
        <v>45259</v>
      </c>
      <c r="H12678" s="8" t="s">
        <v>24305</v>
      </c>
      <c r="I12678" s="8" t="s">
        <v>24285</v>
      </c>
      <c r="J12678" s="6">
        <v>300</v>
      </c>
      <c r="K12678" s="12" cm="1">
        <f t="array" ref="K12678">_xlfn.IFS(ISBLANK(tTransacciones[[#This Row],[price]]),tTransacciones[[#Totals],[price]],tTransacciones[[#This Row],[price]]=0,tTransacciones[[#Totals],[price]],tTransacciones[[#This Row],[price]]&gt;0,tTransacciones[[#This Row],[price]])</f>
        <v>18174</v>
      </c>
      <c r="L12678" s="13" cm="1">
        <f t="array" ref="L12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78" s="12">
        <f>tTransacciones[[#This Row],[quantify_clean]]*tTransacciones[[#This Row],[Price_clean]]</f>
        <v>181740</v>
      </c>
      <c r="N12678" s="12">
        <f>tTransacciones[[#This Row],[price_total]]-tTransacciones[[#This Row],[discount_applied]]</f>
        <v>181440</v>
      </c>
      <c r="O12678" s="12" t="str">
        <f>VLOOKUP(tTransacciones[[#This Row],[customer_id]],tClientes[],3,FALSE)</f>
        <v>Matthew Thomas</v>
      </c>
    </row>
    <row r="12679" spans="1:15" x14ac:dyDescent="0.25">
      <c r="A12679" s="8" t="s">
        <v>24251</v>
      </c>
      <c r="B12679" s="8" t="s">
        <v>6725</v>
      </c>
      <c r="C12679" s="8" t="s">
        <v>24325</v>
      </c>
      <c r="D12679" s="8" t="s">
        <v>24276</v>
      </c>
      <c r="E12679" s="3">
        <v>20</v>
      </c>
      <c r="F12679" s="12">
        <v>0</v>
      </c>
      <c r="G12679" s="1">
        <v>45121</v>
      </c>
      <c r="H12679" s="8" t="s">
        <v>24258</v>
      </c>
      <c r="I12679" s="8" t="s">
        <v>24255</v>
      </c>
      <c r="J12679" s="6">
        <v>0</v>
      </c>
      <c r="K12679" s="6" cm="1">
        <f t="array" ref="K1267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679" s="13" cm="1">
        <f t="array" ref="L126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79" s="12">
        <f>tTransacciones[[#This Row],[quantify_clean]]*tTransacciones[[#This Row],[Price_clean]]</f>
        <v>628020</v>
      </c>
      <c r="N12679" s="12">
        <f>tTransacciones[[#This Row],[price_total]]-tTransacciones[[#This Row],[discount_applied]]</f>
        <v>628020</v>
      </c>
      <c r="O12679" s="12" t="str">
        <f>VLOOKUP(tTransacciones[[#This Row],[customer_id]],tClientes[],3,FALSE)</f>
        <v>Kimberly Dennis</v>
      </c>
    </row>
    <row r="12680" spans="1:15" hidden="1" x14ac:dyDescent="0.25">
      <c r="A12680" s="8" t="s">
        <v>24251</v>
      </c>
      <c r="B12680" s="8" t="s">
        <v>1217</v>
      </c>
      <c r="C12680" s="8" t="s">
        <v>24355</v>
      </c>
      <c r="D12680" s="8" t="s">
        <v>24264</v>
      </c>
      <c r="E12680" s="3">
        <v>10</v>
      </c>
      <c r="F12680" s="12">
        <v>9889</v>
      </c>
      <c r="G12680" s="1">
        <v>45214</v>
      </c>
      <c r="H12680" s="8" t="s">
        <v>24258</v>
      </c>
      <c r="I12680" s="8" t="s">
        <v>24322</v>
      </c>
      <c r="J12680" s="6">
        <v>250</v>
      </c>
      <c r="K12680" s="12" cm="1">
        <f t="array" ref="K12680">_xlfn.IFS(ISBLANK(tTransacciones[[#This Row],[price]]),tTransacciones[[#Totals],[price]],tTransacciones[[#This Row],[price]]=0,tTransacciones[[#Totals],[price]],tTransacciones[[#This Row],[price]]&gt;0,tTransacciones[[#This Row],[price]])</f>
        <v>9889</v>
      </c>
      <c r="L12680" s="13" cm="1">
        <f t="array" ref="L12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80" s="12">
        <f>tTransacciones[[#This Row],[quantify_clean]]*tTransacciones[[#This Row],[Price_clean]]</f>
        <v>98890</v>
      </c>
      <c r="N12680" s="12">
        <f>tTransacciones[[#This Row],[price_total]]-tTransacciones[[#This Row],[discount_applied]]</f>
        <v>98640</v>
      </c>
      <c r="O12680" s="12" t="str">
        <f>VLOOKUP(tTransacciones[[#This Row],[customer_id]],tClientes[],3,FALSE)</f>
        <v>Kristina Ayala</v>
      </c>
    </row>
    <row r="12681" spans="1:15" hidden="1" x14ac:dyDescent="0.25">
      <c r="A12681" s="8" t="s">
        <v>24251</v>
      </c>
      <c r="B12681" s="8" t="s">
        <v>4564</v>
      </c>
      <c r="C12681" s="8" t="s">
        <v>24307</v>
      </c>
      <c r="D12681" s="8" t="s">
        <v>24269</v>
      </c>
      <c r="E12681" s="3">
        <v>10</v>
      </c>
      <c r="F12681" s="12">
        <v>49006</v>
      </c>
      <c r="G12681" s="1">
        <v>45358</v>
      </c>
      <c r="H12681" s="8" t="s">
        <v>24258</v>
      </c>
      <c r="I12681" s="8" t="s">
        <v>24274</v>
      </c>
      <c r="J12681" s="6">
        <v>0</v>
      </c>
      <c r="K12681" s="12" cm="1">
        <f t="array" ref="K12681">_xlfn.IFS(ISBLANK(tTransacciones[[#This Row],[price]]),tTransacciones[[#Totals],[price]],tTransacciones[[#This Row],[price]]=0,tTransacciones[[#Totals],[price]],tTransacciones[[#This Row],[price]]&gt;0,tTransacciones[[#This Row],[price]])</f>
        <v>49006</v>
      </c>
      <c r="L12681" s="13" cm="1">
        <f t="array" ref="L12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81" s="12">
        <f>tTransacciones[[#This Row],[quantify_clean]]*tTransacciones[[#This Row],[Price_clean]]</f>
        <v>490060</v>
      </c>
      <c r="N12681" s="12">
        <f>tTransacciones[[#This Row],[price_total]]-tTransacciones[[#This Row],[discount_applied]]</f>
        <v>490060</v>
      </c>
      <c r="O12681" s="12" t="str">
        <f>VLOOKUP(tTransacciones[[#This Row],[customer_id]],tClientes[],3,FALSE)</f>
        <v>Jeffrey Glenn</v>
      </c>
    </row>
    <row r="12682" spans="1:15" hidden="1" x14ac:dyDescent="0.25">
      <c r="A12682" s="8" t="s">
        <v>24251</v>
      </c>
      <c r="B12682" s="8" t="s">
        <v>14443</v>
      </c>
      <c r="C12682" s="8" t="s">
        <v>24304</v>
      </c>
      <c r="D12682" s="8" t="s">
        <v>24269</v>
      </c>
      <c r="E12682" s="3">
        <v>20</v>
      </c>
      <c r="F12682" s="12">
        <v>31305</v>
      </c>
      <c r="G12682" s="1">
        <v>45400</v>
      </c>
      <c r="H12682" s="8" t="s">
        <v>24258</v>
      </c>
      <c r="I12682" s="8" t="s">
        <v>24274</v>
      </c>
      <c r="J12682" s="6">
        <v>0</v>
      </c>
      <c r="K12682" s="12" cm="1">
        <f t="array" ref="K12682">_xlfn.IFS(ISBLANK(tTransacciones[[#This Row],[price]]),tTransacciones[[#Totals],[price]],tTransacciones[[#This Row],[price]]=0,tTransacciones[[#Totals],[price]],tTransacciones[[#This Row],[price]]&gt;0,tTransacciones[[#This Row],[price]])</f>
        <v>31305</v>
      </c>
      <c r="L12682" s="13" cm="1">
        <f t="array" ref="L126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82" s="12">
        <f>tTransacciones[[#This Row],[quantify_clean]]*tTransacciones[[#This Row],[Price_clean]]</f>
        <v>626100</v>
      </c>
      <c r="N12682" s="12">
        <f>tTransacciones[[#This Row],[price_total]]-tTransacciones[[#This Row],[discount_applied]]</f>
        <v>626100</v>
      </c>
      <c r="O12682" s="12" t="str">
        <f>VLOOKUP(tTransacciones[[#This Row],[customer_id]],tClientes[],3,FALSE)</f>
        <v>Denise Rhodes</v>
      </c>
    </row>
    <row r="12683" spans="1:15" x14ac:dyDescent="0.25">
      <c r="A12683" s="8" t="s">
        <v>24251</v>
      </c>
      <c r="B12683" s="8" t="s">
        <v>13063</v>
      </c>
      <c r="C12683" s="8" t="s">
        <v>24353</v>
      </c>
      <c r="D12683" s="8" t="s">
        <v>24318</v>
      </c>
      <c r="E12683" s="3">
        <v>20</v>
      </c>
      <c r="F12683" s="12">
        <v>18712</v>
      </c>
      <c r="G12683" s="1">
        <v>45352</v>
      </c>
      <c r="H12683" s="8" t="s">
        <v>24258</v>
      </c>
      <c r="I12683" s="8" t="s">
        <v>24255</v>
      </c>
      <c r="J12683" s="6">
        <v>0</v>
      </c>
      <c r="K12683" s="6" cm="1">
        <f t="array" ref="K12683">_xlfn.IFS(ISBLANK(tTransacciones[[#This Row],[price]]),tTransacciones[[#Totals],[price]],tTransacciones[[#This Row],[price]]=0,tTransacciones[[#Totals],[price]],tTransacciones[[#This Row],[price]]&gt;0,tTransacciones[[#This Row],[price]])</f>
        <v>18712</v>
      </c>
      <c r="L12683" s="13" cm="1">
        <f t="array" ref="L126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83" s="12">
        <f>tTransacciones[[#This Row],[quantify_clean]]*tTransacciones[[#This Row],[Price_clean]]</f>
        <v>374240</v>
      </c>
      <c r="N12683" s="12">
        <f>tTransacciones[[#This Row],[price_total]]-tTransacciones[[#This Row],[discount_applied]]</f>
        <v>374240</v>
      </c>
      <c r="O12683" s="12" t="str">
        <f>VLOOKUP(tTransacciones[[#This Row],[customer_id]],tClientes[],3,FALSE)</f>
        <v>Martin Washington</v>
      </c>
    </row>
    <row r="12684" spans="1:15" hidden="1" x14ac:dyDescent="0.25">
      <c r="A12684" s="8" t="s">
        <v>24251</v>
      </c>
      <c r="B12684" s="8" t="s">
        <v>6971</v>
      </c>
      <c r="C12684" s="8" t="s">
        <v>24325</v>
      </c>
      <c r="D12684" s="8" t="s">
        <v>24276</v>
      </c>
      <c r="E12684" s="3">
        <v>10</v>
      </c>
      <c r="F12684" s="12">
        <v>65087</v>
      </c>
      <c r="G12684" s="1">
        <v>45069</v>
      </c>
      <c r="H12684" s="8" t="s">
        <v>24277</v>
      </c>
      <c r="I12684" s="8" t="s">
        <v>24274</v>
      </c>
      <c r="J12684" s="6">
        <v>0</v>
      </c>
      <c r="K12684" s="12" cm="1">
        <f t="array" ref="K12684">_xlfn.IFS(ISBLANK(tTransacciones[[#This Row],[price]]),tTransacciones[[#Totals],[price]],tTransacciones[[#This Row],[price]]=0,tTransacciones[[#Totals],[price]],tTransacciones[[#This Row],[price]]&gt;0,tTransacciones[[#This Row],[price]])</f>
        <v>65087</v>
      </c>
      <c r="L12684" s="13" cm="1">
        <f t="array" ref="L12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84" s="12">
        <f>tTransacciones[[#This Row],[quantify_clean]]*tTransacciones[[#This Row],[Price_clean]]</f>
        <v>650870</v>
      </c>
      <c r="N12684" s="12">
        <f>tTransacciones[[#This Row],[price_total]]-tTransacciones[[#This Row],[discount_applied]]</f>
        <v>650870</v>
      </c>
      <c r="O12684" s="12" t="str">
        <f>VLOOKUP(tTransacciones[[#This Row],[customer_id]],tClientes[],3,FALSE)</f>
        <v>Sheri Lee</v>
      </c>
    </row>
    <row r="12685" spans="1:15" x14ac:dyDescent="0.25">
      <c r="A12685" s="8" t="s">
        <v>24251</v>
      </c>
      <c r="B12685" s="8" t="s">
        <v>7956</v>
      </c>
      <c r="C12685" s="8" t="s">
        <v>24332</v>
      </c>
      <c r="D12685" s="8" t="s">
        <v>24276</v>
      </c>
      <c r="E12685" s="3">
        <v>20</v>
      </c>
      <c r="F12685" s="12">
        <v>170078</v>
      </c>
      <c r="G12685" s="1">
        <v>44516</v>
      </c>
      <c r="H12685" s="8" t="s">
        <v>24305</v>
      </c>
      <c r="I12685" s="8" t="s">
        <v>24255</v>
      </c>
      <c r="J12685" s="6">
        <v>0</v>
      </c>
      <c r="K12685" s="6" cm="1">
        <f t="array" ref="K12685">_xlfn.IFS(ISBLANK(tTransacciones[[#This Row],[price]]),tTransacciones[[#Totals],[price]],tTransacciones[[#This Row],[price]]=0,tTransacciones[[#Totals],[price]],tTransacciones[[#This Row],[price]]&gt;0,tTransacciones[[#This Row],[price]])</f>
        <v>170078</v>
      </c>
      <c r="L12685" s="13" cm="1">
        <f t="array" ref="L126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85" s="12">
        <f>tTransacciones[[#This Row],[quantify_clean]]*tTransacciones[[#This Row],[Price_clean]]</f>
        <v>3401560</v>
      </c>
      <c r="N12685" s="12">
        <f>tTransacciones[[#This Row],[price_total]]-tTransacciones[[#This Row],[discount_applied]]</f>
        <v>3401560</v>
      </c>
      <c r="O12685" s="12" t="str">
        <f>VLOOKUP(tTransacciones[[#This Row],[customer_id]],tClientes[],3,FALSE)</f>
        <v>Rita Kelley</v>
      </c>
    </row>
    <row r="12686" spans="1:15" x14ac:dyDescent="0.25">
      <c r="A12686" s="8" t="s">
        <v>24251</v>
      </c>
      <c r="B12686" s="8" t="s">
        <v>11168</v>
      </c>
      <c r="C12686" s="8" t="s">
        <v>24349</v>
      </c>
      <c r="D12686" s="8" t="s">
        <v>24257</v>
      </c>
      <c r="E12686" s="3">
        <v>10</v>
      </c>
      <c r="F12686" s="12">
        <v>49459</v>
      </c>
      <c r="G12686" s="1">
        <v>44773</v>
      </c>
      <c r="H12686" s="8" t="s">
        <v>24258</v>
      </c>
      <c r="I12686" s="8" t="s">
        <v>24255</v>
      </c>
      <c r="J12686" s="6">
        <v>0</v>
      </c>
      <c r="K12686" s="6" cm="1">
        <f t="array" ref="K12686">_xlfn.IFS(ISBLANK(tTransacciones[[#This Row],[price]]),tTransacciones[[#Totals],[price]],tTransacciones[[#This Row],[price]]=0,tTransacciones[[#Totals],[price]],tTransacciones[[#This Row],[price]]&gt;0,tTransacciones[[#This Row],[price]])</f>
        <v>49459</v>
      </c>
      <c r="L12686" s="13" cm="1">
        <f t="array" ref="L12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86" s="12">
        <f>tTransacciones[[#This Row],[quantify_clean]]*tTransacciones[[#This Row],[Price_clean]]</f>
        <v>494590</v>
      </c>
      <c r="N12686" s="12">
        <f>tTransacciones[[#This Row],[price_total]]-tTransacciones[[#This Row],[discount_applied]]</f>
        <v>494590</v>
      </c>
      <c r="O12686" s="12" t="str">
        <f>VLOOKUP(tTransacciones[[#This Row],[customer_id]],tClientes[],3,FALSE)</f>
        <v>Matthew Morgan</v>
      </c>
    </row>
    <row r="12687" spans="1:15" hidden="1" x14ac:dyDescent="0.25">
      <c r="A12687" s="8" t="s">
        <v>24251</v>
      </c>
      <c r="B12687" s="8" t="s">
        <v>22518</v>
      </c>
      <c r="C12687" s="8" t="s">
        <v>24289</v>
      </c>
      <c r="D12687" s="8" t="s">
        <v>24273</v>
      </c>
      <c r="E12687" s="3">
        <v>10</v>
      </c>
      <c r="F12687" s="12">
        <v>32443</v>
      </c>
      <c r="G12687" s="1">
        <v>44903</v>
      </c>
      <c r="H12687" s="8" t="s">
        <v>24299</v>
      </c>
      <c r="I12687" s="8" t="s">
        <v>24274</v>
      </c>
      <c r="J12687" s="6">
        <v>200</v>
      </c>
      <c r="K12687" s="12" cm="1">
        <f t="array" ref="K12687">_xlfn.IFS(ISBLANK(tTransacciones[[#This Row],[price]]),tTransacciones[[#Totals],[price]],tTransacciones[[#This Row],[price]]=0,tTransacciones[[#Totals],[price]],tTransacciones[[#This Row],[price]]&gt;0,tTransacciones[[#This Row],[price]])</f>
        <v>32443</v>
      </c>
      <c r="L12687" s="13" cm="1">
        <f t="array" ref="L12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87" s="12">
        <f>tTransacciones[[#This Row],[quantify_clean]]*tTransacciones[[#This Row],[Price_clean]]</f>
        <v>324430</v>
      </c>
      <c r="N12687" s="12">
        <f>tTransacciones[[#This Row],[price_total]]-tTransacciones[[#This Row],[discount_applied]]</f>
        <v>324230</v>
      </c>
      <c r="O12687" s="12" t="str">
        <f>VLOOKUP(tTransacciones[[#This Row],[customer_id]],tClientes[],3,FALSE)</f>
        <v>Randy Brown</v>
      </c>
    </row>
    <row r="12688" spans="1:15" hidden="1" x14ac:dyDescent="0.25">
      <c r="A12688" s="8" t="s">
        <v>24251</v>
      </c>
      <c r="B12688" s="8" t="s">
        <v>9123</v>
      </c>
      <c r="C12688" s="8" t="s">
        <v>24287</v>
      </c>
      <c r="D12688" s="8" t="s">
        <v>24253</v>
      </c>
      <c r="E12688" s="3">
        <v>20</v>
      </c>
      <c r="F12688" s="12">
        <v>29376</v>
      </c>
      <c r="G12688" s="1">
        <v>45166</v>
      </c>
      <c r="H12688" s="8" t="s">
        <v>24258</v>
      </c>
      <c r="I12688" s="8" t="s">
        <v>24274</v>
      </c>
      <c r="J12688" s="6">
        <v>0</v>
      </c>
      <c r="K12688" s="12" cm="1">
        <f t="array" ref="K12688">_xlfn.IFS(ISBLANK(tTransacciones[[#This Row],[price]]),tTransacciones[[#Totals],[price]],tTransacciones[[#This Row],[price]]=0,tTransacciones[[#Totals],[price]],tTransacciones[[#This Row],[price]]&gt;0,tTransacciones[[#This Row],[price]])</f>
        <v>29376</v>
      </c>
      <c r="L12688" s="13" cm="1">
        <f t="array" ref="L126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88" s="12">
        <f>tTransacciones[[#This Row],[quantify_clean]]*tTransacciones[[#This Row],[Price_clean]]</f>
        <v>587520</v>
      </c>
      <c r="N12688" s="12">
        <f>tTransacciones[[#This Row],[price_total]]-tTransacciones[[#This Row],[discount_applied]]</f>
        <v>587520</v>
      </c>
      <c r="O12688" s="12" t="str">
        <f>VLOOKUP(tTransacciones[[#This Row],[customer_id]],tClientes[],3,FALSE)</f>
        <v>Oscar Dunlap</v>
      </c>
    </row>
    <row r="12689" spans="1:15" x14ac:dyDescent="0.25">
      <c r="A12689" s="8" t="s">
        <v>24251</v>
      </c>
      <c r="B12689" s="8" t="s">
        <v>6015</v>
      </c>
      <c r="C12689" s="8" t="s">
        <v>24357</v>
      </c>
      <c r="D12689" s="8" t="s">
        <v>24313</v>
      </c>
      <c r="E12689" s="3">
        <v>10</v>
      </c>
      <c r="F12689" s="12">
        <v>0</v>
      </c>
      <c r="G12689" s="1">
        <v>45225</v>
      </c>
      <c r="H12689" s="8" t="s">
        <v>24258</v>
      </c>
      <c r="I12689" s="8" t="s">
        <v>24255</v>
      </c>
      <c r="J12689" s="6">
        <v>0</v>
      </c>
      <c r="K12689" s="6" cm="1">
        <f t="array" ref="K1268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689" s="13" cm="1">
        <f t="array" ref="L12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89" s="12">
        <f>tTransacciones[[#This Row],[quantify_clean]]*tTransacciones[[#This Row],[Price_clean]]</f>
        <v>314010</v>
      </c>
      <c r="N12689" s="12">
        <f>tTransacciones[[#This Row],[price_total]]-tTransacciones[[#This Row],[discount_applied]]</f>
        <v>314010</v>
      </c>
      <c r="O12689" s="12" t="str">
        <f>VLOOKUP(tTransacciones[[#This Row],[customer_id]],tClientes[],3,FALSE)</f>
        <v>Lori Watson</v>
      </c>
    </row>
    <row r="12690" spans="1:15" x14ac:dyDescent="0.25">
      <c r="A12690" s="8" t="s">
        <v>24251</v>
      </c>
      <c r="B12690" s="8" t="s">
        <v>7728</v>
      </c>
      <c r="C12690" s="8" t="s">
        <v>24286</v>
      </c>
      <c r="D12690" s="8" t="s">
        <v>24282</v>
      </c>
      <c r="E12690" s="3">
        <v>20</v>
      </c>
      <c r="F12690" s="12">
        <v>16899</v>
      </c>
      <c r="G12690" s="1">
        <v>45280</v>
      </c>
      <c r="H12690" s="8" t="s">
        <v>24254</v>
      </c>
      <c r="I12690" s="8" t="s">
        <v>24255</v>
      </c>
      <c r="J12690" s="6">
        <v>100</v>
      </c>
      <c r="K12690" s="6" cm="1">
        <f t="array" ref="K12690">_xlfn.IFS(ISBLANK(tTransacciones[[#This Row],[price]]),tTransacciones[[#Totals],[price]],tTransacciones[[#This Row],[price]]=0,tTransacciones[[#Totals],[price]],tTransacciones[[#This Row],[price]]&gt;0,tTransacciones[[#This Row],[price]])</f>
        <v>16899</v>
      </c>
      <c r="L12690" s="13" cm="1">
        <f t="array" ref="L126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90" s="12">
        <f>tTransacciones[[#This Row],[quantify_clean]]*tTransacciones[[#This Row],[Price_clean]]</f>
        <v>337980</v>
      </c>
      <c r="N12690" s="12">
        <f>tTransacciones[[#This Row],[price_total]]-tTransacciones[[#This Row],[discount_applied]]</f>
        <v>337880</v>
      </c>
      <c r="O12690" s="12" t="str">
        <f>VLOOKUP(tTransacciones[[#This Row],[customer_id]],tClientes[],3,FALSE)</f>
        <v>Andrew Palmer</v>
      </c>
    </row>
    <row r="12691" spans="1:15" hidden="1" x14ac:dyDescent="0.25">
      <c r="A12691" s="8" t="s">
        <v>24251</v>
      </c>
      <c r="B12691" s="8" t="s">
        <v>13173</v>
      </c>
      <c r="C12691" s="8" t="s">
        <v>24268</v>
      </c>
      <c r="D12691" s="8" t="s">
        <v>24269</v>
      </c>
      <c r="E12691" s="3">
        <v>20</v>
      </c>
      <c r="F12691" s="12">
        <v>91384</v>
      </c>
      <c r="G12691" s="1">
        <v>45672</v>
      </c>
      <c r="H12691" s="8" t="s">
        <v>24267</v>
      </c>
      <c r="I12691" s="8" t="s">
        <v>24278</v>
      </c>
      <c r="J12691" s="6">
        <v>0</v>
      </c>
      <c r="K12691" s="12" cm="1">
        <f t="array" ref="K12691">_xlfn.IFS(ISBLANK(tTransacciones[[#This Row],[price]]),tTransacciones[[#Totals],[price]],tTransacciones[[#This Row],[price]]=0,tTransacciones[[#Totals],[price]],tTransacciones[[#This Row],[price]]&gt;0,tTransacciones[[#This Row],[price]])</f>
        <v>91384</v>
      </c>
      <c r="L12691" s="13" cm="1">
        <f t="array" ref="L126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91" s="12">
        <f>tTransacciones[[#This Row],[quantify_clean]]*tTransacciones[[#This Row],[Price_clean]]</f>
        <v>1827680</v>
      </c>
      <c r="N12691" s="12">
        <f>tTransacciones[[#This Row],[price_total]]-tTransacciones[[#This Row],[discount_applied]]</f>
        <v>1827680</v>
      </c>
      <c r="O12691" s="12" t="str">
        <f>VLOOKUP(tTransacciones[[#This Row],[customer_id]],tClientes[],3,FALSE)</f>
        <v>Arthur Roberts</v>
      </c>
    </row>
    <row r="12692" spans="1:15" hidden="1" x14ac:dyDescent="0.25">
      <c r="A12692" s="8" t="s">
        <v>24251</v>
      </c>
      <c r="B12692" s="8" t="s">
        <v>9322</v>
      </c>
      <c r="C12692" s="8" t="s">
        <v>24326</v>
      </c>
      <c r="D12692" s="8" t="s">
        <v>24276</v>
      </c>
      <c r="E12692" s="3">
        <v>10</v>
      </c>
      <c r="F12692" s="12">
        <v>77748</v>
      </c>
      <c r="G12692" s="1">
        <v>45696</v>
      </c>
      <c r="H12692" s="8" t="s">
        <v>24267</v>
      </c>
      <c r="I12692" s="8" t="s">
        <v>24274</v>
      </c>
      <c r="J12692" s="6">
        <v>0</v>
      </c>
      <c r="K12692" s="12" cm="1">
        <f t="array" ref="K12692">_xlfn.IFS(ISBLANK(tTransacciones[[#This Row],[price]]),tTransacciones[[#Totals],[price]],tTransacciones[[#This Row],[price]]=0,tTransacciones[[#Totals],[price]],tTransacciones[[#This Row],[price]]&gt;0,tTransacciones[[#This Row],[price]])</f>
        <v>77748</v>
      </c>
      <c r="L12692" s="13" cm="1">
        <f t="array" ref="L12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92" s="12">
        <f>tTransacciones[[#This Row],[quantify_clean]]*tTransacciones[[#This Row],[Price_clean]]</f>
        <v>777480</v>
      </c>
      <c r="N12692" s="12">
        <f>tTransacciones[[#This Row],[price_total]]-tTransacciones[[#This Row],[discount_applied]]</f>
        <v>777480</v>
      </c>
      <c r="O12692" s="12" t="str">
        <f>VLOOKUP(tTransacciones[[#This Row],[customer_id]],tClientes[],3,FALSE)</f>
        <v>Deborah Walls</v>
      </c>
    </row>
    <row r="12693" spans="1:15" x14ac:dyDescent="0.25">
      <c r="A12693" s="8" t="s">
        <v>24251</v>
      </c>
      <c r="B12693" s="8" t="s">
        <v>10002</v>
      </c>
      <c r="C12693" s="8" t="s">
        <v>20</v>
      </c>
      <c r="D12693" s="8" t="s">
        <v>24273</v>
      </c>
      <c r="E12693" s="3">
        <v>10</v>
      </c>
      <c r="F12693" s="12">
        <v>19427</v>
      </c>
      <c r="G12693" s="1">
        <v>45522</v>
      </c>
      <c r="H12693" s="8" t="s">
        <v>24258</v>
      </c>
      <c r="I12693" s="8" t="s">
        <v>24255</v>
      </c>
      <c r="J12693" s="6">
        <v>300</v>
      </c>
      <c r="K12693" s="6" cm="1">
        <f t="array" ref="K12693">_xlfn.IFS(ISBLANK(tTransacciones[[#This Row],[price]]),tTransacciones[[#Totals],[price]],tTransacciones[[#This Row],[price]]=0,tTransacciones[[#Totals],[price]],tTransacciones[[#This Row],[price]]&gt;0,tTransacciones[[#This Row],[price]])</f>
        <v>19427</v>
      </c>
      <c r="L12693" s="13" cm="1">
        <f t="array" ref="L12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93" s="12">
        <f>tTransacciones[[#This Row],[quantify_clean]]*tTransacciones[[#This Row],[Price_clean]]</f>
        <v>194270</v>
      </c>
      <c r="N12693" s="12">
        <f>tTransacciones[[#This Row],[price_total]]-tTransacciones[[#This Row],[discount_applied]]</f>
        <v>193970</v>
      </c>
      <c r="O12693" s="12" t="str">
        <f>VLOOKUP(tTransacciones[[#This Row],[customer_id]],tClientes[],3,FALSE)</f>
        <v>Ebony Thompson</v>
      </c>
    </row>
    <row r="12694" spans="1:15" x14ac:dyDescent="0.25">
      <c r="A12694" s="8" t="s">
        <v>24251</v>
      </c>
      <c r="B12694" s="8" t="s">
        <v>1739</v>
      </c>
      <c r="C12694" s="8" t="s">
        <v>24304</v>
      </c>
      <c r="D12694" s="8" t="s">
        <v>24269</v>
      </c>
      <c r="E12694" s="3">
        <v>10</v>
      </c>
      <c r="F12694" s="12">
        <v>97138</v>
      </c>
      <c r="G12694" s="1">
        <v>45206</v>
      </c>
      <c r="H12694" s="8" t="s">
        <v>24254</v>
      </c>
      <c r="I12694" s="8" t="s">
        <v>24255</v>
      </c>
      <c r="J12694" s="6">
        <v>150</v>
      </c>
      <c r="K12694" s="6" cm="1">
        <f t="array" ref="K12694">_xlfn.IFS(ISBLANK(tTransacciones[[#This Row],[price]]),tTransacciones[[#Totals],[price]],tTransacciones[[#This Row],[price]]=0,tTransacciones[[#Totals],[price]],tTransacciones[[#This Row],[price]]&gt;0,tTransacciones[[#This Row],[price]])</f>
        <v>97138</v>
      </c>
      <c r="L12694" s="13" cm="1">
        <f t="array" ref="L12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94" s="12">
        <f>tTransacciones[[#This Row],[quantify_clean]]*tTransacciones[[#This Row],[Price_clean]]</f>
        <v>971380</v>
      </c>
      <c r="N12694" s="12">
        <f>tTransacciones[[#This Row],[price_total]]-tTransacciones[[#This Row],[discount_applied]]</f>
        <v>971230</v>
      </c>
      <c r="O12694" s="12" t="str">
        <f>VLOOKUP(tTransacciones[[#This Row],[customer_id]],tClientes[],3,FALSE)</f>
        <v>Randall Young</v>
      </c>
    </row>
    <row r="12695" spans="1:15" x14ac:dyDescent="0.25">
      <c r="A12695" s="8" t="s">
        <v>24251</v>
      </c>
      <c r="B12695" s="8" t="s">
        <v>16186</v>
      </c>
      <c r="C12695" s="8" t="s">
        <v>24286</v>
      </c>
      <c r="D12695" s="8" t="s">
        <v>24282</v>
      </c>
      <c r="E12695" s="3">
        <v>20</v>
      </c>
      <c r="F12695" s="12">
        <v>17715</v>
      </c>
      <c r="G12695" s="1">
        <v>45520</v>
      </c>
      <c r="H12695" s="8" t="s">
        <v>24277</v>
      </c>
      <c r="I12695" s="8" t="s">
        <v>24255</v>
      </c>
      <c r="J12695" s="6">
        <v>0</v>
      </c>
      <c r="K12695" s="6" cm="1">
        <f t="array" ref="K12695">_xlfn.IFS(ISBLANK(tTransacciones[[#This Row],[price]]),tTransacciones[[#Totals],[price]],tTransacciones[[#This Row],[price]]=0,tTransacciones[[#Totals],[price]],tTransacciones[[#This Row],[price]]&gt;0,tTransacciones[[#This Row],[price]])</f>
        <v>17715</v>
      </c>
      <c r="L12695" s="13" cm="1">
        <f t="array" ref="L126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95" s="12">
        <f>tTransacciones[[#This Row],[quantify_clean]]*tTransacciones[[#This Row],[Price_clean]]</f>
        <v>354300</v>
      </c>
      <c r="N12695" s="12">
        <f>tTransacciones[[#This Row],[price_total]]-tTransacciones[[#This Row],[discount_applied]]</f>
        <v>354300</v>
      </c>
      <c r="O12695" s="12" t="str">
        <f>VLOOKUP(tTransacciones[[#This Row],[customer_id]],tClientes[],3,FALSE)</f>
        <v>Kayla Bailey</v>
      </c>
    </row>
    <row r="12696" spans="1:15" hidden="1" x14ac:dyDescent="0.25">
      <c r="A12696" s="8" t="s">
        <v>24251</v>
      </c>
      <c r="B12696" s="8" t="s">
        <v>5902</v>
      </c>
      <c r="C12696" s="8" t="s">
        <v>24300</v>
      </c>
      <c r="D12696" s="8" t="s">
        <v>24253</v>
      </c>
      <c r="E12696" s="3">
        <v>10</v>
      </c>
      <c r="F12696" s="12">
        <v>10927</v>
      </c>
      <c r="G12696" s="1">
        <v>44757</v>
      </c>
      <c r="H12696" s="8" t="s">
        <v>24270</v>
      </c>
      <c r="I12696" s="8" t="s">
        <v>24322</v>
      </c>
      <c r="J12696" s="6">
        <v>300</v>
      </c>
      <c r="K12696" s="12" cm="1">
        <f t="array" ref="K12696">_xlfn.IFS(ISBLANK(tTransacciones[[#This Row],[price]]),tTransacciones[[#Totals],[price]],tTransacciones[[#This Row],[price]]=0,tTransacciones[[#Totals],[price]],tTransacciones[[#This Row],[price]]&gt;0,tTransacciones[[#This Row],[price]])</f>
        <v>10927</v>
      </c>
      <c r="L12696" s="13" cm="1">
        <f t="array" ref="L12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96" s="12">
        <f>tTransacciones[[#This Row],[quantify_clean]]*tTransacciones[[#This Row],[Price_clean]]</f>
        <v>109270</v>
      </c>
      <c r="N12696" s="12">
        <f>tTransacciones[[#This Row],[price_total]]-tTransacciones[[#This Row],[discount_applied]]</f>
        <v>108970</v>
      </c>
      <c r="O12696" s="12" t="str">
        <f>VLOOKUP(tTransacciones[[#This Row],[customer_id]],tClientes[],3,FALSE)</f>
        <v>Mario Edwards</v>
      </c>
    </row>
    <row r="12697" spans="1:15" x14ac:dyDescent="0.25">
      <c r="A12697" s="8" t="s">
        <v>24251</v>
      </c>
      <c r="B12697" s="8" t="s">
        <v>22862</v>
      </c>
      <c r="C12697" s="8" t="s">
        <v>24275</v>
      </c>
      <c r="D12697" s="8" t="s">
        <v>24276</v>
      </c>
      <c r="E12697" s="3">
        <v>10</v>
      </c>
      <c r="F12697" s="12">
        <v>166829</v>
      </c>
      <c r="G12697" s="1">
        <v>44839</v>
      </c>
      <c r="H12697" s="8" t="s">
        <v>24258</v>
      </c>
      <c r="I12697" s="8" t="s">
        <v>24255</v>
      </c>
      <c r="J12697" s="6">
        <v>0</v>
      </c>
      <c r="K12697" s="6" cm="1">
        <f t="array" ref="K12697">_xlfn.IFS(ISBLANK(tTransacciones[[#This Row],[price]]),tTransacciones[[#Totals],[price]],tTransacciones[[#This Row],[price]]=0,tTransacciones[[#Totals],[price]],tTransacciones[[#This Row],[price]]&gt;0,tTransacciones[[#This Row],[price]])</f>
        <v>166829</v>
      </c>
      <c r="L12697" s="13" cm="1">
        <f t="array" ref="L12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97" s="12">
        <f>tTransacciones[[#This Row],[quantify_clean]]*tTransacciones[[#This Row],[Price_clean]]</f>
        <v>1668290</v>
      </c>
      <c r="N12697" s="12">
        <f>tTransacciones[[#This Row],[price_total]]-tTransacciones[[#This Row],[discount_applied]]</f>
        <v>1668290</v>
      </c>
      <c r="O12697" s="12" t="str">
        <f>VLOOKUP(tTransacciones[[#This Row],[customer_id]],tClientes[],3,FALSE)</f>
        <v>Robert Boyd</v>
      </c>
    </row>
    <row r="12698" spans="1:15" hidden="1" x14ac:dyDescent="0.25">
      <c r="A12698" s="8" t="s">
        <v>24251</v>
      </c>
      <c r="B12698" s="8" t="s">
        <v>2067</v>
      </c>
      <c r="C12698" s="8" t="s">
        <v>24302</v>
      </c>
      <c r="D12698" s="8" t="s">
        <v>24276</v>
      </c>
      <c r="E12698" s="3">
        <v>20</v>
      </c>
      <c r="F12698" s="12">
        <v>123873</v>
      </c>
      <c r="G12698" s="1">
        <v>45686</v>
      </c>
      <c r="H12698" s="8" t="s">
        <v>24258</v>
      </c>
      <c r="I12698" s="8" t="s">
        <v>24262</v>
      </c>
      <c r="J12698" s="6">
        <v>250</v>
      </c>
      <c r="K12698" s="12" cm="1">
        <f t="array" ref="K12698">_xlfn.IFS(ISBLANK(tTransacciones[[#This Row],[price]]),tTransacciones[[#Totals],[price]],tTransacciones[[#This Row],[price]]=0,tTransacciones[[#Totals],[price]],tTransacciones[[#This Row],[price]]&gt;0,tTransacciones[[#This Row],[price]])</f>
        <v>123873</v>
      </c>
      <c r="L12698" s="13" cm="1">
        <f t="array" ref="L126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98" s="12">
        <f>tTransacciones[[#This Row],[quantify_clean]]*tTransacciones[[#This Row],[Price_clean]]</f>
        <v>2477460</v>
      </c>
      <c r="N12698" s="12">
        <f>tTransacciones[[#This Row],[price_total]]-tTransacciones[[#This Row],[discount_applied]]</f>
        <v>2477210</v>
      </c>
      <c r="O12698" s="12" t="str">
        <f>VLOOKUP(tTransacciones[[#This Row],[customer_id]],tClientes[],3,FALSE)</f>
        <v>Martha Jacobs</v>
      </c>
    </row>
    <row r="12699" spans="1:15" hidden="1" x14ac:dyDescent="0.25">
      <c r="A12699" s="8" t="s">
        <v>24251</v>
      </c>
      <c r="B12699" s="8" t="s">
        <v>22483</v>
      </c>
      <c r="C12699" s="8" t="s">
        <v>24335</v>
      </c>
      <c r="D12699" s="8" t="s">
        <v>24273</v>
      </c>
      <c r="E12699" s="3">
        <v>10</v>
      </c>
      <c r="F12699" s="12">
        <v>19452</v>
      </c>
      <c r="G12699" s="1">
        <v>45080</v>
      </c>
      <c r="H12699" s="8" t="s">
        <v>24271</v>
      </c>
      <c r="I12699" s="8" t="s">
        <v>24274</v>
      </c>
      <c r="J12699" s="6">
        <v>0</v>
      </c>
      <c r="K12699" s="12" cm="1">
        <f t="array" ref="K12699">_xlfn.IFS(ISBLANK(tTransacciones[[#This Row],[price]]),tTransacciones[[#Totals],[price]],tTransacciones[[#This Row],[price]]=0,tTransacciones[[#Totals],[price]],tTransacciones[[#This Row],[price]]&gt;0,tTransacciones[[#This Row],[price]])</f>
        <v>19452</v>
      </c>
      <c r="L12699" s="13" cm="1">
        <f t="array" ref="L12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99" s="12">
        <f>tTransacciones[[#This Row],[quantify_clean]]*tTransacciones[[#This Row],[Price_clean]]</f>
        <v>194520</v>
      </c>
      <c r="N12699" s="12">
        <f>tTransacciones[[#This Row],[price_total]]-tTransacciones[[#This Row],[discount_applied]]</f>
        <v>194520</v>
      </c>
      <c r="O12699" s="12" t="str">
        <f>VLOOKUP(tTransacciones[[#This Row],[customer_id]],tClientes[],3,FALSE)</f>
        <v>Brandon Reyes</v>
      </c>
    </row>
    <row r="12700" spans="1:15" hidden="1" x14ac:dyDescent="0.25">
      <c r="A12700" s="8" t="s">
        <v>24251</v>
      </c>
      <c r="B12700" s="8" t="s">
        <v>13372</v>
      </c>
      <c r="C12700" s="8" t="s">
        <v>24319</v>
      </c>
      <c r="D12700" s="8" t="s">
        <v>24261</v>
      </c>
      <c r="E12700" s="3">
        <v>10</v>
      </c>
      <c r="F12700" s="12">
        <v>61964</v>
      </c>
      <c r="G12700" s="1">
        <v>45449</v>
      </c>
      <c r="H12700" s="8" t="s">
        <v>24254</v>
      </c>
      <c r="I12700" s="8" t="s">
        <v>24274</v>
      </c>
      <c r="J12700" s="6">
        <v>0</v>
      </c>
      <c r="K12700" s="12" cm="1">
        <f t="array" ref="K12700">_xlfn.IFS(ISBLANK(tTransacciones[[#This Row],[price]]),tTransacciones[[#Totals],[price]],tTransacciones[[#This Row],[price]]=0,tTransacciones[[#Totals],[price]],tTransacciones[[#This Row],[price]]&gt;0,tTransacciones[[#This Row],[price]])</f>
        <v>61964</v>
      </c>
      <c r="L12700" s="13" cm="1">
        <f t="array" ref="L12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00" s="12">
        <f>tTransacciones[[#This Row],[quantify_clean]]*tTransacciones[[#This Row],[Price_clean]]</f>
        <v>619640</v>
      </c>
      <c r="N12700" s="12">
        <f>tTransacciones[[#This Row],[price_total]]-tTransacciones[[#This Row],[discount_applied]]</f>
        <v>619640</v>
      </c>
      <c r="O12700" s="12" t="str">
        <f>VLOOKUP(tTransacciones[[#This Row],[customer_id]],tClientes[],3,FALSE)</f>
        <v>Cathy Fisher</v>
      </c>
    </row>
    <row r="12701" spans="1:15" x14ac:dyDescent="0.25">
      <c r="A12701" s="8" t="s">
        <v>24251</v>
      </c>
      <c r="B12701" s="8" t="s">
        <v>22673</v>
      </c>
      <c r="C12701" s="8" t="s">
        <v>24309</v>
      </c>
      <c r="D12701" s="8" t="s">
        <v>24257</v>
      </c>
      <c r="E12701" s="3">
        <v>20</v>
      </c>
      <c r="F12701" s="12">
        <v>38289</v>
      </c>
      <c r="G12701" s="1">
        <v>45291</v>
      </c>
      <c r="H12701" s="8" t="s">
        <v>24267</v>
      </c>
      <c r="I12701" s="8" t="s">
        <v>24255</v>
      </c>
      <c r="J12701" s="6">
        <v>100</v>
      </c>
      <c r="K12701" s="6" cm="1">
        <f t="array" ref="K12701">_xlfn.IFS(ISBLANK(tTransacciones[[#This Row],[price]]),tTransacciones[[#Totals],[price]],tTransacciones[[#This Row],[price]]=0,tTransacciones[[#Totals],[price]],tTransacciones[[#This Row],[price]]&gt;0,tTransacciones[[#This Row],[price]])</f>
        <v>38289</v>
      </c>
      <c r="L12701" s="13" cm="1">
        <f t="array" ref="L127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01" s="12">
        <f>tTransacciones[[#This Row],[quantify_clean]]*tTransacciones[[#This Row],[Price_clean]]</f>
        <v>765780</v>
      </c>
      <c r="N12701" s="12">
        <f>tTransacciones[[#This Row],[price_total]]-tTransacciones[[#This Row],[discount_applied]]</f>
        <v>765680</v>
      </c>
      <c r="O12701" s="12" t="str">
        <f>VLOOKUP(tTransacciones[[#This Row],[customer_id]],tClientes[],3,FALSE)</f>
        <v>Rachel Huerta</v>
      </c>
    </row>
    <row r="12702" spans="1:15" x14ac:dyDescent="0.25">
      <c r="A12702" s="8" t="s">
        <v>24251</v>
      </c>
      <c r="B12702" s="8" t="s">
        <v>11969</v>
      </c>
      <c r="C12702" s="8" t="s">
        <v>24349</v>
      </c>
      <c r="D12702" s="8" t="s">
        <v>24257</v>
      </c>
      <c r="E12702" s="3">
        <v>10</v>
      </c>
      <c r="F12702" s="12">
        <v>33272</v>
      </c>
      <c r="G12702" s="1">
        <v>44785</v>
      </c>
      <c r="H12702" s="8" t="s">
        <v>24258</v>
      </c>
      <c r="I12702" s="8" t="s">
        <v>24255</v>
      </c>
      <c r="J12702" s="6">
        <v>0</v>
      </c>
      <c r="K12702" s="6" cm="1">
        <f t="array" ref="K12702">_xlfn.IFS(ISBLANK(tTransacciones[[#This Row],[price]]),tTransacciones[[#Totals],[price]],tTransacciones[[#This Row],[price]]=0,tTransacciones[[#Totals],[price]],tTransacciones[[#This Row],[price]]&gt;0,tTransacciones[[#This Row],[price]])</f>
        <v>33272</v>
      </c>
      <c r="L12702" s="13" cm="1">
        <f t="array" ref="L12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02" s="12">
        <f>tTransacciones[[#This Row],[quantify_clean]]*tTransacciones[[#This Row],[Price_clean]]</f>
        <v>332720</v>
      </c>
      <c r="N12702" s="12">
        <f>tTransacciones[[#This Row],[price_total]]-tTransacciones[[#This Row],[discount_applied]]</f>
        <v>332720</v>
      </c>
      <c r="O12702" s="12" t="str">
        <f>VLOOKUP(tTransacciones[[#This Row],[customer_id]],tClientes[],3,FALSE)</f>
        <v>Danielle Garcia</v>
      </c>
    </row>
    <row r="12703" spans="1:15" hidden="1" x14ac:dyDescent="0.25">
      <c r="A12703" s="8" t="s">
        <v>24251</v>
      </c>
      <c r="B12703" s="8" t="s">
        <v>4849</v>
      </c>
      <c r="C12703" s="8" t="s">
        <v>24346</v>
      </c>
      <c r="D12703" s="8" t="s">
        <v>24273</v>
      </c>
      <c r="E12703" s="3">
        <v>10</v>
      </c>
      <c r="F12703" s="12">
        <v>3708</v>
      </c>
      <c r="G12703" s="1">
        <v>44305</v>
      </c>
      <c r="H12703" s="8" t="s">
        <v>24258</v>
      </c>
      <c r="I12703" s="8" t="s">
        <v>24262</v>
      </c>
      <c r="J12703" s="6">
        <v>0</v>
      </c>
      <c r="K12703" s="12" cm="1">
        <f t="array" ref="K12703">_xlfn.IFS(ISBLANK(tTransacciones[[#This Row],[price]]),tTransacciones[[#Totals],[price]],tTransacciones[[#This Row],[price]]=0,tTransacciones[[#Totals],[price]],tTransacciones[[#This Row],[price]]&gt;0,tTransacciones[[#This Row],[price]])</f>
        <v>3708</v>
      </c>
      <c r="L12703" s="13" cm="1">
        <f t="array" ref="L12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03" s="12">
        <f>tTransacciones[[#This Row],[quantify_clean]]*tTransacciones[[#This Row],[Price_clean]]</f>
        <v>37080</v>
      </c>
      <c r="N12703" s="12">
        <f>tTransacciones[[#This Row],[price_total]]-tTransacciones[[#This Row],[discount_applied]]</f>
        <v>37080</v>
      </c>
      <c r="O12703" s="12" t="str">
        <f>VLOOKUP(tTransacciones[[#This Row],[customer_id]],tClientes[],3,FALSE)</f>
        <v>Jessica Parker</v>
      </c>
    </row>
    <row r="12704" spans="1:15" hidden="1" x14ac:dyDescent="0.25">
      <c r="A12704" s="8" t="s">
        <v>24251</v>
      </c>
      <c r="B12704" s="8" t="s">
        <v>8591</v>
      </c>
      <c r="C12704" s="8" t="s">
        <v>24300</v>
      </c>
      <c r="D12704" s="8" t="s">
        <v>24253</v>
      </c>
      <c r="E12704" s="3">
        <v>10</v>
      </c>
      <c r="F12704" s="12">
        <v>2893</v>
      </c>
      <c r="G12704" s="1">
        <v>44542</v>
      </c>
      <c r="H12704" s="8" t="s">
        <v>24258</v>
      </c>
      <c r="I12704" s="8" t="s">
        <v>20</v>
      </c>
      <c r="J12704" s="6">
        <v>0</v>
      </c>
      <c r="K12704" s="12" cm="1">
        <f t="array" ref="K12704">_xlfn.IFS(ISBLANK(tTransacciones[[#This Row],[price]]),tTransacciones[[#Totals],[price]],tTransacciones[[#This Row],[price]]=0,tTransacciones[[#Totals],[price]],tTransacciones[[#This Row],[price]]&gt;0,tTransacciones[[#This Row],[price]])</f>
        <v>2893</v>
      </c>
      <c r="L12704" s="13" cm="1">
        <f t="array" ref="L12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04" s="12">
        <f>tTransacciones[[#This Row],[quantify_clean]]*tTransacciones[[#This Row],[Price_clean]]</f>
        <v>28930</v>
      </c>
      <c r="N12704" s="12">
        <f>tTransacciones[[#This Row],[price_total]]-tTransacciones[[#This Row],[discount_applied]]</f>
        <v>28930</v>
      </c>
      <c r="O12704" s="12" t="str">
        <f>VLOOKUP(tTransacciones[[#This Row],[customer_id]],tClientes[],3,FALSE)</f>
        <v>Zachary Simpson</v>
      </c>
    </row>
    <row r="12705" spans="1:15" hidden="1" x14ac:dyDescent="0.25">
      <c r="A12705" s="8" t="s">
        <v>24251</v>
      </c>
      <c r="B12705" s="8" t="s">
        <v>22687</v>
      </c>
      <c r="C12705" s="8" t="s">
        <v>24260</v>
      </c>
      <c r="D12705" s="8" t="s">
        <v>24261</v>
      </c>
      <c r="E12705" s="3">
        <v>20</v>
      </c>
      <c r="F12705" s="12">
        <v>118708</v>
      </c>
      <c r="G12705" s="1">
        <v>45272</v>
      </c>
      <c r="H12705" s="8" t="s">
        <v>24258</v>
      </c>
      <c r="I12705" s="8" t="s">
        <v>24262</v>
      </c>
      <c r="J12705" s="6">
        <v>0</v>
      </c>
      <c r="K12705" s="12" cm="1">
        <f t="array" ref="K12705">_xlfn.IFS(ISBLANK(tTransacciones[[#This Row],[price]]),tTransacciones[[#Totals],[price]],tTransacciones[[#This Row],[price]]=0,tTransacciones[[#Totals],[price]],tTransacciones[[#This Row],[price]]&gt;0,tTransacciones[[#This Row],[price]])</f>
        <v>118708</v>
      </c>
      <c r="L12705" s="13" cm="1">
        <f t="array" ref="L127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05" s="12">
        <f>tTransacciones[[#This Row],[quantify_clean]]*tTransacciones[[#This Row],[Price_clean]]</f>
        <v>2374160</v>
      </c>
      <c r="N12705" s="12">
        <f>tTransacciones[[#This Row],[price_total]]-tTransacciones[[#This Row],[discount_applied]]</f>
        <v>2374160</v>
      </c>
      <c r="O12705" s="12" t="str">
        <f>VLOOKUP(tTransacciones[[#This Row],[customer_id]],tClientes[],3,FALSE)</f>
        <v>Robert Ryan</v>
      </c>
    </row>
    <row r="12706" spans="1:15" hidden="1" x14ac:dyDescent="0.25">
      <c r="A12706" s="8" t="s">
        <v>24251</v>
      </c>
      <c r="B12706" s="8" t="s">
        <v>18531</v>
      </c>
      <c r="C12706" s="8" t="s">
        <v>24291</v>
      </c>
      <c r="D12706" s="8" t="s">
        <v>24282</v>
      </c>
      <c r="E12706" s="3">
        <v>10</v>
      </c>
      <c r="F12706" s="12">
        <v>22818</v>
      </c>
      <c r="G12706" s="1">
        <v>45395</v>
      </c>
      <c r="H12706" s="8" t="s">
        <v>24306</v>
      </c>
      <c r="I12706" s="8" t="s">
        <v>24274</v>
      </c>
      <c r="J12706" s="6">
        <v>0</v>
      </c>
      <c r="K12706" s="12" cm="1">
        <f t="array" ref="K12706">_xlfn.IFS(ISBLANK(tTransacciones[[#This Row],[price]]),tTransacciones[[#Totals],[price]],tTransacciones[[#This Row],[price]]=0,tTransacciones[[#Totals],[price]],tTransacciones[[#This Row],[price]]&gt;0,tTransacciones[[#This Row],[price]])</f>
        <v>22818</v>
      </c>
      <c r="L12706" s="13" cm="1">
        <f t="array" ref="L12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06" s="12">
        <f>tTransacciones[[#This Row],[quantify_clean]]*tTransacciones[[#This Row],[Price_clean]]</f>
        <v>228180</v>
      </c>
      <c r="N12706" s="12">
        <f>tTransacciones[[#This Row],[price_total]]-tTransacciones[[#This Row],[discount_applied]]</f>
        <v>228180</v>
      </c>
      <c r="O12706" s="12" t="str">
        <f>VLOOKUP(tTransacciones[[#This Row],[customer_id]],tClientes[],3,FALSE)</f>
        <v>Robert Lyons</v>
      </c>
    </row>
    <row r="12707" spans="1:15" hidden="1" x14ac:dyDescent="0.25">
      <c r="A12707" s="8" t="s">
        <v>24251</v>
      </c>
      <c r="B12707" s="8" t="s">
        <v>14674</v>
      </c>
      <c r="C12707" s="8" t="s">
        <v>24287</v>
      </c>
      <c r="D12707" s="8" t="s">
        <v>24253</v>
      </c>
      <c r="E12707" s="3">
        <v>10</v>
      </c>
      <c r="F12707" s="12">
        <v>24733</v>
      </c>
      <c r="G12707" s="1">
        <v>45136</v>
      </c>
      <c r="H12707" s="8" t="s">
        <v>24283</v>
      </c>
      <c r="I12707" s="8" t="s">
        <v>24274</v>
      </c>
      <c r="J12707" s="6">
        <v>0</v>
      </c>
      <c r="K12707" s="12" cm="1">
        <f t="array" ref="K12707">_xlfn.IFS(ISBLANK(tTransacciones[[#This Row],[price]]),tTransacciones[[#Totals],[price]],tTransacciones[[#This Row],[price]]=0,tTransacciones[[#Totals],[price]],tTransacciones[[#This Row],[price]]&gt;0,tTransacciones[[#This Row],[price]])</f>
        <v>24733</v>
      </c>
      <c r="L12707" s="13" cm="1">
        <f t="array" ref="L12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07" s="12">
        <f>tTransacciones[[#This Row],[quantify_clean]]*tTransacciones[[#This Row],[Price_clean]]</f>
        <v>247330</v>
      </c>
      <c r="N12707" s="12">
        <f>tTransacciones[[#This Row],[price_total]]-tTransacciones[[#This Row],[discount_applied]]</f>
        <v>247330</v>
      </c>
      <c r="O12707" s="12" t="str">
        <f>VLOOKUP(tTransacciones[[#This Row],[customer_id]],tClientes[],3,FALSE)</f>
        <v>Julie Shelton</v>
      </c>
    </row>
    <row r="12708" spans="1:15" x14ac:dyDescent="0.25">
      <c r="A12708" s="8" t="s">
        <v>24251</v>
      </c>
      <c r="B12708" s="8" t="s">
        <v>10750</v>
      </c>
      <c r="C12708" s="8" t="s">
        <v>24338</v>
      </c>
      <c r="D12708" s="8" t="s">
        <v>24273</v>
      </c>
      <c r="E12708" s="3">
        <v>10</v>
      </c>
      <c r="F12708" s="12">
        <v>21199</v>
      </c>
      <c r="G12708" s="1">
        <v>45564</v>
      </c>
      <c r="H12708" s="8" t="s">
        <v>24277</v>
      </c>
      <c r="I12708" s="8" t="s">
        <v>24255</v>
      </c>
      <c r="J12708" s="6">
        <v>150</v>
      </c>
      <c r="K12708" s="6" cm="1">
        <f t="array" ref="K12708">_xlfn.IFS(ISBLANK(tTransacciones[[#This Row],[price]]),tTransacciones[[#Totals],[price]],tTransacciones[[#This Row],[price]]=0,tTransacciones[[#Totals],[price]],tTransacciones[[#This Row],[price]]&gt;0,tTransacciones[[#This Row],[price]])</f>
        <v>21199</v>
      </c>
      <c r="L12708" s="13" cm="1">
        <f t="array" ref="L12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08" s="12">
        <f>tTransacciones[[#This Row],[quantify_clean]]*tTransacciones[[#This Row],[Price_clean]]</f>
        <v>211990</v>
      </c>
      <c r="N12708" s="12">
        <f>tTransacciones[[#This Row],[price_total]]-tTransacciones[[#This Row],[discount_applied]]</f>
        <v>211840</v>
      </c>
      <c r="O12708" s="12" t="str">
        <f>VLOOKUP(tTransacciones[[#This Row],[customer_id]],tClientes[],3,FALSE)</f>
        <v>Jeffery Garcia</v>
      </c>
    </row>
    <row r="12709" spans="1:15" x14ac:dyDescent="0.25">
      <c r="A12709" s="8" t="s">
        <v>24251</v>
      </c>
      <c r="B12709" s="8" t="s">
        <v>10914</v>
      </c>
      <c r="C12709" s="8" t="s">
        <v>24256</v>
      </c>
      <c r="D12709" s="8" t="s">
        <v>24257</v>
      </c>
      <c r="E12709" s="3">
        <v>10</v>
      </c>
      <c r="F12709" s="12">
        <v>21999</v>
      </c>
      <c r="G12709" s="1">
        <v>44088</v>
      </c>
      <c r="H12709" s="8" t="s">
        <v>24254</v>
      </c>
      <c r="I12709" s="8" t="s">
        <v>24255</v>
      </c>
      <c r="J12709" s="6">
        <v>250</v>
      </c>
      <c r="K12709" s="6" cm="1">
        <f t="array" ref="K12709">_xlfn.IFS(ISBLANK(tTransacciones[[#This Row],[price]]),tTransacciones[[#Totals],[price]],tTransacciones[[#This Row],[price]]=0,tTransacciones[[#Totals],[price]],tTransacciones[[#This Row],[price]]&gt;0,tTransacciones[[#This Row],[price]])</f>
        <v>21999</v>
      </c>
      <c r="L12709" s="13" cm="1">
        <f t="array" ref="L12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09" s="12">
        <f>tTransacciones[[#This Row],[quantify_clean]]*tTransacciones[[#This Row],[Price_clean]]</f>
        <v>219990</v>
      </c>
      <c r="N12709" s="12">
        <f>tTransacciones[[#This Row],[price_total]]-tTransacciones[[#This Row],[discount_applied]]</f>
        <v>219740</v>
      </c>
      <c r="O12709" s="12" t="str">
        <f>VLOOKUP(tTransacciones[[#This Row],[customer_id]],tClientes[],3,FALSE)</f>
        <v>Kathryn Dunn</v>
      </c>
    </row>
    <row r="12710" spans="1:15" hidden="1" x14ac:dyDescent="0.25">
      <c r="A12710" s="8" t="s">
        <v>24251</v>
      </c>
      <c r="B12710" s="8" t="s">
        <v>17625</v>
      </c>
      <c r="C12710" s="8" t="s">
        <v>24293</v>
      </c>
      <c r="D12710" s="8" t="s">
        <v>24261</v>
      </c>
      <c r="E12710" s="3">
        <v>10</v>
      </c>
      <c r="F12710" s="12">
        <v>103906</v>
      </c>
      <c r="G12710" s="1">
        <v>44898</v>
      </c>
      <c r="H12710" s="8" t="s">
        <v>24258</v>
      </c>
      <c r="I12710" s="8" t="s">
        <v>24259</v>
      </c>
      <c r="J12710" s="6">
        <v>150</v>
      </c>
      <c r="K12710" s="12" cm="1">
        <f t="array" ref="K12710">_xlfn.IFS(ISBLANK(tTransacciones[[#This Row],[price]]),tTransacciones[[#Totals],[price]],tTransacciones[[#This Row],[price]]=0,tTransacciones[[#Totals],[price]],tTransacciones[[#This Row],[price]]&gt;0,tTransacciones[[#This Row],[price]])</f>
        <v>103906</v>
      </c>
      <c r="L12710" s="13" cm="1">
        <f t="array" ref="L12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10" s="12">
        <f>tTransacciones[[#This Row],[quantify_clean]]*tTransacciones[[#This Row],[Price_clean]]</f>
        <v>1039060</v>
      </c>
      <c r="N12710" s="12">
        <f>tTransacciones[[#This Row],[price_total]]-tTransacciones[[#This Row],[discount_applied]]</f>
        <v>1038910</v>
      </c>
      <c r="O12710" s="12" t="str">
        <f>VLOOKUP(tTransacciones[[#This Row],[customer_id]],tClientes[],3,FALSE)</f>
        <v>Richard Callahan</v>
      </c>
    </row>
    <row r="12711" spans="1:15" hidden="1" x14ac:dyDescent="0.25">
      <c r="A12711" s="8" t="s">
        <v>24251</v>
      </c>
      <c r="B12711" s="8" t="s">
        <v>19448</v>
      </c>
      <c r="C12711" s="8" t="s">
        <v>24268</v>
      </c>
      <c r="D12711" s="8" t="s">
        <v>24269</v>
      </c>
      <c r="E12711" s="3">
        <v>10</v>
      </c>
      <c r="F12711" s="12">
        <v>53946</v>
      </c>
      <c r="G12711" s="1">
        <v>44572</v>
      </c>
      <c r="H12711" s="8" t="s">
        <v>24270</v>
      </c>
      <c r="I12711" s="8" t="s">
        <v>24274</v>
      </c>
      <c r="J12711" s="6">
        <v>0</v>
      </c>
      <c r="K12711" s="12" cm="1">
        <f t="array" ref="K12711">_xlfn.IFS(ISBLANK(tTransacciones[[#This Row],[price]]),tTransacciones[[#Totals],[price]],tTransacciones[[#This Row],[price]]=0,tTransacciones[[#Totals],[price]],tTransacciones[[#This Row],[price]]&gt;0,tTransacciones[[#This Row],[price]])</f>
        <v>53946</v>
      </c>
      <c r="L12711" s="13" cm="1">
        <f t="array" ref="L12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11" s="12">
        <f>tTransacciones[[#This Row],[quantify_clean]]*tTransacciones[[#This Row],[Price_clean]]</f>
        <v>539460</v>
      </c>
      <c r="N12711" s="12">
        <f>tTransacciones[[#This Row],[price_total]]-tTransacciones[[#This Row],[discount_applied]]</f>
        <v>539460</v>
      </c>
      <c r="O12711" s="12" t="str">
        <f>VLOOKUP(tTransacciones[[#This Row],[customer_id]],tClientes[],3,FALSE)</f>
        <v>Donald Gibson</v>
      </c>
    </row>
    <row r="12712" spans="1:15" x14ac:dyDescent="0.25">
      <c r="A12712" s="8" t="s">
        <v>24251</v>
      </c>
      <c r="B12712" s="8" t="s">
        <v>12711</v>
      </c>
      <c r="C12712" s="8" t="s">
        <v>24316</v>
      </c>
      <c r="D12712" s="8" t="s">
        <v>24253</v>
      </c>
      <c r="E12712" s="3">
        <v>10</v>
      </c>
      <c r="F12712" s="12">
        <v>3297</v>
      </c>
      <c r="G12712" s="1">
        <v>45308</v>
      </c>
      <c r="H12712" s="8" t="s">
        <v>24258</v>
      </c>
      <c r="I12712" s="8" t="s">
        <v>24255</v>
      </c>
      <c r="J12712" s="6">
        <v>0</v>
      </c>
      <c r="K12712" s="6" cm="1">
        <f t="array" ref="K12712">_xlfn.IFS(ISBLANK(tTransacciones[[#This Row],[price]]),tTransacciones[[#Totals],[price]],tTransacciones[[#This Row],[price]]=0,tTransacciones[[#Totals],[price]],tTransacciones[[#This Row],[price]]&gt;0,tTransacciones[[#This Row],[price]])</f>
        <v>3297</v>
      </c>
      <c r="L12712" s="13" cm="1">
        <f t="array" ref="L12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12" s="12">
        <f>tTransacciones[[#This Row],[quantify_clean]]*tTransacciones[[#This Row],[Price_clean]]</f>
        <v>32970</v>
      </c>
      <c r="N12712" s="12">
        <f>tTransacciones[[#This Row],[price_total]]-tTransacciones[[#This Row],[discount_applied]]</f>
        <v>32970</v>
      </c>
      <c r="O12712" s="12" t="str">
        <f>VLOOKUP(tTransacciones[[#This Row],[customer_id]],tClientes[],3,FALSE)</f>
        <v>Ethan Burke</v>
      </c>
    </row>
    <row r="12713" spans="1:15" hidden="1" x14ac:dyDescent="0.25">
      <c r="A12713" s="8" t="s">
        <v>24251</v>
      </c>
      <c r="B12713" s="8" t="s">
        <v>15841</v>
      </c>
      <c r="C12713" s="8" t="s">
        <v>24275</v>
      </c>
      <c r="D12713" s="8" t="s">
        <v>24276</v>
      </c>
      <c r="E12713" s="3">
        <v>10</v>
      </c>
      <c r="F12713" s="12">
        <v>58869</v>
      </c>
      <c r="G12713" s="1">
        <v>45290</v>
      </c>
      <c r="H12713" s="8" t="s">
        <v>24258</v>
      </c>
      <c r="I12713" s="8" t="s">
        <v>24262</v>
      </c>
      <c r="J12713" s="6">
        <v>0</v>
      </c>
      <c r="K12713" s="12" cm="1">
        <f t="array" ref="K12713">_xlfn.IFS(ISBLANK(tTransacciones[[#This Row],[price]]),tTransacciones[[#Totals],[price]],tTransacciones[[#This Row],[price]]=0,tTransacciones[[#Totals],[price]],tTransacciones[[#This Row],[price]]&gt;0,tTransacciones[[#This Row],[price]])</f>
        <v>58869</v>
      </c>
      <c r="L12713" s="13" cm="1">
        <f t="array" ref="L12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13" s="12">
        <f>tTransacciones[[#This Row],[quantify_clean]]*tTransacciones[[#This Row],[Price_clean]]</f>
        <v>588690</v>
      </c>
      <c r="N12713" s="12">
        <f>tTransacciones[[#This Row],[price_total]]-tTransacciones[[#This Row],[discount_applied]]</f>
        <v>588690</v>
      </c>
      <c r="O12713" s="12" t="str">
        <f>VLOOKUP(tTransacciones[[#This Row],[customer_id]],tClientes[],3,FALSE)</f>
        <v>Jodi Adams</v>
      </c>
    </row>
    <row r="12714" spans="1:15" hidden="1" x14ac:dyDescent="0.25">
      <c r="A12714" s="8" t="s">
        <v>24251</v>
      </c>
      <c r="B12714" s="8" t="s">
        <v>14566</v>
      </c>
      <c r="C12714" s="8" t="s">
        <v>24332</v>
      </c>
      <c r="D12714" s="8" t="s">
        <v>24276</v>
      </c>
      <c r="E12714" s="3">
        <v>10</v>
      </c>
      <c r="F12714" s="12">
        <v>150368</v>
      </c>
      <c r="G12714" s="1">
        <v>45415</v>
      </c>
      <c r="H12714" s="8" t="s">
        <v>24323</v>
      </c>
      <c r="I12714" s="8" t="s">
        <v>24274</v>
      </c>
      <c r="J12714" s="6">
        <v>250</v>
      </c>
      <c r="K12714" s="12" cm="1">
        <f t="array" ref="K12714">_xlfn.IFS(ISBLANK(tTransacciones[[#This Row],[price]]),tTransacciones[[#Totals],[price]],tTransacciones[[#This Row],[price]]=0,tTransacciones[[#Totals],[price]],tTransacciones[[#This Row],[price]]&gt;0,tTransacciones[[#This Row],[price]])</f>
        <v>150368</v>
      </c>
      <c r="L12714" s="13" cm="1">
        <f t="array" ref="L12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14" s="12">
        <f>tTransacciones[[#This Row],[quantify_clean]]*tTransacciones[[#This Row],[Price_clean]]</f>
        <v>1503680</v>
      </c>
      <c r="N12714" s="12">
        <f>tTransacciones[[#This Row],[price_total]]-tTransacciones[[#This Row],[discount_applied]]</f>
        <v>1503430</v>
      </c>
      <c r="O12714" s="12" t="str">
        <f>VLOOKUP(tTransacciones[[#This Row],[customer_id]],tClientes[],3,FALSE)</f>
        <v>Cassandra Perez</v>
      </c>
    </row>
    <row r="12715" spans="1:15" hidden="1" x14ac:dyDescent="0.25">
      <c r="A12715" s="8" t="s">
        <v>24251</v>
      </c>
      <c r="B12715" s="8" t="s">
        <v>22299</v>
      </c>
      <c r="C12715" s="8" t="s">
        <v>24298</v>
      </c>
      <c r="D12715" s="8" t="s">
        <v>24282</v>
      </c>
      <c r="E12715" s="3">
        <v>20</v>
      </c>
      <c r="F12715" s="12">
        <v>501</v>
      </c>
      <c r="G12715" s="1">
        <v>45594</v>
      </c>
      <c r="H12715" s="8" t="s">
        <v>24299</v>
      </c>
      <c r="I12715" s="8" t="s">
        <v>24274</v>
      </c>
      <c r="J12715" s="6">
        <v>150</v>
      </c>
      <c r="K12715" s="12" cm="1">
        <f t="array" ref="K12715">_xlfn.IFS(ISBLANK(tTransacciones[[#This Row],[price]]),tTransacciones[[#Totals],[price]],tTransacciones[[#This Row],[price]]=0,tTransacciones[[#Totals],[price]],tTransacciones[[#This Row],[price]]&gt;0,tTransacciones[[#This Row],[price]])</f>
        <v>501</v>
      </c>
      <c r="L12715" s="13" cm="1">
        <f t="array" ref="L127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15" s="12">
        <f>tTransacciones[[#This Row],[quantify_clean]]*tTransacciones[[#This Row],[Price_clean]]</f>
        <v>10020</v>
      </c>
      <c r="N12715" s="12">
        <f>tTransacciones[[#This Row],[price_total]]-tTransacciones[[#This Row],[discount_applied]]</f>
        <v>9870</v>
      </c>
      <c r="O12715" s="12" t="str">
        <f>VLOOKUP(tTransacciones[[#This Row],[customer_id]],tClientes[],3,FALSE)</f>
        <v>Kelsey Johnson</v>
      </c>
    </row>
    <row r="12716" spans="1:15" hidden="1" x14ac:dyDescent="0.25">
      <c r="A12716" s="8" t="s">
        <v>24251</v>
      </c>
      <c r="B12716" s="8" t="s">
        <v>21172</v>
      </c>
      <c r="C12716" s="8" t="s">
        <v>24293</v>
      </c>
      <c r="D12716" s="8" t="s">
        <v>24261</v>
      </c>
      <c r="E12716" s="3">
        <v>10</v>
      </c>
      <c r="F12716" s="12">
        <v>66813</v>
      </c>
      <c r="G12716" s="1">
        <v>44722</v>
      </c>
      <c r="H12716" s="8" t="s">
        <v>24258</v>
      </c>
      <c r="I12716" s="8" t="s">
        <v>20</v>
      </c>
      <c r="J12716" s="6">
        <v>50</v>
      </c>
      <c r="K12716" s="12" cm="1">
        <f t="array" ref="K12716">_xlfn.IFS(ISBLANK(tTransacciones[[#This Row],[price]]),tTransacciones[[#Totals],[price]],tTransacciones[[#This Row],[price]]=0,tTransacciones[[#Totals],[price]],tTransacciones[[#This Row],[price]]&gt;0,tTransacciones[[#This Row],[price]])</f>
        <v>66813</v>
      </c>
      <c r="L12716" s="13" cm="1">
        <f t="array" ref="L12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16" s="12">
        <f>tTransacciones[[#This Row],[quantify_clean]]*tTransacciones[[#This Row],[Price_clean]]</f>
        <v>668130</v>
      </c>
      <c r="N12716" s="12">
        <f>tTransacciones[[#This Row],[price_total]]-tTransacciones[[#This Row],[discount_applied]]</f>
        <v>668080</v>
      </c>
      <c r="O12716" s="12" t="str">
        <f>VLOOKUP(tTransacciones[[#This Row],[customer_id]],tClientes[],3,FALSE)</f>
        <v>Joseph Duncan</v>
      </c>
    </row>
    <row r="12717" spans="1:15" hidden="1" x14ac:dyDescent="0.25">
      <c r="A12717" s="8" t="s">
        <v>24251</v>
      </c>
      <c r="B12717" s="8" t="s">
        <v>18768</v>
      </c>
      <c r="C12717" s="8" t="s">
        <v>24260</v>
      </c>
      <c r="D12717" s="8" t="s">
        <v>24261</v>
      </c>
      <c r="E12717" s="3">
        <v>10</v>
      </c>
      <c r="F12717" s="12">
        <v>40317</v>
      </c>
      <c r="G12717" s="1">
        <v>45512</v>
      </c>
      <c r="H12717" s="8" t="s">
        <v>24258</v>
      </c>
      <c r="I12717" s="8" t="s">
        <v>24278</v>
      </c>
      <c r="J12717" s="6">
        <v>300</v>
      </c>
      <c r="K12717" s="12" cm="1">
        <f t="array" ref="K12717">_xlfn.IFS(ISBLANK(tTransacciones[[#This Row],[price]]),tTransacciones[[#Totals],[price]],tTransacciones[[#This Row],[price]]=0,tTransacciones[[#Totals],[price]],tTransacciones[[#This Row],[price]]&gt;0,tTransacciones[[#This Row],[price]])</f>
        <v>40317</v>
      </c>
      <c r="L12717" s="13" cm="1">
        <f t="array" ref="L12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17" s="12">
        <f>tTransacciones[[#This Row],[quantify_clean]]*tTransacciones[[#This Row],[Price_clean]]</f>
        <v>403170</v>
      </c>
      <c r="N12717" s="12">
        <f>tTransacciones[[#This Row],[price_total]]-tTransacciones[[#This Row],[discount_applied]]</f>
        <v>402870</v>
      </c>
      <c r="O12717" s="12" t="str">
        <f>VLOOKUP(tTransacciones[[#This Row],[customer_id]],tClientes[],3,FALSE)</f>
        <v>Scott Garner</v>
      </c>
    </row>
    <row r="12718" spans="1:15" x14ac:dyDescent="0.25">
      <c r="A12718" s="8" t="s">
        <v>24251</v>
      </c>
      <c r="B12718" s="8" t="s">
        <v>22137</v>
      </c>
      <c r="C12718" s="8" t="s">
        <v>24310</v>
      </c>
      <c r="D12718" s="8" t="s">
        <v>24295</v>
      </c>
      <c r="E12718" s="3">
        <v>10</v>
      </c>
      <c r="F12718" s="12">
        <v>100781</v>
      </c>
      <c r="G12718" s="1">
        <v>45372</v>
      </c>
      <c r="H12718" s="8" t="s">
        <v>24258</v>
      </c>
      <c r="I12718" s="8" t="s">
        <v>24255</v>
      </c>
      <c r="J12718" s="6">
        <v>100</v>
      </c>
      <c r="K12718" s="6" cm="1">
        <f t="array" ref="K12718">_xlfn.IFS(ISBLANK(tTransacciones[[#This Row],[price]]),tTransacciones[[#Totals],[price]],tTransacciones[[#This Row],[price]]=0,tTransacciones[[#Totals],[price]],tTransacciones[[#This Row],[price]]&gt;0,tTransacciones[[#This Row],[price]])</f>
        <v>100781</v>
      </c>
      <c r="L12718" s="13" cm="1">
        <f t="array" ref="L12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18" s="12">
        <f>tTransacciones[[#This Row],[quantify_clean]]*tTransacciones[[#This Row],[Price_clean]]</f>
        <v>1007810</v>
      </c>
      <c r="N12718" s="12">
        <f>tTransacciones[[#This Row],[price_total]]-tTransacciones[[#This Row],[discount_applied]]</f>
        <v>1007710</v>
      </c>
      <c r="O12718" s="12" t="str">
        <f>VLOOKUP(tTransacciones[[#This Row],[customer_id]],tClientes[],3,FALSE)</f>
        <v>John Lambert</v>
      </c>
    </row>
    <row r="12719" spans="1:15" x14ac:dyDescent="0.25">
      <c r="A12719" s="8" t="s">
        <v>24251</v>
      </c>
      <c r="B12719" s="8" t="s">
        <v>12580</v>
      </c>
      <c r="C12719" s="8" t="s">
        <v>24316</v>
      </c>
      <c r="D12719" s="8" t="s">
        <v>20</v>
      </c>
      <c r="E12719" s="3">
        <v>10</v>
      </c>
      <c r="F12719" s="12">
        <v>4253</v>
      </c>
      <c r="G12719" s="1">
        <v>44387</v>
      </c>
      <c r="H12719" s="8" t="s">
        <v>24258</v>
      </c>
      <c r="I12719" s="8" t="s">
        <v>24255</v>
      </c>
      <c r="J12719" s="6">
        <v>150</v>
      </c>
      <c r="K12719" s="6" cm="1">
        <f t="array" ref="K12719">_xlfn.IFS(ISBLANK(tTransacciones[[#This Row],[price]]),tTransacciones[[#Totals],[price]],tTransacciones[[#This Row],[price]]=0,tTransacciones[[#Totals],[price]],tTransacciones[[#This Row],[price]]&gt;0,tTransacciones[[#This Row],[price]])</f>
        <v>4253</v>
      </c>
      <c r="L12719" s="13" cm="1">
        <f t="array" ref="L12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19" s="12">
        <f>tTransacciones[[#This Row],[quantify_clean]]*tTransacciones[[#This Row],[Price_clean]]</f>
        <v>42530</v>
      </c>
      <c r="N12719" s="12">
        <f>tTransacciones[[#This Row],[price_total]]-tTransacciones[[#This Row],[discount_applied]]</f>
        <v>42380</v>
      </c>
      <c r="O12719" s="12" t="str">
        <f>VLOOKUP(tTransacciones[[#This Row],[customer_id]],tClientes[],3,FALSE)</f>
        <v>Patricia Adams</v>
      </c>
    </row>
    <row r="12720" spans="1:15" x14ac:dyDescent="0.25">
      <c r="A12720" s="8" t="s">
        <v>24251</v>
      </c>
      <c r="B12720" s="8" t="s">
        <v>11220</v>
      </c>
      <c r="C12720" s="8" t="s">
        <v>24292</v>
      </c>
      <c r="D12720" s="8" t="s">
        <v>24253</v>
      </c>
      <c r="E12720" s="3">
        <v>10</v>
      </c>
      <c r="F12720" s="12">
        <v>7681</v>
      </c>
      <c r="G12720" s="1">
        <v>44941</v>
      </c>
      <c r="H12720" s="8" t="s">
        <v>24258</v>
      </c>
      <c r="I12720" s="8" t="s">
        <v>24255</v>
      </c>
      <c r="J12720" s="6">
        <v>0</v>
      </c>
      <c r="K12720" s="6" cm="1">
        <f t="array" ref="K12720">_xlfn.IFS(ISBLANK(tTransacciones[[#This Row],[price]]),tTransacciones[[#Totals],[price]],tTransacciones[[#This Row],[price]]=0,tTransacciones[[#Totals],[price]],tTransacciones[[#This Row],[price]]&gt;0,tTransacciones[[#This Row],[price]])</f>
        <v>7681</v>
      </c>
      <c r="L12720" s="13" cm="1">
        <f t="array" ref="L12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20" s="12">
        <f>tTransacciones[[#This Row],[quantify_clean]]*tTransacciones[[#This Row],[Price_clean]]</f>
        <v>76810</v>
      </c>
      <c r="N12720" s="12">
        <f>tTransacciones[[#This Row],[price_total]]-tTransacciones[[#This Row],[discount_applied]]</f>
        <v>76810</v>
      </c>
      <c r="O12720" s="12" t="str">
        <f>VLOOKUP(tTransacciones[[#This Row],[customer_id]],tClientes[],3,FALSE)</f>
        <v>Paul Manning</v>
      </c>
    </row>
    <row r="12721" spans="1:15" hidden="1" x14ac:dyDescent="0.25">
      <c r="A12721" s="8" t="s">
        <v>24251</v>
      </c>
      <c r="B12721" s="8" t="s">
        <v>102</v>
      </c>
      <c r="C12721" s="8" t="s">
        <v>24297</v>
      </c>
      <c r="D12721" s="8" t="s">
        <v>24261</v>
      </c>
      <c r="E12721" s="3">
        <v>10</v>
      </c>
      <c r="F12721" s="12">
        <v>98471</v>
      </c>
      <c r="G12721" s="1">
        <v>44816</v>
      </c>
      <c r="H12721" s="8" t="s">
        <v>24299</v>
      </c>
      <c r="I12721" s="8" t="s">
        <v>24278</v>
      </c>
      <c r="J12721" s="6">
        <v>0</v>
      </c>
      <c r="K12721" s="12" cm="1">
        <f t="array" ref="K12721">_xlfn.IFS(ISBLANK(tTransacciones[[#This Row],[price]]),tTransacciones[[#Totals],[price]],tTransacciones[[#This Row],[price]]=0,tTransacciones[[#Totals],[price]],tTransacciones[[#This Row],[price]]&gt;0,tTransacciones[[#This Row],[price]])</f>
        <v>98471</v>
      </c>
      <c r="L12721" s="13" cm="1">
        <f t="array" ref="L12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21" s="12">
        <f>tTransacciones[[#This Row],[quantify_clean]]*tTransacciones[[#This Row],[Price_clean]]</f>
        <v>984710</v>
      </c>
      <c r="N12721" s="12">
        <f>tTransacciones[[#This Row],[price_total]]-tTransacciones[[#This Row],[discount_applied]]</f>
        <v>984710</v>
      </c>
      <c r="O12721" s="12" t="str">
        <f>VLOOKUP(tTransacciones[[#This Row],[customer_id]],tClientes[],3,FALSE)</f>
        <v>Christopher Middleton</v>
      </c>
    </row>
    <row r="12722" spans="1:15" x14ac:dyDescent="0.25">
      <c r="A12722" s="8" t="s">
        <v>24251</v>
      </c>
      <c r="B12722" s="8" t="s">
        <v>18039</v>
      </c>
      <c r="C12722" s="8" t="s">
        <v>24343</v>
      </c>
      <c r="D12722" s="8" t="s">
        <v>24318</v>
      </c>
      <c r="E12722" s="3">
        <v>10</v>
      </c>
      <c r="F12722" s="12">
        <v>45434</v>
      </c>
      <c r="G12722" s="1">
        <v>45510</v>
      </c>
      <c r="H12722" s="8" t="s">
        <v>24258</v>
      </c>
      <c r="I12722" s="8" t="s">
        <v>24255</v>
      </c>
      <c r="J12722" s="6">
        <v>200</v>
      </c>
      <c r="K12722" s="6" cm="1">
        <f t="array" ref="K12722">_xlfn.IFS(ISBLANK(tTransacciones[[#This Row],[price]]),tTransacciones[[#Totals],[price]],tTransacciones[[#This Row],[price]]=0,tTransacciones[[#Totals],[price]],tTransacciones[[#This Row],[price]]&gt;0,tTransacciones[[#This Row],[price]])</f>
        <v>45434</v>
      </c>
      <c r="L12722" s="13" cm="1">
        <f t="array" ref="L12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22" s="12">
        <f>tTransacciones[[#This Row],[quantify_clean]]*tTransacciones[[#This Row],[Price_clean]]</f>
        <v>454340</v>
      </c>
      <c r="N12722" s="12">
        <f>tTransacciones[[#This Row],[price_total]]-tTransacciones[[#This Row],[discount_applied]]</f>
        <v>454140</v>
      </c>
      <c r="O12722" s="12" t="str">
        <f>VLOOKUP(tTransacciones[[#This Row],[customer_id]],tClientes[],3,FALSE)</f>
        <v>Alexander Cooke</v>
      </c>
    </row>
    <row r="12723" spans="1:15" hidden="1" x14ac:dyDescent="0.25">
      <c r="A12723" s="8" t="s">
        <v>24251</v>
      </c>
      <c r="B12723" s="8" t="s">
        <v>16345</v>
      </c>
      <c r="C12723" s="8" t="s">
        <v>24326</v>
      </c>
      <c r="D12723" s="8" t="s">
        <v>24276</v>
      </c>
      <c r="E12723" s="3">
        <v>10</v>
      </c>
      <c r="F12723" s="12">
        <v>0</v>
      </c>
      <c r="G12723" s="1">
        <v>45612</v>
      </c>
      <c r="H12723" s="8" t="s">
        <v>24258</v>
      </c>
      <c r="I12723" s="8" t="s">
        <v>20</v>
      </c>
      <c r="J12723" s="6">
        <v>50</v>
      </c>
      <c r="K12723" s="12" cm="1">
        <f t="array" ref="K1272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723" s="13" cm="1">
        <f t="array" ref="L12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23" s="12">
        <f>tTransacciones[[#This Row],[quantify_clean]]*tTransacciones[[#This Row],[Price_clean]]</f>
        <v>314010</v>
      </c>
      <c r="N12723" s="12">
        <f>tTransacciones[[#This Row],[price_total]]-tTransacciones[[#This Row],[discount_applied]]</f>
        <v>313960</v>
      </c>
      <c r="O12723" s="12" t="str">
        <f>VLOOKUP(tTransacciones[[#This Row],[customer_id]],tClientes[],3,FALSE)</f>
        <v/>
      </c>
    </row>
    <row r="12724" spans="1:15" hidden="1" x14ac:dyDescent="0.25">
      <c r="A12724" s="8" t="s">
        <v>24251</v>
      </c>
      <c r="B12724" s="8" t="s">
        <v>15921</v>
      </c>
      <c r="C12724" s="8" t="s">
        <v>24304</v>
      </c>
      <c r="D12724" s="8" t="s">
        <v>24269</v>
      </c>
      <c r="E12724" s="3">
        <v>10</v>
      </c>
      <c r="F12724" s="12">
        <v>22009</v>
      </c>
      <c r="G12724" s="1">
        <v>45603</v>
      </c>
      <c r="H12724" s="8" t="s">
        <v>24271</v>
      </c>
      <c r="I12724" s="8" t="s">
        <v>24274</v>
      </c>
      <c r="J12724" s="6">
        <v>0</v>
      </c>
      <c r="K12724" s="12" cm="1">
        <f t="array" ref="K12724">_xlfn.IFS(ISBLANK(tTransacciones[[#This Row],[price]]),tTransacciones[[#Totals],[price]],tTransacciones[[#This Row],[price]]=0,tTransacciones[[#Totals],[price]],tTransacciones[[#This Row],[price]]&gt;0,tTransacciones[[#This Row],[price]])</f>
        <v>22009</v>
      </c>
      <c r="L12724" s="13" cm="1">
        <f t="array" ref="L12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24" s="12">
        <f>tTransacciones[[#This Row],[quantify_clean]]*tTransacciones[[#This Row],[Price_clean]]</f>
        <v>220090</v>
      </c>
      <c r="N12724" s="12">
        <f>tTransacciones[[#This Row],[price_total]]-tTransacciones[[#This Row],[discount_applied]]</f>
        <v>220090</v>
      </c>
      <c r="O12724" s="12" t="str">
        <f>VLOOKUP(tTransacciones[[#This Row],[customer_id]],tClientes[],3,FALSE)</f>
        <v>Erika Williams</v>
      </c>
    </row>
    <row r="12725" spans="1:15" hidden="1" x14ac:dyDescent="0.25">
      <c r="A12725" s="8" t="s">
        <v>24251</v>
      </c>
      <c r="B12725" s="8" t="s">
        <v>9011</v>
      </c>
      <c r="C12725" s="8" t="s">
        <v>24275</v>
      </c>
      <c r="D12725" s="8" t="s">
        <v>24276</v>
      </c>
      <c r="E12725" s="3">
        <v>10</v>
      </c>
      <c r="F12725" s="12">
        <v>166192</v>
      </c>
      <c r="G12725" s="1">
        <v>44951</v>
      </c>
      <c r="H12725" s="8" t="s">
        <v>24306</v>
      </c>
      <c r="I12725" s="8" t="s">
        <v>24262</v>
      </c>
      <c r="J12725" s="6">
        <v>0</v>
      </c>
      <c r="K12725" s="12" cm="1">
        <f t="array" ref="K12725">_xlfn.IFS(ISBLANK(tTransacciones[[#This Row],[price]]),tTransacciones[[#Totals],[price]],tTransacciones[[#This Row],[price]]=0,tTransacciones[[#Totals],[price]],tTransacciones[[#This Row],[price]]&gt;0,tTransacciones[[#This Row],[price]])</f>
        <v>166192</v>
      </c>
      <c r="L12725" s="13" cm="1">
        <f t="array" ref="L12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25" s="12">
        <f>tTransacciones[[#This Row],[quantify_clean]]*tTransacciones[[#This Row],[Price_clean]]</f>
        <v>1661920</v>
      </c>
      <c r="N12725" s="12">
        <f>tTransacciones[[#This Row],[price_total]]-tTransacciones[[#This Row],[discount_applied]]</f>
        <v>1661920</v>
      </c>
      <c r="O12725" s="12" t="str">
        <f>VLOOKUP(tTransacciones[[#This Row],[customer_id]],tClientes[],3,FALSE)</f>
        <v>Daniel Jones</v>
      </c>
    </row>
    <row r="12726" spans="1:15" hidden="1" x14ac:dyDescent="0.25">
      <c r="A12726" s="8" t="s">
        <v>24251</v>
      </c>
      <c r="B12726" s="8" t="s">
        <v>14114</v>
      </c>
      <c r="C12726" s="8" t="s">
        <v>24288</v>
      </c>
      <c r="D12726" s="8" t="s">
        <v>24282</v>
      </c>
      <c r="E12726" s="3">
        <v>30</v>
      </c>
      <c r="F12726" s="12">
        <v>10898</v>
      </c>
      <c r="G12726" s="1">
        <v>44912</v>
      </c>
      <c r="H12726" s="8" t="s">
        <v>24258</v>
      </c>
      <c r="I12726" s="8" t="s">
        <v>24278</v>
      </c>
      <c r="J12726" s="6">
        <v>0</v>
      </c>
      <c r="K12726" s="12" cm="1">
        <f t="array" ref="K12726">_xlfn.IFS(ISBLANK(tTransacciones[[#This Row],[price]]),tTransacciones[[#Totals],[price]],tTransacciones[[#This Row],[price]]=0,tTransacciones[[#Totals],[price]],tTransacciones[[#This Row],[price]]&gt;0,tTransacciones[[#This Row],[price]])</f>
        <v>10898</v>
      </c>
      <c r="L12726" s="13" cm="1">
        <f t="array" ref="L1272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726" s="12">
        <f>tTransacciones[[#This Row],[quantify_clean]]*tTransacciones[[#This Row],[Price_clean]]</f>
        <v>326940</v>
      </c>
      <c r="N12726" s="12">
        <f>tTransacciones[[#This Row],[price_total]]-tTransacciones[[#This Row],[discount_applied]]</f>
        <v>326940</v>
      </c>
      <c r="O12726" s="12" t="str">
        <f>VLOOKUP(tTransacciones[[#This Row],[customer_id]],tClientes[],3,FALSE)</f>
        <v>John Villarreal</v>
      </c>
    </row>
    <row r="12727" spans="1:15" x14ac:dyDescent="0.25">
      <c r="A12727" s="8" t="s">
        <v>24251</v>
      </c>
      <c r="B12727" s="8" t="s">
        <v>9937</v>
      </c>
      <c r="C12727" s="8" t="s">
        <v>24307</v>
      </c>
      <c r="D12727" s="8" t="s">
        <v>24269</v>
      </c>
      <c r="E12727" s="3">
        <v>10</v>
      </c>
      <c r="F12727" s="12">
        <v>13366</v>
      </c>
      <c r="G12727" s="1">
        <v>44736</v>
      </c>
      <c r="H12727" s="8" t="s">
        <v>24323</v>
      </c>
      <c r="I12727" s="8" t="s">
        <v>24255</v>
      </c>
      <c r="J12727" s="6">
        <v>0</v>
      </c>
      <c r="K12727" s="6" cm="1">
        <f t="array" ref="K12727">_xlfn.IFS(ISBLANK(tTransacciones[[#This Row],[price]]),tTransacciones[[#Totals],[price]],tTransacciones[[#This Row],[price]]=0,tTransacciones[[#Totals],[price]],tTransacciones[[#This Row],[price]]&gt;0,tTransacciones[[#This Row],[price]])</f>
        <v>13366</v>
      </c>
      <c r="L12727" s="13" cm="1">
        <f t="array" ref="L12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27" s="12">
        <f>tTransacciones[[#This Row],[quantify_clean]]*tTransacciones[[#This Row],[Price_clean]]</f>
        <v>133660</v>
      </c>
      <c r="N12727" s="12">
        <f>tTransacciones[[#This Row],[price_total]]-tTransacciones[[#This Row],[discount_applied]]</f>
        <v>133660</v>
      </c>
      <c r="O12727" s="12" t="str">
        <f>VLOOKUP(tTransacciones[[#This Row],[customer_id]],tClientes[],3,FALSE)</f>
        <v>Abigail Ortiz</v>
      </c>
    </row>
    <row r="12728" spans="1:15" hidden="1" x14ac:dyDescent="0.25">
      <c r="A12728" s="8" t="s">
        <v>24251</v>
      </c>
      <c r="B12728" s="8" t="s">
        <v>14796</v>
      </c>
      <c r="C12728" s="8" t="s">
        <v>24340</v>
      </c>
      <c r="D12728" s="8" t="s">
        <v>24266</v>
      </c>
      <c r="E12728" s="3">
        <v>10</v>
      </c>
      <c r="F12728" s="12">
        <v>5245</v>
      </c>
      <c r="G12728" s="1">
        <v>45662</v>
      </c>
      <c r="H12728" s="8" t="s">
        <v>24283</v>
      </c>
      <c r="I12728" s="8" t="s">
        <v>24274</v>
      </c>
      <c r="J12728" s="6">
        <v>0</v>
      </c>
      <c r="K12728" s="12" cm="1">
        <f t="array" ref="K12728">_xlfn.IFS(ISBLANK(tTransacciones[[#This Row],[price]]),tTransacciones[[#Totals],[price]],tTransacciones[[#This Row],[price]]=0,tTransacciones[[#Totals],[price]],tTransacciones[[#This Row],[price]]&gt;0,tTransacciones[[#This Row],[price]])</f>
        <v>5245</v>
      </c>
      <c r="L12728" s="13" cm="1">
        <f t="array" ref="L12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28" s="12">
        <f>tTransacciones[[#This Row],[quantify_clean]]*tTransacciones[[#This Row],[Price_clean]]</f>
        <v>52450</v>
      </c>
      <c r="N12728" s="12">
        <f>tTransacciones[[#This Row],[price_total]]-tTransacciones[[#This Row],[discount_applied]]</f>
        <v>52450</v>
      </c>
      <c r="O12728" s="12" t="str">
        <f>VLOOKUP(tTransacciones[[#This Row],[customer_id]],tClientes[],3,FALSE)</f>
        <v>Janet Petersen</v>
      </c>
    </row>
    <row r="12729" spans="1:15" hidden="1" x14ac:dyDescent="0.25">
      <c r="A12729" s="8" t="s">
        <v>24251</v>
      </c>
      <c r="B12729" s="8" t="s">
        <v>21867</v>
      </c>
      <c r="C12729" s="8" t="s">
        <v>24281</v>
      </c>
      <c r="D12729" s="8" t="s">
        <v>24282</v>
      </c>
      <c r="E12729" s="3">
        <v>20</v>
      </c>
      <c r="F12729" s="12">
        <v>16247</v>
      </c>
      <c r="G12729" s="1">
        <v>45659</v>
      </c>
      <c r="H12729" s="8" t="s">
        <v>24258</v>
      </c>
      <c r="I12729" s="8" t="s">
        <v>24274</v>
      </c>
      <c r="J12729" s="6">
        <v>300</v>
      </c>
      <c r="K12729" s="12" cm="1">
        <f t="array" ref="K12729">_xlfn.IFS(ISBLANK(tTransacciones[[#This Row],[price]]),tTransacciones[[#Totals],[price]],tTransacciones[[#This Row],[price]]=0,tTransacciones[[#Totals],[price]],tTransacciones[[#This Row],[price]]&gt;0,tTransacciones[[#This Row],[price]])</f>
        <v>16247</v>
      </c>
      <c r="L12729" s="13" cm="1">
        <f t="array" ref="L127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29" s="12">
        <f>tTransacciones[[#This Row],[quantify_clean]]*tTransacciones[[#This Row],[Price_clean]]</f>
        <v>324940</v>
      </c>
      <c r="N12729" s="12">
        <f>tTransacciones[[#This Row],[price_total]]-tTransacciones[[#This Row],[discount_applied]]</f>
        <v>324640</v>
      </c>
      <c r="O12729" s="12" t="str">
        <f>VLOOKUP(tTransacciones[[#This Row],[customer_id]],tClientes[],3,FALSE)</f>
        <v>John Schultz</v>
      </c>
    </row>
    <row r="12730" spans="1:15" hidden="1" x14ac:dyDescent="0.25">
      <c r="A12730" s="8" t="s">
        <v>24251</v>
      </c>
      <c r="B12730" s="8" t="s">
        <v>4221</v>
      </c>
      <c r="C12730" s="8" t="s">
        <v>24330</v>
      </c>
      <c r="D12730" s="8" t="s">
        <v>24266</v>
      </c>
      <c r="E12730" s="3">
        <v>30</v>
      </c>
      <c r="F12730" s="12">
        <v>161643</v>
      </c>
      <c r="G12730" s="1">
        <v>45290</v>
      </c>
      <c r="H12730" s="8" t="s">
        <v>24258</v>
      </c>
      <c r="I12730" s="8" t="s">
        <v>24262</v>
      </c>
      <c r="J12730" s="6">
        <v>0</v>
      </c>
      <c r="K12730" s="12" cm="1">
        <f t="array" ref="K12730">_xlfn.IFS(ISBLANK(tTransacciones[[#This Row],[price]]),tTransacciones[[#Totals],[price]],tTransacciones[[#This Row],[price]]=0,tTransacciones[[#Totals],[price]],tTransacciones[[#This Row],[price]]&gt;0,tTransacciones[[#This Row],[price]])</f>
        <v>161643</v>
      </c>
      <c r="L12730" s="13" cm="1">
        <f t="array" ref="L1273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730" s="12">
        <f>tTransacciones[[#This Row],[quantify_clean]]*tTransacciones[[#This Row],[Price_clean]]</f>
        <v>4849290</v>
      </c>
      <c r="N12730" s="12">
        <f>tTransacciones[[#This Row],[price_total]]-tTransacciones[[#This Row],[discount_applied]]</f>
        <v>4849290</v>
      </c>
      <c r="O12730" s="12" t="str">
        <f>VLOOKUP(tTransacciones[[#This Row],[customer_id]],tClientes[],3,FALSE)</f>
        <v>David Smith</v>
      </c>
    </row>
    <row r="12731" spans="1:15" hidden="1" x14ac:dyDescent="0.25">
      <c r="A12731" s="8" t="s">
        <v>24251</v>
      </c>
      <c r="B12731" s="8" t="s">
        <v>13090</v>
      </c>
      <c r="C12731" s="8" t="s">
        <v>24288</v>
      </c>
      <c r="D12731" s="8" t="s">
        <v>24282</v>
      </c>
      <c r="E12731" s="3">
        <v>10</v>
      </c>
      <c r="F12731" s="12">
        <v>2046</v>
      </c>
      <c r="G12731" s="1">
        <v>45433</v>
      </c>
      <c r="H12731" s="8" t="s">
        <v>24305</v>
      </c>
      <c r="I12731" s="8" t="s">
        <v>24285</v>
      </c>
      <c r="J12731" s="6">
        <v>0</v>
      </c>
      <c r="K12731" s="12" cm="1">
        <f t="array" ref="K12731">_xlfn.IFS(ISBLANK(tTransacciones[[#This Row],[price]]),tTransacciones[[#Totals],[price]],tTransacciones[[#This Row],[price]]=0,tTransacciones[[#Totals],[price]],tTransacciones[[#This Row],[price]]&gt;0,tTransacciones[[#This Row],[price]])</f>
        <v>2046</v>
      </c>
      <c r="L12731" s="13" cm="1">
        <f t="array" ref="L12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31" s="12">
        <f>tTransacciones[[#This Row],[quantify_clean]]*tTransacciones[[#This Row],[Price_clean]]</f>
        <v>20460</v>
      </c>
      <c r="N12731" s="12">
        <f>tTransacciones[[#This Row],[price_total]]-tTransacciones[[#This Row],[discount_applied]]</f>
        <v>20460</v>
      </c>
      <c r="O12731" s="12" t="str">
        <f>VLOOKUP(tTransacciones[[#This Row],[customer_id]],tClientes[],3,FALSE)</f>
        <v>Lisa Turner</v>
      </c>
    </row>
    <row r="12732" spans="1:15" x14ac:dyDescent="0.25">
      <c r="A12732" s="8" t="s">
        <v>24251</v>
      </c>
      <c r="B12732" s="8" t="s">
        <v>20607</v>
      </c>
      <c r="C12732" s="8" t="s">
        <v>24311</v>
      </c>
      <c r="D12732" s="8" t="s">
        <v>24266</v>
      </c>
      <c r="E12732" s="3">
        <v>10</v>
      </c>
      <c r="F12732" s="12">
        <v>152993</v>
      </c>
      <c r="G12732" s="1">
        <v>44529</v>
      </c>
      <c r="H12732" s="8" t="s">
        <v>24306</v>
      </c>
      <c r="I12732" s="8" t="s">
        <v>24255</v>
      </c>
      <c r="J12732" s="6">
        <v>0</v>
      </c>
      <c r="K12732" s="6" cm="1">
        <f t="array" ref="K12732">_xlfn.IFS(ISBLANK(tTransacciones[[#This Row],[price]]),tTransacciones[[#Totals],[price]],tTransacciones[[#This Row],[price]]=0,tTransacciones[[#Totals],[price]],tTransacciones[[#This Row],[price]]&gt;0,tTransacciones[[#This Row],[price]])</f>
        <v>152993</v>
      </c>
      <c r="L12732" s="13" cm="1">
        <f t="array" ref="L12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32" s="12">
        <f>tTransacciones[[#This Row],[quantify_clean]]*tTransacciones[[#This Row],[Price_clean]]</f>
        <v>1529930</v>
      </c>
      <c r="N12732" s="12">
        <f>tTransacciones[[#This Row],[price_total]]-tTransacciones[[#This Row],[discount_applied]]</f>
        <v>1529930</v>
      </c>
      <c r="O12732" s="12" t="str">
        <f>VLOOKUP(tTransacciones[[#This Row],[customer_id]],tClientes[],3,FALSE)</f>
        <v>John Lee</v>
      </c>
    </row>
    <row r="12733" spans="1:15" x14ac:dyDescent="0.25">
      <c r="A12733" s="8" t="s">
        <v>24251</v>
      </c>
      <c r="B12733" s="8" t="s">
        <v>1598</v>
      </c>
      <c r="C12733" s="8" t="s">
        <v>24329</v>
      </c>
      <c r="D12733" s="8" t="s">
        <v>24280</v>
      </c>
      <c r="E12733" s="3">
        <v>10</v>
      </c>
      <c r="F12733" s="12">
        <v>1225</v>
      </c>
      <c r="G12733" s="1">
        <v>44750</v>
      </c>
      <c r="H12733" s="8" t="s">
        <v>24258</v>
      </c>
      <c r="I12733" s="8" t="s">
        <v>24255</v>
      </c>
      <c r="J12733" s="6">
        <v>300</v>
      </c>
      <c r="K12733" s="6" cm="1">
        <f t="array" ref="K12733">_xlfn.IFS(ISBLANK(tTransacciones[[#This Row],[price]]),tTransacciones[[#Totals],[price]],tTransacciones[[#This Row],[price]]=0,tTransacciones[[#Totals],[price]],tTransacciones[[#This Row],[price]]&gt;0,tTransacciones[[#This Row],[price]])</f>
        <v>1225</v>
      </c>
      <c r="L12733" s="13" cm="1">
        <f t="array" ref="L12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33" s="12">
        <f>tTransacciones[[#This Row],[quantify_clean]]*tTransacciones[[#This Row],[Price_clean]]</f>
        <v>12250</v>
      </c>
      <c r="N12733" s="12">
        <f>tTransacciones[[#This Row],[price_total]]-tTransacciones[[#This Row],[discount_applied]]</f>
        <v>11950</v>
      </c>
      <c r="O12733" s="12" t="str">
        <f>VLOOKUP(tTransacciones[[#This Row],[customer_id]],tClientes[],3,FALSE)</f>
        <v>James Stewart</v>
      </c>
    </row>
    <row r="12734" spans="1:15" hidden="1" x14ac:dyDescent="0.25">
      <c r="A12734" s="8" t="s">
        <v>24251</v>
      </c>
      <c r="B12734" s="8" t="s">
        <v>20579</v>
      </c>
      <c r="C12734" s="8" t="s">
        <v>24328</v>
      </c>
      <c r="D12734" s="8" t="s">
        <v>24280</v>
      </c>
      <c r="E12734" s="3">
        <v>20</v>
      </c>
      <c r="F12734" s="12">
        <v>7482</v>
      </c>
      <c r="G12734" s="1">
        <v>44823</v>
      </c>
      <c r="H12734" s="8" t="s">
        <v>24258</v>
      </c>
      <c r="I12734" s="8" t="s">
        <v>24274</v>
      </c>
      <c r="J12734" s="6">
        <v>0</v>
      </c>
      <c r="K12734" s="12" cm="1">
        <f t="array" ref="K12734">_xlfn.IFS(ISBLANK(tTransacciones[[#This Row],[price]]),tTransacciones[[#Totals],[price]],tTransacciones[[#This Row],[price]]=0,tTransacciones[[#Totals],[price]],tTransacciones[[#This Row],[price]]&gt;0,tTransacciones[[#This Row],[price]])</f>
        <v>7482</v>
      </c>
      <c r="L12734" s="13" cm="1">
        <f t="array" ref="L127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34" s="12">
        <f>tTransacciones[[#This Row],[quantify_clean]]*tTransacciones[[#This Row],[Price_clean]]</f>
        <v>149640</v>
      </c>
      <c r="N12734" s="12">
        <f>tTransacciones[[#This Row],[price_total]]-tTransacciones[[#This Row],[discount_applied]]</f>
        <v>149640</v>
      </c>
      <c r="O12734" s="12" t="str">
        <f>VLOOKUP(tTransacciones[[#This Row],[customer_id]],tClientes[],3,FALSE)</f>
        <v>Danielle Trujillo</v>
      </c>
    </row>
    <row r="12735" spans="1:15" hidden="1" x14ac:dyDescent="0.25">
      <c r="A12735" s="8" t="s">
        <v>24251</v>
      </c>
      <c r="B12735" s="8" t="s">
        <v>15452</v>
      </c>
      <c r="C12735" s="8" t="s">
        <v>24304</v>
      </c>
      <c r="D12735" s="8" t="s">
        <v>24269</v>
      </c>
      <c r="E12735" s="3">
        <v>30</v>
      </c>
      <c r="F12735" s="12">
        <v>4882</v>
      </c>
      <c r="G12735" s="1">
        <v>45392</v>
      </c>
      <c r="H12735" s="8" t="s">
        <v>24306</v>
      </c>
      <c r="I12735" s="8" t="s">
        <v>24274</v>
      </c>
      <c r="J12735" s="6">
        <v>0</v>
      </c>
      <c r="K12735" s="12" cm="1">
        <f t="array" ref="K12735">_xlfn.IFS(ISBLANK(tTransacciones[[#This Row],[price]]),tTransacciones[[#Totals],[price]],tTransacciones[[#This Row],[price]]=0,tTransacciones[[#Totals],[price]],tTransacciones[[#This Row],[price]]&gt;0,tTransacciones[[#This Row],[price]])</f>
        <v>4882</v>
      </c>
      <c r="L12735" s="13" cm="1">
        <f t="array" ref="L1273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735" s="12">
        <f>tTransacciones[[#This Row],[quantify_clean]]*tTransacciones[[#This Row],[Price_clean]]</f>
        <v>146460</v>
      </c>
      <c r="N12735" s="12">
        <f>tTransacciones[[#This Row],[price_total]]-tTransacciones[[#This Row],[discount_applied]]</f>
        <v>146460</v>
      </c>
      <c r="O12735" s="12" t="str">
        <f>VLOOKUP(tTransacciones[[#This Row],[customer_id]],tClientes[],3,FALSE)</f>
        <v>Vickie Kelly</v>
      </c>
    </row>
    <row r="12736" spans="1:15" hidden="1" x14ac:dyDescent="0.25">
      <c r="A12736" s="8" t="s">
        <v>24251</v>
      </c>
      <c r="B12736" s="8" t="s">
        <v>12946</v>
      </c>
      <c r="C12736" s="8" t="s">
        <v>24297</v>
      </c>
      <c r="D12736" s="8" t="s">
        <v>24261</v>
      </c>
      <c r="E12736" s="3">
        <v>20</v>
      </c>
      <c r="F12736" s="12">
        <v>119822</v>
      </c>
      <c r="G12736" s="1">
        <v>45108</v>
      </c>
      <c r="H12736" s="8" t="s">
        <v>24299</v>
      </c>
      <c r="I12736" s="8" t="s">
        <v>24262</v>
      </c>
      <c r="J12736" s="6">
        <v>0</v>
      </c>
      <c r="K12736" s="12" cm="1">
        <f t="array" ref="K12736">_xlfn.IFS(ISBLANK(tTransacciones[[#This Row],[price]]),tTransacciones[[#Totals],[price]],tTransacciones[[#This Row],[price]]=0,tTransacciones[[#Totals],[price]],tTransacciones[[#This Row],[price]]&gt;0,tTransacciones[[#This Row],[price]])</f>
        <v>119822</v>
      </c>
      <c r="L12736" s="13" cm="1">
        <f t="array" ref="L127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36" s="12">
        <f>tTransacciones[[#This Row],[quantify_clean]]*tTransacciones[[#This Row],[Price_clean]]</f>
        <v>2396440</v>
      </c>
      <c r="N12736" s="12">
        <f>tTransacciones[[#This Row],[price_total]]-tTransacciones[[#This Row],[discount_applied]]</f>
        <v>2396440</v>
      </c>
      <c r="O12736" s="12" t="str">
        <f>VLOOKUP(tTransacciones[[#This Row],[customer_id]],tClientes[],3,FALSE)</f>
        <v>Carly Cruz</v>
      </c>
    </row>
    <row r="12737" spans="1:15" hidden="1" x14ac:dyDescent="0.25">
      <c r="A12737" s="8" t="s">
        <v>24251</v>
      </c>
      <c r="B12737" s="8" t="s">
        <v>10578</v>
      </c>
      <c r="C12737" s="8" t="s">
        <v>24281</v>
      </c>
      <c r="D12737" s="8" t="s">
        <v>24282</v>
      </c>
      <c r="E12737" s="3">
        <v>20</v>
      </c>
      <c r="F12737" s="12">
        <v>3446657209284708</v>
      </c>
      <c r="G12737" s="1">
        <v>44373</v>
      </c>
      <c r="H12737" s="8" t="s">
        <v>24258</v>
      </c>
      <c r="I12737" s="8" t="s">
        <v>24262</v>
      </c>
      <c r="J12737" s="6"/>
      <c r="K12737" s="12" cm="1">
        <f t="array" ref="K12737">_xlfn.IFS(ISBLANK(tTransacciones[[#This Row],[price]]),tTransacciones[[#Totals],[price]],tTransacciones[[#This Row],[price]]=0,tTransacciones[[#Totals],[price]],tTransacciones[[#This Row],[price]]&gt;0,tTransacciones[[#This Row],[price]])</f>
        <v>3446657209284708</v>
      </c>
      <c r="L12737" s="13" cm="1">
        <f t="array" ref="L127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37" s="12">
        <f>tTransacciones[[#This Row],[quantify_clean]]*tTransacciones[[#This Row],[Price_clean]]</f>
        <v>6.893314418569416E+16</v>
      </c>
      <c r="N12737" s="12">
        <f>tTransacciones[[#This Row],[price_total]]-tTransacciones[[#This Row],[discount_applied]]</f>
        <v>6.893314418569416E+16</v>
      </c>
      <c r="O12737" s="12" t="str">
        <f>VLOOKUP(tTransacciones[[#This Row],[customer_id]],tClientes[],3,FALSE)</f>
        <v>Ronald Yates</v>
      </c>
    </row>
    <row r="12738" spans="1:15" x14ac:dyDescent="0.25">
      <c r="A12738" s="8" t="s">
        <v>24251</v>
      </c>
      <c r="B12738" s="8" t="s">
        <v>14851</v>
      </c>
      <c r="C12738" s="8" t="s">
        <v>24275</v>
      </c>
      <c r="D12738" s="8" t="s">
        <v>24276</v>
      </c>
      <c r="E12738" s="3">
        <v>20</v>
      </c>
      <c r="F12738" s="12">
        <v>35175</v>
      </c>
      <c r="G12738" s="1">
        <v>45700</v>
      </c>
      <c r="H12738" s="8" t="s">
        <v>24270</v>
      </c>
      <c r="I12738" s="8" t="s">
        <v>24255</v>
      </c>
      <c r="J12738" s="6">
        <v>0</v>
      </c>
      <c r="K12738" s="6" cm="1">
        <f t="array" ref="K12738">_xlfn.IFS(ISBLANK(tTransacciones[[#This Row],[price]]),tTransacciones[[#Totals],[price]],tTransacciones[[#This Row],[price]]=0,tTransacciones[[#Totals],[price]],tTransacciones[[#This Row],[price]]&gt;0,tTransacciones[[#This Row],[price]])</f>
        <v>35175</v>
      </c>
      <c r="L12738" s="13" cm="1">
        <f t="array" ref="L127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38" s="12">
        <f>tTransacciones[[#This Row],[quantify_clean]]*tTransacciones[[#This Row],[Price_clean]]</f>
        <v>703500</v>
      </c>
      <c r="N12738" s="12">
        <f>tTransacciones[[#This Row],[price_total]]-tTransacciones[[#This Row],[discount_applied]]</f>
        <v>703500</v>
      </c>
      <c r="O12738" s="12" t="str">
        <f>VLOOKUP(tTransacciones[[#This Row],[customer_id]],tClientes[],3,FALSE)</f>
        <v>Melissa Martinez</v>
      </c>
    </row>
    <row r="12739" spans="1:15" hidden="1" x14ac:dyDescent="0.25">
      <c r="A12739" s="8" t="s">
        <v>24251</v>
      </c>
      <c r="B12739" s="8" t="s">
        <v>8751</v>
      </c>
      <c r="C12739" s="8" t="s">
        <v>24349</v>
      </c>
      <c r="D12739" s="8" t="s">
        <v>24257</v>
      </c>
      <c r="E12739" s="3">
        <v>10</v>
      </c>
      <c r="F12739" s="12">
        <v>36299</v>
      </c>
      <c r="G12739" s="1">
        <v>45373</v>
      </c>
      <c r="H12739" s="8" t="s">
        <v>24258</v>
      </c>
      <c r="I12739" s="8" t="s">
        <v>24262</v>
      </c>
      <c r="J12739" s="6">
        <v>0</v>
      </c>
      <c r="K12739" s="12" cm="1">
        <f t="array" ref="K12739">_xlfn.IFS(ISBLANK(tTransacciones[[#This Row],[price]]),tTransacciones[[#Totals],[price]],tTransacciones[[#This Row],[price]]=0,tTransacciones[[#Totals],[price]],tTransacciones[[#This Row],[price]]&gt;0,tTransacciones[[#This Row],[price]])</f>
        <v>36299</v>
      </c>
      <c r="L12739" s="13" cm="1">
        <f t="array" ref="L12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39" s="12">
        <f>tTransacciones[[#This Row],[quantify_clean]]*tTransacciones[[#This Row],[Price_clean]]</f>
        <v>362990</v>
      </c>
      <c r="N12739" s="12">
        <f>tTransacciones[[#This Row],[price_total]]-tTransacciones[[#This Row],[discount_applied]]</f>
        <v>362990</v>
      </c>
      <c r="O12739" s="12" t="str">
        <f>VLOOKUP(tTransacciones[[#This Row],[customer_id]],tClientes[],3,FALSE)</f>
        <v>Richard Long</v>
      </c>
    </row>
    <row r="12740" spans="1:15" hidden="1" x14ac:dyDescent="0.25">
      <c r="A12740" s="8" t="s">
        <v>24251</v>
      </c>
      <c r="B12740" s="8" t="s">
        <v>6612</v>
      </c>
      <c r="C12740" s="8" t="s">
        <v>24291</v>
      </c>
      <c r="D12740" s="8" t="s">
        <v>24282</v>
      </c>
      <c r="E12740" s="3">
        <v>10</v>
      </c>
      <c r="F12740" s="12">
        <v>18749</v>
      </c>
      <c r="G12740" s="1">
        <v>45185</v>
      </c>
      <c r="H12740" s="8" t="s">
        <v>24305</v>
      </c>
      <c r="I12740" s="8" t="s">
        <v>24274</v>
      </c>
      <c r="J12740" s="6">
        <v>0</v>
      </c>
      <c r="K12740" s="12" cm="1">
        <f t="array" ref="K12740">_xlfn.IFS(ISBLANK(tTransacciones[[#This Row],[price]]),tTransacciones[[#Totals],[price]],tTransacciones[[#This Row],[price]]=0,tTransacciones[[#Totals],[price]],tTransacciones[[#This Row],[price]]&gt;0,tTransacciones[[#This Row],[price]])</f>
        <v>18749</v>
      </c>
      <c r="L12740" s="13" cm="1">
        <f t="array" ref="L12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40" s="12">
        <f>tTransacciones[[#This Row],[quantify_clean]]*tTransacciones[[#This Row],[Price_clean]]</f>
        <v>187490</v>
      </c>
      <c r="N12740" s="12">
        <f>tTransacciones[[#This Row],[price_total]]-tTransacciones[[#This Row],[discount_applied]]</f>
        <v>187490</v>
      </c>
      <c r="O12740" s="12" t="str">
        <f>VLOOKUP(tTransacciones[[#This Row],[customer_id]],tClientes[],3,FALSE)</f>
        <v>Amber Long</v>
      </c>
    </row>
    <row r="12741" spans="1:15" hidden="1" x14ac:dyDescent="0.25">
      <c r="A12741" s="8" t="s">
        <v>24251</v>
      </c>
      <c r="B12741" s="8" t="s">
        <v>16595</v>
      </c>
      <c r="C12741" s="8" t="s">
        <v>24345</v>
      </c>
      <c r="D12741" s="8" t="s">
        <v>24264</v>
      </c>
      <c r="E12741" s="3">
        <v>10</v>
      </c>
      <c r="F12741" s="12">
        <v>9076</v>
      </c>
      <c r="G12741" s="1">
        <v>44933</v>
      </c>
      <c r="H12741" s="8" t="s">
        <v>24258</v>
      </c>
      <c r="I12741" s="8" t="s">
        <v>24278</v>
      </c>
      <c r="J12741" s="6">
        <v>100</v>
      </c>
      <c r="K12741" s="12" cm="1">
        <f t="array" ref="K12741">_xlfn.IFS(ISBLANK(tTransacciones[[#This Row],[price]]),tTransacciones[[#Totals],[price]],tTransacciones[[#This Row],[price]]=0,tTransacciones[[#Totals],[price]],tTransacciones[[#This Row],[price]]&gt;0,tTransacciones[[#This Row],[price]])</f>
        <v>9076</v>
      </c>
      <c r="L12741" s="13" cm="1">
        <f t="array" ref="L12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41" s="12">
        <f>tTransacciones[[#This Row],[quantify_clean]]*tTransacciones[[#This Row],[Price_clean]]</f>
        <v>90760</v>
      </c>
      <c r="N12741" s="12">
        <f>tTransacciones[[#This Row],[price_total]]-tTransacciones[[#This Row],[discount_applied]]</f>
        <v>90660</v>
      </c>
      <c r="O12741" s="12" t="str">
        <f>VLOOKUP(tTransacciones[[#This Row],[customer_id]],tClientes[],3,FALSE)</f>
        <v>Stephanie Clark</v>
      </c>
    </row>
    <row r="12742" spans="1:15" hidden="1" x14ac:dyDescent="0.25">
      <c r="A12742" s="8" t="s">
        <v>24251</v>
      </c>
      <c r="B12742" s="8" t="s">
        <v>17547</v>
      </c>
      <c r="C12742" s="8" t="s">
        <v>24275</v>
      </c>
      <c r="D12742" s="8" t="s">
        <v>24276</v>
      </c>
      <c r="E12742" s="3">
        <v>10</v>
      </c>
      <c r="F12742" s="12">
        <v>161739</v>
      </c>
      <c r="G12742" s="1">
        <v>45006</v>
      </c>
      <c r="H12742" s="8" t="s">
        <v>24258</v>
      </c>
      <c r="I12742" s="8" t="s">
        <v>24274</v>
      </c>
      <c r="J12742" s="6">
        <v>0</v>
      </c>
      <c r="K12742" s="12" cm="1">
        <f t="array" ref="K12742">_xlfn.IFS(ISBLANK(tTransacciones[[#This Row],[price]]),tTransacciones[[#Totals],[price]],tTransacciones[[#This Row],[price]]=0,tTransacciones[[#Totals],[price]],tTransacciones[[#This Row],[price]]&gt;0,tTransacciones[[#This Row],[price]])</f>
        <v>161739</v>
      </c>
      <c r="L12742" s="13" cm="1">
        <f t="array" ref="L12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42" s="12">
        <f>tTransacciones[[#This Row],[quantify_clean]]*tTransacciones[[#This Row],[Price_clean]]</f>
        <v>1617390</v>
      </c>
      <c r="N12742" s="12">
        <f>tTransacciones[[#This Row],[price_total]]-tTransacciones[[#This Row],[discount_applied]]</f>
        <v>1617390</v>
      </c>
      <c r="O12742" s="12" t="str">
        <f>VLOOKUP(tTransacciones[[#This Row],[customer_id]],tClientes[],3,FALSE)</f>
        <v>Mary Watkins</v>
      </c>
    </row>
    <row r="12743" spans="1:15" hidden="1" x14ac:dyDescent="0.25">
      <c r="A12743" s="8" t="s">
        <v>24251</v>
      </c>
      <c r="B12743" s="8" t="s">
        <v>16167</v>
      </c>
      <c r="C12743" s="8" t="s">
        <v>24339</v>
      </c>
      <c r="D12743" s="8" t="s">
        <v>24336</v>
      </c>
      <c r="E12743" s="3">
        <v>10</v>
      </c>
      <c r="F12743" s="12">
        <v>119238</v>
      </c>
      <c r="G12743" s="1">
        <v>45072</v>
      </c>
      <c r="H12743" s="8" t="s">
        <v>24305</v>
      </c>
      <c r="I12743" s="8" t="s">
        <v>24274</v>
      </c>
      <c r="J12743" s="6">
        <v>200</v>
      </c>
      <c r="K12743" s="12" cm="1">
        <f t="array" ref="K12743">_xlfn.IFS(ISBLANK(tTransacciones[[#This Row],[price]]),tTransacciones[[#Totals],[price]],tTransacciones[[#This Row],[price]]=0,tTransacciones[[#Totals],[price]],tTransacciones[[#This Row],[price]]&gt;0,tTransacciones[[#This Row],[price]])</f>
        <v>119238</v>
      </c>
      <c r="L12743" s="13" cm="1">
        <f t="array" ref="L12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43" s="12">
        <f>tTransacciones[[#This Row],[quantify_clean]]*tTransacciones[[#This Row],[Price_clean]]</f>
        <v>1192380</v>
      </c>
      <c r="N12743" s="12">
        <f>tTransacciones[[#This Row],[price_total]]-tTransacciones[[#This Row],[discount_applied]]</f>
        <v>1192180</v>
      </c>
      <c r="O12743" s="12" t="str">
        <f>VLOOKUP(tTransacciones[[#This Row],[customer_id]],tClientes[],3,FALSE)</f>
        <v>Angela Russo</v>
      </c>
    </row>
    <row r="12744" spans="1:15" x14ac:dyDescent="0.25">
      <c r="A12744" s="8" t="s">
        <v>24251</v>
      </c>
      <c r="B12744" s="8" t="s">
        <v>5697</v>
      </c>
      <c r="C12744" s="8" t="s">
        <v>24349</v>
      </c>
      <c r="D12744" s="8" t="s">
        <v>24257</v>
      </c>
      <c r="E12744" s="3">
        <v>10</v>
      </c>
      <c r="F12744" s="12">
        <v>32535</v>
      </c>
      <c r="G12744" s="1">
        <v>45615</v>
      </c>
      <c r="H12744" s="8" t="s">
        <v>24299</v>
      </c>
      <c r="I12744" s="8" t="s">
        <v>24255</v>
      </c>
      <c r="J12744" s="6">
        <v>0</v>
      </c>
      <c r="K12744" s="6" cm="1">
        <f t="array" ref="K12744">_xlfn.IFS(ISBLANK(tTransacciones[[#This Row],[price]]),tTransacciones[[#Totals],[price]],tTransacciones[[#This Row],[price]]=0,tTransacciones[[#Totals],[price]],tTransacciones[[#This Row],[price]]&gt;0,tTransacciones[[#This Row],[price]])</f>
        <v>32535</v>
      </c>
      <c r="L12744" s="13" cm="1">
        <f t="array" ref="L12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44" s="12">
        <f>tTransacciones[[#This Row],[quantify_clean]]*tTransacciones[[#This Row],[Price_clean]]</f>
        <v>325350</v>
      </c>
      <c r="N12744" s="12">
        <f>tTransacciones[[#This Row],[price_total]]-tTransacciones[[#This Row],[discount_applied]]</f>
        <v>325350</v>
      </c>
      <c r="O12744" s="12" t="str">
        <f>VLOOKUP(tTransacciones[[#This Row],[customer_id]],tClientes[],3,FALSE)</f>
        <v>Alyssa Hall</v>
      </c>
    </row>
    <row r="12745" spans="1:15" hidden="1" x14ac:dyDescent="0.25">
      <c r="A12745" s="8" t="s">
        <v>24251</v>
      </c>
      <c r="B12745" s="8" t="s">
        <v>15342</v>
      </c>
      <c r="C12745" s="8" t="s">
        <v>24326</v>
      </c>
      <c r="D12745" s="8" t="s">
        <v>24276</v>
      </c>
      <c r="E12745" s="3">
        <v>10</v>
      </c>
      <c r="F12745" s="12">
        <v>158278</v>
      </c>
      <c r="G12745" s="1">
        <v>45364</v>
      </c>
      <c r="H12745" s="8" t="s">
        <v>24258</v>
      </c>
      <c r="I12745" s="8" t="s">
        <v>24262</v>
      </c>
      <c r="J12745" s="6">
        <v>0</v>
      </c>
      <c r="K12745" s="12" cm="1">
        <f t="array" ref="K12745">_xlfn.IFS(ISBLANK(tTransacciones[[#This Row],[price]]),tTransacciones[[#Totals],[price]],tTransacciones[[#This Row],[price]]=0,tTransacciones[[#Totals],[price]],tTransacciones[[#This Row],[price]]&gt;0,tTransacciones[[#This Row],[price]])</f>
        <v>158278</v>
      </c>
      <c r="L12745" s="13" cm="1">
        <f t="array" ref="L12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45" s="12">
        <f>tTransacciones[[#This Row],[quantify_clean]]*tTransacciones[[#This Row],[Price_clean]]</f>
        <v>1582780</v>
      </c>
      <c r="N12745" s="12">
        <f>tTransacciones[[#This Row],[price_total]]-tTransacciones[[#This Row],[discount_applied]]</f>
        <v>1582780</v>
      </c>
      <c r="O12745" s="12" t="str">
        <f>VLOOKUP(tTransacciones[[#This Row],[customer_id]],tClientes[],3,FALSE)</f>
        <v>Dana White</v>
      </c>
    </row>
    <row r="12746" spans="1:15" hidden="1" x14ac:dyDescent="0.25">
      <c r="A12746" s="8" t="s">
        <v>24251</v>
      </c>
      <c r="B12746" s="8" t="s">
        <v>9247</v>
      </c>
      <c r="C12746" s="8" t="s">
        <v>24256</v>
      </c>
      <c r="D12746" s="8" t="s">
        <v>24257</v>
      </c>
      <c r="E12746" s="3">
        <v>10</v>
      </c>
      <c r="F12746" s="12">
        <v>51662</v>
      </c>
      <c r="G12746" s="1">
        <v>45303</v>
      </c>
      <c r="H12746" s="8" t="s">
        <v>24258</v>
      </c>
      <c r="I12746" s="8" t="s">
        <v>24274</v>
      </c>
      <c r="J12746" s="6">
        <v>0</v>
      </c>
      <c r="K12746" s="12" cm="1">
        <f t="array" ref="K12746">_xlfn.IFS(ISBLANK(tTransacciones[[#This Row],[price]]),tTransacciones[[#Totals],[price]],tTransacciones[[#This Row],[price]]=0,tTransacciones[[#Totals],[price]],tTransacciones[[#This Row],[price]]&gt;0,tTransacciones[[#This Row],[price]])</f>
        <v>51662</v>
      </c>
      <c r="L12746" s="13" cm="1">
        <f t="array" ref="L12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46" s="12">
        <f>tTransacciones[[#This Row],[quantify_clean]]*tTransacciones[[#This Row],[Price_clean]]</f>
        <v>516620</v>
      </c>
      <c r="N12746" s="12">
        <f>tTransacciones[[#This Row],[price_total]]-tTransacciones[[#This Row],[discount_applied]]</f>
        <v>516620</v>
      </c>
      <c r="O12746" s="12" t="str">
        <f>VLOOKUP(tTransacciones[[#This Row],[customer_id]],tClientes[],3,FALSE)</f>
        <v>Maria Clark</v>
      </c>
    </row>
    <row r="12747" spans="1:15" hidden="1" x14ac:dyDescent="0.25">
      <c r="A12747" s="8" t="s">
        <v>24251</v>
      </c>
      <c r="B12747" s="8" t="s">
        <v>341</v>
      </c>
      <c r="C12747" s="8" t="s">
        <v>24304</v>
      </c>
      <c r="D12747" s="8" t="s">
        <v>20</v>
      </c>
      <c r="E12747" s="3">
        <v>10</v>
      </c>
      <c r="F12747" s="12">
        <v>44581</v>
      </c>
      <c r="G12747" s="1">
        <v>45628</v>
      </c>
      <c r="H12747" s="8" t="s">
        <v>24258</v>
      </c>
      <c r="I12747" s="8" t="s">
        <v>24274</v>
      </c>
      <c r="J12747" s="6">
        <v>0</v>
      </c>
      <c r="K12747" s="12" cm="1">
        <f t="array" ref="K12747">_xlfn.IFS(ISBLANK(tTransacciones[[#This Row],[price]]),tTransacciones[[#Totals],[price]],tTransacciones[[#This Row],[price]]=0,tTransacciones[[#Totals],[price]],tTransacciones[[#This Row],[price]]&gt;0,tTransacciones[[#This Row],[price]])</f>
        <v>44581</v>
      </c>
      <c r="L12747" s="13" cm="1">
        <f t="array" ref="L12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47" s="12">
        <f>tTransacciones[[#This Row],[quantify_clean]]*tTransacciones[[#This Row],[Price_clean]]</f>
        <v>445810</v>
      </c>
      <c r="N12747" s="12">
        <f>tTransacciones[[#This Row],[price_total]]-tTransacciones[[#This Row],[discount_applied]]</f>
        <v>445810</v>
      </c>
      <c r="O12747" s="12" t="str">
        <f>VLOOKUP(tTransacciones[[#This Row],[customer_id]],tClientes[],3,FALSE)</f>
        <v>Phillip Nelson</v>
      </c>
    </row>
    <row r="12748" spans="1:15" x14ac:dyDescent="0.25">
      <c r="A12748" s="8" t="s">
        <v>24251</v>
      </c>
      <c r="B12748" s="8" t="s">
        <v>23458</v>
      </c>
      <c r="C12748" s="8" t="s">
        <v>24293</v>
      </c>
      <c r="D12748" s="8" t="s">
        <v>24261</v>
      </c>
      <c r="E12748" s="3">
        <v>10</v>
      </c>
      <c r="F12748" s="12">
        <v>102059</v>
      </c>
      <c r="G12748" s="1">
        <v>45332</v>
      </c>
      <c r="H12748" s="8" t="s">
        <v>24305</v>
      </c>
      <c r="I12748" s="8" t="s">
        <v>24255</v>
      </c>
      <c r="J12748" s="6">
        <v>0</v>
      </c>
      <c r="K12748" s="6" cm="1">
        <f t="array" ref="K12748">_xlfn.IFS(ISBLANK(tTransacciones[[#This Row],[price]]),tTransacciones[[#Totals],[price]],tTransacciones[[#This Row],[price]]=0,tTransacciones[[#Totals],[price]],tTransacciones[[#This Row],[price]]&gt;0,tTransacciones[[#This Row],[price]])</f>
        <v>102059</v>
      </c>
      <c r="L12748" s="13" cm="1">
        <f t="array" ref="L12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48" s="12">
        <f>tTransacciones[[#This Row],[quantify_clean]]*tTransacciones[[#This Row],[Price_clean]]</f>
        <v>1020590</v>
      </c>
      <c r="N12748" s="12">
        <f>tTransacciones[[#This Row],[price_total]]-tTransacciones[[#This Row],[discount_applied]]</f>
        <v>1020590</v>
      </c>
      <c r="O12748" s="12" t="str">
        <f>VLOOKUP(tTransacciones[[#This Row],[customer_id]],tClientes[],3,FALSE)</f>
        <v>Rebecca Hartman</v>
      </c>
    </row>
    <row r="12749" spans="1:15" hidden="1" x14ac:dyDescent="0.25">
      <c r="A12749" s="8" t="s">
        <v>24251</v>
      </c>
      <c r="B12749" s="8" t="s">
        <v>5824</v>
      </c>
      <c r="C12749" s="8" t="s">
        <v>24311</v>
      </c>
      <c r="D12749" s="8" t="s">
        <v>24266</v>
      </c>
      <c r="E12749" s="3">
        <v>10</v>
      </c>
      <c r="F12749" s="12">
        <v>95905</v>
      </c>
      <c r="G12749" s="1">
        <v>44510</v>
      </c>
      <c r="H12749" s="8" t="s">
        <v>24258</v>
      </c>
      <c r="I12749" s="8" t="s">
        <v>24259</v>
      </c>
      <c r="J12749" s="6">
        <v>0</v>
      </c>
      <c r="K12749" s="12" cm="1">
        <f t="array" ref="K12749">_xlfn.IFS(ISBLANK(tTransacciones[[#This Row],[price]]),tTransacciones[[#Totals],[price]],tTransacciones[[#This Row],[price]]=0,tTransacciones[[#Totals],[price]],tTransacciones[[#This Row],[price]]&gt;0,tTransacciones[[#This Row],[price]])</f>
        <v>95905</v>
      </c>
      <c r="L12749" s="13" cm="1">
        <f t="array" ref="L12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49" s="12">
        <f>tTransacciones[[#This Row],[quantify_clean]]*tTransacciones[[#This Row],[Price_clean]]</f>
        <v>959050</v>
      </c>
      <c r="N12749" s="12">
        <f>tTransacciones[[#This Row],[price_total]]-tTransacciones[[#This Row],[discount_applied]]</f>
        <v>959050</v>
      </c>
      <c r="O12749" s="12" t="str">
        <f>VLOOKUP(tTransacciones[[#This Row],[customer_id]],tClientes[],3,FALSE)</f>
        <v>Emily Guzman</v>
      </c>
    </row>
    <row r="12750" spans="1:15" hidden="1" x14ac:dyDescent="0.25">
      <c r="A12750" s="8" t="s">
        <v>24251</v>
      </c>
      <c r="B12750" s="8" t="s">
        <v>7575</v>
      </c>
      <c r="C12750" s="8" t="s">
        <v>24326</v>
      </c>
      <c r="D12750" s="8" t="s">
        <v>24276</v>
      </c>
      <c r="E12750" s="3"/>
      <c r="F12750" s="12">
        <v>99265</v>
      </c>
      <c r="G12750" s="1">
        <v>44388</v>
      </c>
      <c r="H12750" s="8" t="s">
        <v>24258</v>
      </c>
      <c r="I12750" s="8" t="s">
        <v>24255</v>
      </c>
      <c r="J12750" s="6">
        <v>0</v>
      </c>
      <c r="K12750" s="12" cm="1">
        <f t="array" ref="K12750">_xlfn.IFS(ISBLANK(tTransacciones[[#This Row],[price]]),tTransacciones[[#Totals],[price]],tTransacciones[[#This Row],[price]]=0,tTransacciones[[#Totals],[price]],tTransacciones[[#This Row],[price]]&gt;0,tTransacciones[[#This Row],[price]])</f>
        <v>99265</v>
      </c>
      <c r="L12750" s="13" cm="1">
        <f t="array" ref="L1275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2750" s="12">
        <f>tTransacciones[[#This Row],[quantify_clean]]*tTransacciones[[#This Row],[Price_clean]]</f>
        <v>1447220.2327537858</v>
      </c>
      <c r="N12750" s="12">
        <f>tTransacciones[[#This Row],[price_total]]-tTransacciones[[#This Row],[discount_applied]]</f>
        <v>1447220.2327537858</v>
      </c>
      <c r="O12750" s="12" t="str">
        <f>VLOOKUP(tTransacciones[[#This Row],[customer_id]],tClientes[],3,FALSE)</f>
        <v>Craig Mckay</v>
      </c>
    </row>
    <row r="12751" spans="1:15" hidden="1" x14ac:dyDescent="0.25">
      <c r="A12751" s="8" t="s">
        <v>24251</v>
      </c>
      <c r="B12751" s="8" t="s">
        <v>20373</v>
      </c>
      <c r="C12751" s="8" t="s">
        <v>24256</v>
      </c>
      <c r="D12751" s="8" t="s">
        <v>24257</v>
      </c>
      <c r="E12751" s="3">
        <v>10</v>
      </c>
      <c r="F12751" s="12">
        <v>43861</v>
      </c>
      <c r="G12751" s="1">
        <v>45459</v>
      </c>
      <c r="H12751" s="8" t="s">
        <v>24258</v>
      </c>
      <c r="I12751" s="8" t="s">
        <v>24274</v>
      </c>
      <c r="J12751" s="6">
        <v>0</v>
      </c>
      <c r="K12751" s="12" cm="1">
        <f t="array" ref="K12751">_xlfn.IFS(ISBLANK(tTransacciones[[#This Row],[price]]),tTransacciones[[#Totals],[price]],tTransacciones[[#This Row],[price]]=0,tTransacciones[[#Totals],[price]],tTransacciones[[#This Row],[price]]&gt;0,tTransacciones[[#This Row],[price]])</f>
        <v>43861</v>
      </c>
      <c r="L12751" s="13" cm="1">
        <f t="array" ref="L12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51" s="12">
        <f>tTransacciones[[#This Row],[quantify_clean]]*tTransacciones[[#This Row],[Price_clean]]</f>
        <v>438610</v>
      </c>
      <c r="N12751" s="12">
        <f>tTransacciones[[#This Row],[price_total]]-tTransacciones[[#This Row],[discount_applied]]</f>
        <v>438610</v>
      </c>
      <c r="O12751" s="12" t="str">
        <f>VLOOKUP(tTransacciones[[#This Row],[customer_id]],tClientes[],3,FALSE)</f>
        <v>Brenda Walker</v>
      </c>
    </row>
    <row r="12752" spans="1:15" hidden="1" x14ac:dyDescent="0.25">
      <c r="A12752" s="8" t="s">
        <v>24251</v>
      </c>
      <c r="B12752" s="8" t="s">
        <v>13144</v>
      </c>
      <c r="C12752" s="8" t="s">
        <v>24292</v>
      </c>
      <c r="D12752" s="8" t="s">
        <v>20</v>
      </c>
      <c r="E12752" s="3">
        <v>10</v>
      </c>
      <c r="F12752" s="12">
        <v>21662</v>
      </c>
      <c r="G12752" s="1">
        <v>45470</v>
      </c>
      <c r="H12752" s="8" t="s">
        <v>24271</v>
      </c>
      <c r="I12752" s="8" t="s">
        <v>24322</v>
      </c>
      <c r="J12752" s="6">
        <v>0</v>
      </c>
      <c r="K12752" s="12" cm="1">
        <f t="array" ref="K12752">_xlfn.IFS(ISBLANK(tTransacciones[[#This Row],[price]]),tTransacciones[[#Totals],[price]],tTransacciones[[#This Row],[price]]=0,tTransacciones[[#Totals],[price]],tTransacciones[[#This Row],[price]]&gt;0,tTransacciones[[#This Row],[price]])</f>
        <v>21662</v>
      </c>
      <c r="L12752" s="13" cm="1">
        <f t="array" ref="L12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52" s="12">
        <f>tTransacciones[[#This Row],[quantify_clean]]*tTransacciones[[#This Row],[Price_clean]]</f>
        <v>216620</v>
      </c>
      <c r="N12752" s="12">
        <f>tTransacciones[[#This Row],[price_total]]-tTransacciones[[#This Row],[discount_applied]]</f>
        <v>216620</v>
      </c>
      <c r="O12752" s="12" t="str">
        <f>VLOOKUP(tTransacciones[[#This Row],[customer_id]],tClientes[],3,FALSE)</f>
        <v>Tracy Avila</v>
      </c>
    </row>
    <row r="12753" spans="1:15" x14ac:dyDescent="0.25">
      <c r="A12753" s="8" t="s">
        <v>24251</v>
      </c>
      <c r="B12753" s="8" t="s">
        <v>13450</v>
      </c>
      <c r="C12753" s="8" t="s">
        <v>24315</v>
      </c>
      <c r="D12753" s="8" t="s">
        <v>24269</v>
      </c>
      <c r="E12753" s="3">
        <v>10</v>
      </c>
      <c r="F12753" s="12">
        <v>69091</v>
      </c>
      <c r="G12753" s="1">
        <v>45447</v>
      </c>
      <c r="H12753" s="8" t="s">
        <v>24305</v>
      </c>
      <c r="I12753" s="8" t="s">
        <v>24255</v>
      </c>
      <c r="J12753" s="6">
        <v>0</v>
      </c>
      <c r="K12753" s="6" cm="1">
        <f t="array" ref="K12753">_xlfn.IFS(ISBLANK(tTransacciones[[#This Row],[price]]),tTransacciones[[#Totals],[price]],tTransacciones[[#This Row],[price]]=0,tTransacciones[[#Totals],[price]],tTransacciones[[#This Row],[price]]&gt;0,tTransacciones[[#This Row],[price]])</f>
        <v>69091</v>
      </c>
      <c r="L12753" s="13" cm="1">
        <f t="array" ref="L12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53" s="12">
        <f>tTransacciones[[#This Row],[quantify_clean]]*tTransacciones[[#This Row],[Price_clean]]</f>
        <v>690910</v>
      </c>
      <c r="N12753" s="12">
        <f>tTransacciones[[#This Row],[price_total]]-tTransacciones[[#This Row],[discount_applied]]</f>
        <v>690910</v>
      </c>
      <c r="O12753" s="12" t="str">
        <f>VLOOKUP(tTransacciones[[#This Row],[customer_id]],tClientes[],3,FALSE)</f>
        <v>Tina Bruce</v>
      </c>
    </row>
    <row r="12754" spans="1:15" x14ac:dyDescent="0.25">
      <c r="A12754" s="8" t="s">
        <v>24251</v>
      </c>
      <c r="B12754" s="8" t="s">
        <v>16858</v>
      </c>
      <c r="C12754" s="8" t="s">
        <v>24292</v>
      </c>
      <c r="D12754" s="8" t="s">
        <v>24253</v>
      </c>
      <c r="E12754" s="3">
        <v>30</v>
      </c>
      <c r="F12754" s="12">
        <v>27873</v>
      </c>
      <c r="G12754" s="1">
        <v>44828</v>
      </c>
      <c r="H12754" s="8" t="s">
        <v>24299</v>
      </c>
      <c r="I12754" s="8" t="s">
        <v>24255</v>
      </c>
      <c r="J12754" s="6">
        <v>0</v>
      </c>
      <c r="K12754" s="6" cm="1">
        <f t="array" ref="K12754">_xlfn.IFS(ISBLANK(tTransacciones[[#This Row],[price]]),tTransacciones[[#Totals],[price]],tTransacciones[[#This Row],[price]]=0,tTransacciones[[#Totals],[price]],tTransacciones[[#This Row],[price]]&gt;0,tTransacciones[[#This Row],[price]])</f>
        <v>27873</v>
      </c>
      <c r="L12754" s="13" cm="1">
        <f t="array" ref="L1275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754" s="12">
        <f>tTransacciones[[#This Row],[quantify_clean]]*tTransacciones[[#This Row],[Price_clean]]</f>
        <v>836190</v>
      </c>
      <c r="N12754" s="12">
        <f>tTransacciones[[#This Row],[price_total]]-tTransacciones[[#This Row],[discount_applied]]</f>
        <v>836190</v>
      </c>
      <c r="O12754" s="12" t="str">
        <f>VLOOKUP(tTransacciones[[#This Row],[customer_id]],tClientes[],3,FALSE)</f>
        <v>Cynthia Foley</v>
      </c>
    </row>
    <row r="12755" spans="1:15" hidden="1" x14ac:dyDescent="0.25">
      <c r="A12755" s="8" t="s">
        <v>24251</v>
      </c>
      <c r="B12755" s="8" t="s">
        <v>22011</v>
      </c>
      <c r="C12755" s="8" t="s">
        <v>24290</v>
      </c>
      <c r="D12755" s="8" t="s">
        <v>24257</v>
      </c>
      <c r="E12755" s="3">
        <v>10</v>
      </c>
      <c r="F12755" s="12">
        <v>3758</v>
      </c>
      <c r="G12755" s="1">
        <v>44742</v>
      </c>
      <c r="H12755" s="8" t="s">
        <v>24299</v>
      </c>
      <c r="I12755" s="8" t="s">
        <v>24259</v>
      </c>
      <c r="J12755" s="6">
        <v>0</v>
      </c>
      <c r="K12755" s="12" cm="1">
        <f t="array" ref="K12755">_xlfn.IFS(ISBLANK(tTransacciones[[#This Row],[price]]),tTransacciones[[#Totals],[price]],tTransacciones[[#This Row],[price]]=0,tTransacciones[[#Totals],[price]],tTransacciones[[#This Row],[price]]&gt;0,tTransacciones[[#This Row],[price]])</f>
        <v>3758</v>
      </c>
      <c r="L12755" s="13" cm="1">
        <f t="array" ref="L12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55" s="12">
        <f>tTransacciones[[#This Row],[quantify_clean]]*tTransacciones[[#This Row],[Price_clean]]</f>
        <v>37580</v>
      </c>
      <c r="N12755" s="12">
        <f>tTransacciones[[#This Row],[price_total]]-tTransacciones[[#This Row],[discount_applied]]</f>
        <v>37580</v>
      </c>
      <c r="O12755" s="12" t="str">
        <f>VLOOKUP(tTransacciones[[#This Row],[customer_id]],tClientes[],3,FALSE)</f>
        <v>Janet Rivers</v>
      </c>
    </row>
    <row r="12756" spans="1:15" x14ac:dyDescent="0.25">
      <c r="A12756" s="8" t="s">
        <v>24251</v>
      </c>
      <c r="B12756" s="8" t="s">
        <v>19972</v>
      </c>
      <c r="C12756" s="8" t="s">
        <v>24319</v>
      </c>
      <c r="D12756" s="8" t="s">
        <v>20</v>
      </c>
      <c r="E12756" s="3">
        <v>10</v>
      </c>
      <c r="F12756" s="12">
        <v>76244</v>
      </c>
      <c r="G12756" s="1">
        <v>44554</v>
      </c>
      <c r="H12756" s="8" t="s">
        <v>24258</v>
      </c>
      <c r="I12756" s="8" t="s">
        <v>24255</v>
      </c>
      <c r="J12756" s="6">
        <v>300</v>
      </c>
      <c r="K12756" s="6" cm="1">
        <f t="array" ref="K12756">_xlfn.IFS(ISBLANK(tTransacciones[[#This Row],[price]]),tTransacciones[[#Totals],[price]],tTransacciones[[#This Row],[price]]=0,tTransacciones[[#Totals],[price]],tTransacciones[[#This Row],[price]]&gt;0,tTransacciones[[#This Row],[price]])</f>
        <v>76244</v>
      </c>
      <c r="L12756" s="13" cm="1">
        <f t="array" ref="L12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56" s="12">
        <f>tTransacciones[[#This Row],[quantify_clean]]*tTransacciones[[#This Row],[Price_clean]]</f>
        <v>762440</v>
      </c>
      <c r="N12756" s="12">
        <f>tTransacciones[[#This Row],[price_total]]-tTransacciones[[#This Row],[discount_applied]]</f>
        <v>762140</v>
      </c>
      <c r="O12756" s="12" t="str">
        <f>VLOOKUP(tTransacciones[[#This Row],[customer_id]],tClientes[],3,FALSE)</f>
        <v>Mark Brooks</v>
      </c>
    </row>
    <row r="12757" spans="1:15" hidden="1" x14ac:dyDescent="0.25">
      <c r="A12757" s="8" t="s">
        <v>24251</v>
      </c>
      <c r="B12757" s="8" t="s">
        <v>15733</v>
      </c>
      <c r="C12757" s="8" t="s">
        <v>24252</v>
      </c>
      <c r="D12757" s="8" t="s">
        <v>24253</v>
      </c>
      <c r="E12757" s="3">
        <v>10</v>
      </c>
      <c r="F12757" s="12">
        <v>27171</v>
      </c>
      <c r="G12757" s="1">
        <v>45462</v>
      </c>
      <c r="H12757" s="8" t="s">
        <v>24270</v>
      </c>
      <c r="I12757" s="8" t="s">
        <v>24278</v>
      </c>
      <c r="J12757" s="6">
        <v>200</v>
      </c>
      <c r="K12757" s="12" cm="1">
        <f t="array" ref="K12757">_xlfn.IFS(ISBLANK(tTransacciones[[#This Row],[price]]),tTransacciones[[#Totals],[price]],tTransacciones[[#This Row],[price]]=0,tTransacciones[[#Totals],[price]],tTransacciones[[#This Row],[price]]&gt;0,tTransacciones[[#This Row],[price]])</f>
        <v>27171</v>
      </c>
      <c r="L12757" s="13" cm="1">
        <f t="array" ref="L12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57" s="12">
        <f>tTransacciones[[#This Row],[quantify_clean]]*tTransacciones[[#This Row],[Price_clean]]</f>
        <v>271710</v>
      </c>
      <c r="N12757" s="12">
        <f>tTransacciones[[#This Row],[price_total]]-tTransacciones[[#This Row],[discount_applied]]</f>
        <v>271510</v>
      </c>
      <c r="O12757" s="12" t="str">
        <f>VLOOKUP(tTransacciones[[#This Row],[customer_id]],tClientes[],3,FALSE)</f>
        <v>Daniel Hester</v>
      </c>
    </row>
    <row r="12758" spans="1:15" x14ac:dyDescent="0.25">
      <c r="A12758" s="8" t="s">
        <v>24251</v>
      </c>
      <c r="B12758" s="8" t="s">
        <v>1533</v>
      </c>
      <c r="C12758" s="8" t="s">
        <v>24272</v>
      </c>
      <c r="D12758" s="8" t="s">
        <v>24273</v>
      </c>
      <c r="E12758" s="3">
        <v>10</v>
      </c>
      <c r="F12758" s="12">
        <v>11586</v>
      </c>
      <c r="G12758" s="1">
        <v>45115</v>
      </c>
      <c r="H12758" s="8" t="s">
        <v>24258</v>
      </c>
      <c r="I12758" s="8" t="s">
        <v>24255</v>
      </c>
      <c r="J12758" s="6">
        <v>0</v>
      </c>
      <c r="K12758" s="6" cm="1">
        <f t="array" ref="K12758">_xlfn.IFS(ISBLANK(tTransacciones[[#This Row],[price]]),tTransacciones[[#Totals],[price]],tTransacciones[[#This Row],[price]]=0,tTransacciones[[#Totals],[price]],tTransacciones[[#This Row],[price]]&gt;0,tTransacciones[[#This Row],[price]])</f>
        <v>11586</v>
      </c>
      <c r="L12758" s="13" cm="1">
        <f t="array" ref="L12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58" s="12">
        <f>tTransacciones[[#This Row],[quantify_clean]]*tTransacciones[[#This Row],[Price_clean]]</f>
        <v>115860</v>
      </c>
      <c r="N12758" s="12">
        <f>tTransacciones[[#This Row],[price_total]]-tTransacciones[[#This Row],[discount_applied]]</f>
        <v>115860</v>
      </c>
      <c r="O12758" s="12" t="str">
        <f>VLOOKUP(tTransacciones[[#This Row],[customer_id]],tClientes[],3,FALSE)</f>
        <v>Ronald Smith</v>
      </c>
    </row>
    <row r="12759" spans="1:15" hidden="1" x14ac:dyDescent="0.25">
      <c r="A12759" s="8" t="s">
        <v>24251</v>
      </c>
      <c r="B12759" s="8" t="s">
        <v>2397</v>
      </c>
      <c r="C12759" s="8" t="s">
        <v>24316</v>
      </c>
      <c r="D12759" s="8" t="s">
        <v>24253</v>
      </c>
      <c r="E12759" s="3">
        <v>10</v>
      </c>
      <c r="F12759" s="12">
        <v>13261</v>
      </c>
      <c r="G12759" s="1">
        <v>45660</v>
      </c>
      <c r="H12759" s="8" t="s">
        <v>24258</v>
      </c>
      <c r="I12759" s="8" t="s">
        <v>24322</v>
      </c>
      <c r="J12759" s="6">
        <v>0</v>
      </c>
      <c r="K12759" s="12" cm="1">
        <f t="array" ref="K12759">_xlfn.IFS(ISBLANK(tTransacciones[[#This Row],[price]]),tTransacciones[[#Totals],[price]],tTransacciones[[#This Row],[price]]=0,tTransacciones[[#Totals],[price]],tTransacciones[[#This Row],[price]]&gt;0,tTransacciones[[#This Row],[price]])</f>
        <v>13261</v>
      </c>
      <c r="L12759" s="13" cm="1">
        <f t="array" ref="L12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59" s="12">
        <f>tTransacciones[[#This Row],[quantify_clean]]*tTransacciones[[#This Row],[Price_clean]]</f>
        <v>132610</v>
      </c>
      <c r="N12759" s="12">
        <f>tTransacciones[[#This Row],[price_total]]-tTransacciones[[#This Row],[discount_applied]]</f>
        <v>132610</v>
      </c>
      <c r="O12759" s="12" t="str">
        <f>VLOOKUP(tTransacciones[[#This Row],[customer_id]],tClientes[],3,FALSE)</f>
        <v>Ryan Oconnor</v>
      </c>
    </row>
    <row r="12760" spans="1:15" hidden="1" x14ac:dyDescent="0.25">
      <c r="A12760" s="8" t="s">
        <v>24251</v>
      </c>
      <c r="B12760" s="8" t="s">
        <v>2416</v>
      </c>
      <c r="C12760" s="8" t="s">
        <v>24325</v>
      </c>
      <c r="D12760" s="8" t="s">
        <v>24276</v>
      </c>
      <c r="E12760" s="3">
        <v>10</v>
      </c>
      <c r="F12760" s="12">
        <v>41198</v>
      </c>
      <c r="G12760" s="1">
        <v>44996</v>
      </c>
      <c r="H12760" s="8" t="s">
        <v>24305</v>
      </c>
      <c r="I12760" s="8" t="s">
        <v>24262</v>
      </c>
      <c r="J12760" s="6">
        <v>0</v>
      </c>
      <c r="K12760" s="12" cm="1">
        <f t="array" ref="K12760">_xlfn.IFS(ISBLANK(tTransacciones[[#This Row],[price]]),tTransacciones[[#Totals],[price]],tTransacciones[[#This Row],[price]]=0,tTransacciones[[#Totals],[price]],tTransacciones[[#This Row],[price]]&gt;0,tTransacciones[[#This Row],[price]])</f>
        <v>41198</v>
      </c>
      <c r="L12760" s="13" cm="1">
        <f t="array" ref="L12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60" s="12">
        <f>tTransacciones[[#This Row],[quantify_clean]]*tTransacciones[[#This Row],[Price_clean]]</f>
        <v>411980</v>
      </c>
      <c r="N12760" s="12">
        <f>tTransacciones[[#This Row],[price_total]]-tTransacciones[[#This Row],[discount_applied]]</f>
        <v>411980</v>
      </c>
      <c r="O12760" s="12" t="str">
        <f>VLOOKUP(tTransacciones[[#This Row],[customer_id]],tClientes[],3,FALSE)</f>
        <v>Jennifer Dominguez</v>
      </c>
    </row>
    <row r="12761" spans="1:15" hidden="1" x14ac:dyDescent="0.25">
      <c r="A12761" s="8" t="s">
        <v>24251</v>
      </c>
      <c r="B12761" s="8" t="s">
        <v>22449</v>
      </c>
      <c r="C12761" s="8" t="s">
        <v>24287</v>
      </c>
      <c r="D12761" s="8" t="s">
        <v>24253</v>
      </c>
      <c r="E12761" s="3">
        <v>10</v>
      </c>
      <c r="F12761" s="12">
        <v>9915</v>
      </c>
      <c r="G12761" s="1">
        <v>45014</v>
      </c>
      <c r="H12761" s="8" t="s">
        <v>24277</v>
      </c>
      <c r="I12761" s="8" t="s">
        <v>24274</v>
      </c>
      <c r="J12761" s="6">
        <v>0</v>
      </c>
      <c r="K12761" s="12" cm="1">
        <f t="array" ref="K12761">_xlfn.IFS(ISBLANK(tTransacciones[[#This Row],[price]]),tTransacciones[[#Totals],[price]],tTransacciones[[#This Row],[price]]=0,tTransacciones[[#Totals],[price]],tTransacciones[[#This Row],[price]]&gt;0,tTransacciones[[#This Row],[price]])</f>
        <v>9915</v>
      </c>
      <c r="L12761" s="13" cm="1">
        <f t="array" ref="L12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61" s="12">
        <f>tTransacciones[[#This Row],[quantify_clean]]*tTransacciones[[#This Row],[Price_clean]]</f>
        <v>99150</v>
      </c>
      <c r="N12761" s="12">
        <f>tTransacciones[[#This Row],[price_total]]-tTransacciones[[#This Row],[discount_applied]]</f>
        <v>99150</v>
      </c>
      <c r="O12761" s="12" t="str">
        <f>VLOOKUP(tTransacciones[[#This Row],[customer_id]],tClientes[],3,FALSE)</f>
        <v>Jillian Thomas</v>
      </c>
    </row>
    <row r="12762" spans="1:15" hidden="1" x14ac:dyDescent="0.25">
      <c r="A12762" s="8" t="s">
        <v>24251</v>
      </c>
      <c r="B12762" s="8" t="s">
        <v>14172</v>
      </c>
      <c r="C12762" s="8" t="s">
        <v>24292</v>
      </c>
      <c r="D12762" s="8" t="s">
        <v>24253</v>
      </c>
      <c r="E12762" s="3">
        <v>20</v>
      </c>
      <c r="F12762" s="12">
        <v>21894</v>
      </c>
      <c r="G12762" s="1">
        <v>45703</v>
      </c>
      <c r="H12762" s="8" t="s">
        <v>24258</v>
      </c>
      <c r="I12762" s="8" t="s">
        <v>24274</v>
      </c>
      <c r="J12762" s="6">
        <v>0</v>
      </c>
      <c r="K12762" s="12" cm="1">
        <f t="array" ref="K12762">_xlfn.IFS(ISBLANK(tTransacciones[[#This Row],[price]]),tTransacciones[[#Totals],[price]],tTransacciones[[#This Row],[price]]=0,tTransacciones[[#Totals],[price]],tTransacciones[[#This Row],[price]]&gt;0,tTransacciones[[#This Row],[price]])</f>
        <v>21894</v>
      </c>
      <c r="L12762" s="13" cm="1">
        <f t="array" ref="L127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62" s="12">
        <f>tTransacciones[[#This Row],[quantify_clean]]*tTransacciones[[#This Row],[Price_clean]]</f>
        <v>437880</v>
      </c>
      <c r="N12762" s="12">
        <f>tTransacciones[[#This Row],[price_total]]-tTransacciones[[#This Row],[discount_applied]]</f>
        <v>437880</v>
      </c>
      <c r="O12762" s="12" t="str">
        <f>VLOOKUP(tTransacciones[[#This Row],[customer_id]],tClientes[],3,FALSE)</f>
        <v>Michael Vaughn</v>
      </c>
    </row>
    <row r="12763" spans="1:15" hidden="1" x14ac:dyDescent="0.25">
      <c r="A12763" s="8" t="s">
        <v>24251</v>
      </c>
      <c r="B12763" s="8" t="s">
        <v>13768</v>
      </c>
      <c r="C12763" s="8" t="s">
        <v>24315</v>
      </c>
      <c r="D12763" s="8" t="s">
        <v>24269</v>
      </c>
      <c r="E12763" s="3">
        <v>10</v>
      </c>
      <c r="F12763" s="12">
        <v>76588</v>
      </c>
      <c r="G12763" s="1">
        <v>44909</v>
      </c>
      <c r="H12763" s="8" t="s">
        <v>24323</v>
      </c>
      <c r="I12763" s="8" t="s">
        <v>24274</v>
      </c>
      <c r="J12763" s="6">
        <v>250</v>
      </c>
      <c r="K12763" s="12" cm="1">
        <f t="array" ref="K12763">_xlfn.IFS(ISBLANK(tTransacciones[[#This Row],[price]]),tTransacciones[[#Totals],[price]],tTransacciones[[#This Row],[price]]=0,tTransacciones[[#Totals],[price]],tTransacciones[[#This Row],[price]]&gt;0,tTransacciones[[#This Row],[price]])</f>
        <v>76588</v>
      </c>
      <c r="L12763" s="13" cm="1">
        <f t="array" ref="L12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63" s="12">
        <f>tTransacciones[[#This Row],[quantify_clean]]*tTransacciones[[#This Row],[Price_clean]]</f>
        <v>765880</v>
      </c>
      <c r="N12763" s="12">
        <f>tTransacciones[[#This Row],[price_total]]-tTransacciones[[#This Row],[discount_applied]]</f>
        <v>765630</v>
      </c>
      <c r="O12763" s="12" t="str">
        <f>VLOOKUP(tTransacciones[[#This Row],[customer_id]],tClientes[],3,FALSE)</f>
        <v>Robert Stanton</v>
      </c>
    </row>
    <row r="12764" spans="1:15" x14ac:dyDescent="0.25">
      <c r="A12764" s="8" t="s">
        <v>24251</v>
      </c>
      <c r="B12764" s="8" t="s">
        <v>20344</v>
      </c>
      <c r="C12764" s="8" t="s">
        <v>24289</v>
      </c>
      <c r="D12764" s="8" t="s">
        <v>24273</v>
      </c>
      <c r="E12764" s="3">
        <v>20</v>
      </c>
      <c r="F12764" s="12">
        <v>39127</v>
      </c>
      <c r="G12764" s="1">
        <v>45297</v>
      </c>
      <c r="H12764" s="8" t="s">
        <v>24306</v>
      </c>
      <c r="I12764" s="8" t="s">
        <v>24255</v>
      </c>
      <c r="J12764" s="6">
        <v>300</v>
      </c>
      <c r="K12764" s="6" cm="1">
        <f t="array" ref="K12764">_xlfn.IFS(ISBLANK(tTransacciones[[#This Row],[price]]),tTransacciones[[#Totals],[price]],tTransacciones[[#This Row],[price]]=0,tTransacciones[[#Totals],[price]],tTransacciones[[#This Row],[price]]&gt;0,tTransacciones[[#This Row],[price]])</f>
        <v>39127</v>
      </c>
      <c r="L12764" s="13" cm="1">
        <f t="array" ref="L127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64" s="12">
        <f>tTransacciones[[#This Row],[quantify_clean]]*tTransacciones[[#This Row],[Price_clean]]</f>
        <v>782540</v>
      </c>
      <c r="N12764" s="12">
        <f>tTransacciones[[#This Row],[price_total]]-tTransacciones[[#This Row],[discount_applied]]</f>
        <v>782240</v>
      </c>
      <c r="O12764" s="12" t="str">
        <f>VLOOKUP(tTransacciones[[#This Row],[customer_id]],tClientes[],3,FALSE)</f>
        <v>Angela Bean</v>
      </c>
    </row>
    <row r="12765" spans="1:15" hidden="1" x14ac:dyDescent="0.25">
      <c r="A12765" s="8" t="s">
        <v>24251</v>
      </c>
      <c r="B12765" s="8" t="s">
        <v>24056</v>
      </c>
      <c r="C12765" s="8" t="s">
        <v>24304</v>
      </c>
      <c r="D12765" s="8" t="s">
        <v>24269</v>
      </c>
      <c r="E12765" s="3">
        <v>10</v>
      </c>
      <c r="F12765" s="12">
        <v>3792</v>
      </c>
      <c r="G12765" s="1">
        <v>44314</v>
      </c>
      <c r="H12765" s="8" t="s">
        <v>24258</v>
      </c>
      <c r="I12765" s="8" t="s">
        <v>24274</v>
      </c>
      <c r="J12765" s="6">
        <v>0</v>
      </c>
      <c r="K12765" s="12" cm="1">
        <f t="array" ref="K12765">_xlfn.IFS(ISBLANK(tTransacciones[[#This Row],[price]]),tTransacciones[[#Totals],[price]],tTransacciones[[#This Row],[price]]=0,tTransacciones[[#Totals],[price]],tTransacciones[[#This Row],[price]]&gt;0,tTransacciones[[#This Row],[price]])</f>
        <v>3792</v>
      </c>
      <c r="L12765" s="13" cm="1">
        <f t="array" ref="L12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65" s="12">
        <f>tTransacciones[[#This Row],[quantify_clean]]*tTransacciones[[#This Row],[Price_clean]]</f>
        <v>37920</v>
      </c>
      <c r="N12765" s="12">
        <f>tTransacciones[[#This Row],[price_total]]-tTransacciones[[#This Row],[discount_applied]]</f>
        <v>37920</v>
      </c>
      <c r="O12765" s="12" t="str">
        <f>VLOOKUP(tTransacciones[[#This Row],[customer_id]],tClientes[],3,FALSE)</f>
        <v>Lynn Gregory</v>
      </c>
    </row>
    <row r="12766" spans="1:15" hidden="1" x14ac:dyDescent="0.25">
      <c r="A12766" s="8" t="s">
        <v>24251</v>
      </c>
      <c r="B12766" s="8" t="s">
        <v>22794</v>
      </c>
      <c r="C12766" s="8" t="s">
        <v>24300</v>
      </c>
      <c r="D12766" s="8" t="s">
        <v>24253</v>
      </c>
      <c r="E12766" s="3">
        <v>30</v>
      </c>
      <c r="F12766" s="12">
        <v>11359</v>
      </c>
      <c r="G12766" s="1">
        <v>45697</v>
      </c>
      <c r="H12766" s="8" t="s">
        <v>24267</v>
      </c>
      <c r="I12766" s="8" t="s">
        <v>24274</v>
      </c>
      <c r="J12766" s="6">
        <v>0</v>
      </c>
      <c r="K12766" s="12" cm="1">
        <f t="array" ref="K12766">_xlfn.IFS(ISBLANK(tTransacciones[[#This Row],[price]]),tTransacciones[[#Totals],[price]],tTransacciones[[#This Row],[price]]=0,tTransacciones[[#Totals],[price]],tTransacciones[[#This Row],[price]]&gt;0,tTransacciones[[#This Row],[price]])</f>
        <v>11359</v>
      </c>
      <c r="L12766" s="13" cm="1">
        <f t="array" ref="L1276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766" s="12">
        <f>tTransacciones[[#This Row],[quantify_clean]]*tTransacciones[[#This Row],[Price_clean]]</f>
        <v>340770</v>
      </c>
      <c r="N12766" s="12">
        <f>tTransacciones[[#This Row],[price_total]]-tTransacciones[[#This Row],[discount_applied]]</f>
        <v>340770</v>
      </c>
      <c r="O12766" s="12" t="str">
        <f>VLOOKUP(tTransacciones[[#This Row],[customer_id]],tClientes[],3,FALSE)</f>
        <v>Virginia Smith</v>
      </c>
    </row>
    <row r="12767" spans="1:15" hidden="1" x14ac:dyDescent="0.25">
      <c r="A12767" s="8" t="s">
        <v>24251</v>
      </c>
      <c r="B12767" s="8" t="s">
        <v>17185</v>
      </c>
      <c r="C12767" s="8" t="s">
        <v>24287</v>
      </c>
      <c r="D12767" s="8" t="s">
        <v>24253</v>
      </c>
      <c r="E12767" s="3">
        <v>40</v>
      </c>
      <c r="F12767" s="12">
        <v>27689</v>
      </c>
      <c r="G12767" s="1">
        <v>44684</v>
      </c>
      <c r="H12767" s="8" t="s">
        <v>24271</v>
      </c>
      <c r="I12767" s="8" t="s">
        <v>24274</v>
      </c>
      <c r="J12767" s="6">
        <v>0</v>
      </c>
      <c r="K12767" s="12" cm="1">
        <f t="array" ref="K12767">_xlfn.IFS(ISBLANK(tTransacciones[[#This Row],[price]]),tTransacciones[[#Totals],[price]],tTransacciones[[#This Row],[price]]=0,tTransacciones[[#Totals],[price]],tTransacciones[[#This Row],[price]]&gt;0,tTransacciones[[#This Row],[price]])</f>
        <v>27689</v>
      </c>
      <c r="L12767" s="13" cm="1">
        <f t="array" ref="L12767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2767" s="12">
        <f>tTransacciones[[#This Row],[quantify_clean]]*tTransacciones[[#This Row],[Price_clean]]</f>
        <v>1107560</v>
      </c>
      <c r="N12767" s="12">
        <f>tTransacciones[[#This Row],[price_total]]-tTransacciones[[#This Row],[discount_applied]]</f>
        <v>1107560</v>
      </c>
      <c r="O12767" s="12" t="str">
        <f>VLOOKUP(tTransacciones[[#This Row],[customer_id]],tClientes[],3,FALSE)</f>
        <v>Ricky Evans</v>
      </c>
    </row>
    <row r="12768" spans="1:15" hidden="1" x14ac:dyDescent="0.25">
      <c r="A12768" s="8" t="s">
        <v>24251</v>
      </c>
      <c r="B12768" s="8" t="s">
        <v>2464</v>
      </c>
      <c r="C12768" s="8" t="s">
        <v>24286</v>
      </c>
      <c r="D12768" s="8" t="s">
        <v>24282</v>
      </c>
      <c r="E12768" s="3">
        <v>10</v>
      </c>
      <c r="F12768" s="12">
        <v>9382</v>
      </c>
      <c r="G12768" s="1">
        <v>45104</v>
      </c>
      <c r="H12768" s="8" t="s">
        <v>24277</v>
      </c>
      <c r="I12768" s="8" t="s">
        <v>24322</v>
      </c>
      <c r="J12768" s="6">
        <v>0</v>
      </c>
      <c r="K12768" s="12" cm="1">
        <f t="array" ref="K12768">_xlfn.IFS(ISBLANK(tTransacciones[[#This Row],[price]]),tTransacciones[[#Totals],[price]],tTransacciones[[#This Row],[price]]=0,tTransacciones[[#Totals],[price]],tTransacciones[[#This Row],[price]]&gt;0,tTransacciones[[#This Row],[price]])</f>
        <v>9382</v>
      </c>
      <c r="L12768" s="13" cm="1">
        <f t="array" ref="L12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68" s="12">
        <f>tTransacciones[[#This Row],[quantify_clean]]*tTransacciones[[#This Row],[Price_clean]]</f>
        <v>93820</v>
      </c>
      <c r="N12768" s="12">
        <f>tTransacciones[[#This Row],[price_total]]-tTransacciones[[#This Row],[discount_applied]]</f>
        <v>93820</v>
      </c>
      <c r="O12768" s="12" t="str">
        <f>VLOOKUP(tTransacciones[[#This Row],[customer_id]],tClientes[],3,FALSE)</f>
        <v>Tracey Williams</v>
      </c>
    </row>
    <row r="12769" spans="1:15" hidden="1" x14ac:dyDescent="0.25">
      <c r="A12769" s="8" t="s">
        <v>24251</v>
      </c>
      <c r="B12769" s="8" t="s">
        <v>7229</v>
      </c>
      <c r="C12769" s="8" t="s">
        <v>24326</v>
      </c>
      <c r="D12769" s="8" t="s">
        <v>24276</v>
      </c>
      <c r="E12769" s="3">
        <v>10</v>
      </c>
      <c r="F12769" s="12">
        <v>13444</v>
      </c>
      <c r="G12769" s="1">
        <v>44661</v>
      </c>
      <c r="H12769" s="8" t="s">
        <v>24271</v>
      </c>
      <c r="I12769" s="8" t="s">
        <v>24278</v>
      </c>
      <c r="J12769" s="6">
        <v>100</v>
      </c>
      <c r="K12769" s="12" cm="1">
        <f t="array" ref="K12769">_xlfn.IFS(ISBLANK(tTransacciones[[#This Row],[price]]),tTransacciones[[#Totals],[price]],tTransacciones[[#This Row],[price]]=0,tTransacciones[[#Totals],[price]],tTransacciones[[#This Row],[price]]&gt;0,tTransacciones[[#This Row],[price]])</f>
        <v>13444</v>
      </c>
      <c r="L12769" s="13" cm="1">
        <f t="array" ref="L12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69" s="12">
        <f>tTransacciones[[#This Row],[quantify_clean]]*tTransacciones[[#This Row],[Price_clean]]</f>
        <v>134440</v>
      </c>
      <c r="N12769" s="12">
        <f>tTransacciones[[#This Row],[price_total]]-tTransacciones[[#This Row],[discount_applied]]</f>
        <v>134340</v>
      </c>
      <c r="O12769" s="12" t="str">
        <f>VLOOKUP(tTransacciones[[#This Row],[customer_id]],tClientes[],3,FALSE)</f>
        <v>Crystal Sims</v>
      </c>
    </row>
    <row r="12770" spans="1:15" hidden="1" x14ac:dyDescent="0.25">
      <c r="A12770" s="8" t="s">
        <v>24251</v>
      </c>
      <c r="B12770" s="8" t="s">
        <v>17086</v>
      </c>
      <c r="C12770" s="8" t="s">
        <v>24256</v>
      </c>
      <c r="D12770" s="8" t="s">
        <v>24257</v>
      </c>
      <c r="E12770" s="3">
        <v>20</v>
      </c>
      <c r="F12770" s="12">
        <v>3860</v>
      </c>
      <c r="G12770" s="1">
        <v>45287</v>
      </c>
      <c r="H12770" s="8" t="s">
        <v>24283</v>
      </c>
      <c r="I12770" s="8" t="s">
        <v>24262</v>
      </c>
      <c r="J12770" s="6">
        <v>300</v>
      </c>
      <c r="K12770" s="12" cm="1">
        <f t="array" ref="K12770">_xlfn.IFS(ISBLANK(tTransacciones[[#This Row],[price]]),tTransacciones[[#Totals],[price]],tTransacciones[[#This Row],[price]]=0,tTransacciones[[#Totals],[price]],tTransacciones[[#This Row],[price]]&gt;0,tTransacciones[[#This Row],[price]])</f>
        <v>3860</v>
      </c>
      <c r="L12770" s="13" cm="1">
        <f t="array" ref="L127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70" s="12">
        <f>tTransacciones[[#This Row],[quantify_clean]]*tTransacciones[[#This Row],[Price_clean]]</f>
        <v>77200</v>
      </c>
      <c r="N12770" s="12">
        <f>tTransacciones[[#This Row],[price_total]]-tTransacciones[[#This Row],[discount_applied]]</f>
        <v>76900</v>
      </c>
      <c r="O12770" s="12" t="str">
        <f>VLOOKUP(tTransacciones[[#This Row],[customer_id]],tClientes[],3,FALSE)</f>
        <v>Luis Bowers</v>
      </c>
    </row>
    <row r="12771" spans="1:15" x14ac:dyDescent="0.25">
      <c r="A12771" s="8" t="s">
        <v>24251</v>
      </c>
      <c r="B12771" s="8" t="s">
        <v>4933</v>
      </c>
      <c r="C12771" s="8" t="s">
        <v>24330</v>
      </c>
      <c r="D12771" s="8" t="s">
        <v>24266</v>
      </c>
      <c r="E12771" s="3">
        <v>10</v>
      </c>
      <c r="F12771" s="12">
        <v>166595</v>
      </c>
      <c r="G12771" s="1">
        <v>44670</v>
      </c>
      <c r="H12771" s="8" t="s">
        <v>24258</v>
      </c>
      <c r="I12771" s="8" t="s">
        <v>24255</v>
      </c>
      <c r="J12771" s="6">
        <v>0</v>
      </c>
      <c r="K12771" s="6" cm="1">
        <f t="array" ref="K12771">_xlfn.IFS(ISBLANK(tTransacciones[[#This Row],[price]]),tTransacciones[[#Totals],[price]],tTransacciones[[#This Row],[price]]=0,tTransacciones[[#Totals],[price]],tTransacciones[[#This Row],[price]]&gt;0,tTransacciones[[#This Row],[price]])</f>
        <v>166595</v>
      </c>
      <c r="L12771" s="13" cm="1">
        <f t="array" ref="L12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71" s="12">
        <f>tTransacciones[[#This Row],[quantify_clean]]*tTransacciones[[#This Row],[Price_clean]]</f>
        <v>1665950</v>
      </c>
      <c r="N12771" s="12">
        <f>tTransacciones[[#This Row],[price_total]]-tTransacciones[[#This Row],[discount_applied]]</f>
        <v>1665950</v>
      </c>
      <c r="O12771" s="12" t="str">
        <f>VLOOKUP(tTransacciones[[#This Row],[customer_id]],tClientes[],3,FALSE)</f>
        <v>Joseph Montgomery</v>
      </c>
    </row>
    <row r="12772" spans="1:15" x14ac:dyDescent="0.25">
      <c r="A12772" s="8" t="s">
        <v>24251</v>
      </c>
      <c r="B12772" s="8" t="s">
        <v>19673</v>
      </c>
      <c r="C12772" s="8" t="s">
        <v>24334</v>
      </c>
      <c r="D12772" s="8" t="s">
        <v>24261</v>
      </c>
      <c r="E12772" s="3">
        <v>10</v>
      </c>
      <c r="F12772" s="12">
        <v>56611</v>
      </c>
      <c r="G12772" s="1">
        <v>45628</v>
      </c>
      <c r="H12772" s="8" t="s">
        <v>24258</v>
      </c>
      <c r="I12772" s="8" t="s">
        <v>24255</v>
      </c>
      <c r="J12772" s="6">
        <v>0</v>
      </c>
      <c r="K12772" s="6" cm="1">
        <f t="array" ref="K12772">_xlfn.IFS(ISBLANK(tTransacciones[[#This Row],[price]]),tTransacciones[[#Totals],[price]],tTransacciones[[#This Row],[price]]=0,tTransacciones[[#Totals],[price]],tTransacciones[[#This Row],[price]]&gt;0,tTransacciones[[#This Row],[price]])</f>
        <v>56611</v>
      </c>
      <c r="L12772" s="13" cm="1">
        <f t="array" ref="L12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72" s="12">
        <f>tTransacciones[[#This Row],[quantify_clean]]*tTransacciones[[#This Row],[Price_clean]]</f>
        <v>566110</v>
      </c>
      <c r="N12772" s="12">
        <f>tTransacciones[[#This Row],[price_total]]-tTransacciones[[#This Row],[discount_applied]]</f>
        <v>566110</v>
      </c>
      <c r="O12772" s="12" t="str">
        <f>VLOOKUP(tTransacciones[[#This Row],[customer_id]],tClientes[],3,FALSE)</f>
        <v>Victoria Gomez</v>
      </c>
    </row>
    <row r="12773" spans="1:15" hidden="1" x14ac:dyDescent="0.25">
      <c r="A12773" s="8" t="s">
        <v>24251</v>
      </c>
      <c r="B12773" s="8" t="s">
        <v>21158</v>
      </c>
      <c r="C12773" s="8" t="s">
        <v>24309</v>
      </c>
      <c r="D12773" s="8" t="s">
        <v>24257</v>
      </c>
      <c r="E12773" s="3">
        <v>10</v>
      </c>
      <c r="F12773" s="12">
        <v>28964</v>
      </c>
      <c r="G12773" s="1">
        <v>44141</v>
      </c>
      <c r="H12773" s="8" t="s">
        <v>24277</v>
      </c>
      <c r="I12773" s="8" t="s">
        <v>24274</v>
      </c>
      <c r="J12773" s="6">
        <v>0</v>
      </c>
      <c r="K12773" s="12" cm="1">
        <f t="array" ref="K12773">_xlfn.IFS(ISBLANK(tTransacciones[[#This Row],[price]]),tTransacciones[[#Totals],[price]],tTransacciones[[#This Row],[price]]=0,tTransacciones[[#Totals],[price]],tTransacciones[[#This Row],[price]]&gt;0,tTransacciones[[#This Row],[price]])</f>
        <v>28964</v>
      </c>
      <c r="L12773" s="13" cm="1">
        <f t="array" ref="L12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73" s="12">
        <f>tTransacciones[[#This Row],[quantify_clean]]*tTransacciones[[#This Row],[Price_clean]]</f>
        <v>289640</v>
      </c>
      <c r="N12773" s="12">
        <f>tTransacciones[[#This Row],[price_total]]-tTransacciones[[#This Row],[discount_applied]]</f>
        <v>289640</v>
      </c>
      <c r="O12773" s="12" t="str">
        <f>VLOOKUP(tTransacciones[[#This Row],[customer_id]],tClientes[],3,FALSE)</f>
        <v>Larry Pena</v>
      </c>
    </row>
    <row r="12774" spans="1:15" hidden="1" x14ac:dyDescent="0.25">
      <c r="A12774" s="8" t="s">
        <v>24251</v>
      </c>
      <c r="B12774" s="8" t="s">
        <v>20626</v>
      </c>
      <c r="C12774" s="8" t="s">
        <v>24290</v>
      </c>
      <c r="D12774" s="8" t="s">
        <v>24257</v>
      </c>
      <c r="E12774" s="3">
        <v>10</v>
      </c>
      <c r="F12774" s="12">
        <v>44841</v>
      </c>
      <c r="G12774" s="1">
        <v>44643</v>
      </c>
      <c r="H12774" s="8" t="s">
        <v>24258</v>
      </c>
      <c r="I12774" s="8" t="s">
        <v>24274</v>
      </c>
      <c r="J12774" s="6">
        <v>300</v>
      </c>
      <c r="K12774" s="12" cm="1">
        <f t="array" ref="K12774">_xlfn.IFS(ISBLANK(tTransacciones[[#This Row],[price]]),tTransacciones[[#Totals],[price]],tTransacciones[[#This Row],[price]]=0,tTransacciones[[#Totals],[price]],tTransacciones[[#This Row],[price]]&gt;0,tTransacciones[[#This Row],[price]])</f>
        <v>44841</v>
      </c>
      <c r="L12774" s="13" cm="1">
        <f t="array" ref="L12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74" s="12">
        <f>tTransacciones[[#This Row],[quantify_clean]]*tTransacciones[[#This Row],[Price_clean]]</f>
        <v>448410</v>
      </c>
      <c r="N12774" s="12">
        <f>tTransacciones[[#This Row],[price_total]]-tTransacciones[[#This Row],[discount_applied]]</f>
        <v>448110</v>
      </c>
      <c r="O12774" s="12" t="str">
        <f>VLOOKUP(tTransacciones[[#This Row],[customer_id]],tClientes[],3,FALSE)</f>
        <v>Pamela Alexander</v>
      </c>
    </row>
    <row r="12775" spans="1:15" x14ac:dyDescent="0.25">
      <c r="A12775" s="8" t="s">
        <v>24251</v>
      </c>
      <c r="B12775" s="8" t="s">
        <v>13036</v>
      </c>
      <c r="C12775" s="8" t="s">
        <v>24349</v>
      </c>
      <c r="D12775" s="8" t="s">
        <v>24257</v>
      </c>
      <c r="E12775" s="3">
        <v>10</v>
      </c>
      <c r="F12775" s="12">
        <v>45519</v>
      </c>
      <c r="G12775" s="1">
        <v>45325</v>
      </c>
      <c r="H12775" s="8" t="s">
        <v>24258</v>
      </c>
      <c r="I12775" s="8" t="s">
        <v>24255</v>
      </c>
      <c r="J12775" s="6">
        <v>0</v>
      </c>
      <c r="K12775" s="6" cm="1">
        <f t="array" ref="K12775">_xlfn.IFS(ISBLANK(tTransacciones[[#This Row],[price]]),tTransacciones[[#Totals],[price]],tTransacciones[[#This Row],[price]]=0,tTransacciones[[#Totals],[price]],tTransacciones[[#This Row],[price]]&gt;0,tTransacciones[[#This Row],[price]])</f>
        <v>45519</v>
      </c>
      <c r="L12775" s="13" cm="1">
        <f t="array" ref="L12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75" s="12">
        <f>tTransacciones[[#This Row],[quantify_clean]]*tTransacciones[[#This Row],[Price_clean]]</f>
        <v>455190</v>
      </c>
      <c r="N12775" s="12">
        <f>tTransacciones[[#This Row],[price_total]]-tTransacciones[[#This Row],[discount_applied]]</f>
        <v>455190</v>
      </c>
      <c r="O12775" s="12" t="str">
        <f>VLOOKUP(tTransacciones[[#This Row],[customer_id]],tClientes[],3,FALSE)</f>
        <v>William Grant</v>
      </c>
    </row>
    <row r="12776" spans="1:15" x14ac:dyDescent="0.25">
      <c r="A12776" s="8" t="s">
        <v>24251</v>
      </c>
      <c r="B12776" s="8" t="s">
        <v>8293</v>
      </c>
      <c r="C12776" s="8" t="s">
        <v>24334</v>
      </c>
      <c r="D12776" s="8" t="s">
        <v>24261</v>
      </c>
      <c r="E12776" s="3">
        <v>10</v>
      </c>
      <c r="F12776" s="12">
        <v>111751</v>
      </c>
      <c r="G12776" s="1">
        <v>44814</v>
      </c>
      <c r="H12776" s="8" t="s">
        <v>24258</v>
      </c>
      <c r="I12776" s="8" t="s">
        <v>24255</v>
      </c>
      <c r="J12776" s="6">
        <v>0</v>
      </c>
      <c r="K12776" s="6" cm="1">
        <f t="array" ref="K12776">_xlfn.IFS(ISBLANK(tTransacciones[[#This Row],[price]]),tTransacciones[[#Totals],[price]],tTransacciones[[#This Row],[price]]=0,tTransacciones[[#Totals],[price]],tTransacciones[[#This Row],[price]]&gt;0,tTransacciones[[#This Row],[price]])</f>
        <v>111751</v>
      </c>
      <c r="L12776" s="13" cm="1">
        <f t="array" ref="L12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76" s="12">
        <f>tTransacciones[[#This Row],[quantify_clean]]*tTransacciones[[#This Row],[Price_clean]]</f>
        <v>1117510</v>
      </c>
      <c r="N12776" s="12">
        <f>tTransacciones[[#This Row],[price_total]]-tTransacciones[[#This Row],[discount_applied]]</f>
        <v>1117510</v>
      </c>
      <c r="O12776" s="12" t="str">
        <f>VLOOKUP(tTransacciones[[#This Row],[customer_id]],tClientes[],3,FALSE)</f>
        <v>Sara Howell</v>
      </c>
    </row>
    <row r="12777" spans="1:15" x14ac:dyDescent="0.25">
      <c r="A12777" s="8" t="s">
        <v>24251</v>
      </c>
      <c r="B12777" s="8" t="s">
        <v>20391</v>
      </c>
      <c r="C12777" s="8" t="s">
        <v>24315</v>
      </c>
      <c r="D12777" s="8" t="s">
        <v>24269</v>
      </c>
      <c r="E12777" s="3">
        <v>10</v>
      </c>
      <c r="F12777" s="12">
        <v>94585</v>
      </c>
      <c r="G12777" s="1">
        <v>45614</v>
      </c>
      <c r="H12777" s="8" t="s">
        <v>24270</v>
      </c>
      <c r="I12777" s="8" t="s">
        <v>24255</v>
      </c>
      <c r="J12777" s="6">
        <v>0</v>
      </c>
      <c r="K12777" s="6" cm="1">
        <f t="array" ref="K12777">_xlfn.IFS(ISBLANK(tTransacciones[[#This Row],[price]]),tTransacciones[[#Totals],[price]],tTransacciones[[#This Row],[price]]=0,tTransacciones[[#Totals],[price]],tTransacciones[[#This Row],[price]]&gt;0,tTransacciones[[#This Row],[price]])</f>
        <v>94585</v>
      </c>
      <c r="L12777" s="13" cm="1">
        <f t="array" ref="L12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77" s="12">
        <f>tTransacciones[[#This Row],[quantify_clean]]*tTransacciones[[#This Row],[Price_clean]]</f>
        <v>945850</v>
      </c>
      <c r="N12777" s="12">
        <f>tTransacciones[[#This Row],[price_total]]-tTransacciones[[#This Row],[discount_applied]]</f>
        <v>945850</v>
      </c>
      <c r="O12777" s="12" t="str">
        <f>VLOOKUP(tTransacciones[[#This Row],[customer_id]],tClientes[],3,FALSE)</f>
        <v>Cassandra Herrera</v>
      </c>
    </row>
    <row r="12778" spans="1:15" x14ac:dyDescent="0.25">
      <c r="A12778" s="8" t="s">
        <v>24251</v>
      </c>
      <c r="B12778" s="8" t="s">
        <v>1024</v>
      </c>
      <c r="C12778" s="8" t="s">
        <v>24309</v>
      </c>
      <c r="D12778" s="8" t="s">
        <v>20</v>
      </c>
      <c r="E12778" s="3">
        <v>10</v>
      </c>
      <c r="F12778" s="12">
        <v>29321</v>
      </c>
      <c r="G12778" s="1">
        <v>45353</v>
      </c>
      <c r="H12778" s="8" t="s">
        <v>24258</v>
      </c>
      <c r="I12778" s="8" t="s">
        <v>24255</v>
      </c>
      <c r="J12778" s="6">
        <v>100</v>
      </c>
      <c r="K12778" s="6" cm="1">
        <f t="array" ref="K12778">_xlfn.IFS(ISBLANK(tTransacciones[[#This Row],[price]]),tTransacciones[[#Totals],[price]],tTransacciones[[#This Row],[price]]=0,tTransacciones[[#Totals],[price]],tTransacciones[[#This Row],[price]]&gt;0,tTransacciones[[#This Row],[price]])</f>
        <v>29321</v>
      </c>
      <c r="L12778" s="13" cm="1">
        <f t="array" ref="L12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78" s="12">
        <f>tTransacciones[[#This Row],[quantify_clean]]*tTransacciones[[#This Row],[Price_clean]]</f>
        <v>293210</v>
      </c>
      <c r="N12778" s="12">
        <f>tTransacciones[[#This Row],[price_total]]-tTransacciones[[#This Row],[discount_applied]]</f>
        <v>293110</v>
      </c>
      <c r="O12778" s="12" t="str">
        <f>VLOOKUP(tTransacciones[[#This Row],[customer_id]],tClientes[],3,FALSE)</f>
        <v>Peggy Rodriguez</v>
      </c>
    </row>
    <row r="12779" spans="1:15" hidden="1" x14ac:dyDescent="0.25">
      <c r="A12779" s="8" t="s">
        <v>24251</v>
      </c>
      <c r="B12779" s="8" t="s">
        <v>12137</v>
      </c>
      <c r="C12779" s="8" t="s">
        <v>24307</v>
      </c>
      <c r="D12779" s="8" t="s">
        <v>24269</v>
      </c>
      <c r="E12779" s="3">
        <v>10</v>
      </c>
      <c r="F12779" s="12">
        <v>0</v>
      </c>
      <c r="G12779" s="1">
        <v>45364</v>
      </c>
      <c r="H12779" s="8" t="s">
        <v>24258</v>
      </c>
      <c r="I12779" s="8" t="s">
        <v>24274</v>
      </c>
      <c r="J12779" s="6">
        <v>0</v>
      </c>
      <c r="K12779" s="12" cm="1">
        <f t="array" ref="K1277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779" s="13" cm="1">
        <f t="array" ref="L12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79" s="12">
        <f>tTransacciones[[#This Row],[quantify_clean]]*tTransacciones[[#This Row],[Price_clean]]</f>
        <v>314010</v>
      </c>
      <c r="N12779" s="12">
        <f>tTransacciones[[#This Row],[price_total]]-tTransacciones[[#This Row],[discount_applied]]</f>
        <v>314010</v>
      </c>
      <c r="O12779" s="12" t="str">
        <f>VLOOKUP(tTransacciones[[#This Row],[customer_id]],tClientes[],3,FALSE)</f>
        <v>Jasmine Day</v>
      </c>
    </row>
    <row r="12780" spans="1:15" hidden="1" x14ac:dyDescent="0.25">
      <c r="A12780" s="8" t="s">
        <v>24251</v>
      </c>
      <c r="B12780" s="8" t="s">
        <v>19981</v>
      </c>
      <c r="C12780" s="8" t="s">
        <v>24312</v>
      </c>
      <c r="D12780" s="8" t="s">
        <v>24313</v>
      </c>
      <c r="E12780" s="3">
        <v>10</v>
      </c>
      <c r="F12780" s="12">
        <v>27109</v>
      </c>
      <c r="G12780" s="1">
        <v>44531</v>
      </c>
      <c r="H12780" s="8" t="s">
        <v>24305</v>
      </c>
      <c r="I12780" s="8" t="s">
        <v>24259</v>
      </c>
      <c r="J12780" s="6">
        <v>0</v>
      </c>
      <c r="K12780" s="12" cm="1">
        <f t="array" ref="K12780">_xlfn.IFS(ISBLANK(tTransacciones[[#This Row],[price]]),tTransacciones[[#Totals],[price]],tTransacciones[[#This Row],[price]]=0,tTransacciones[[#Totals],[price]],tTransacciones[[#This Row],[price]]&gt;0,tTransacciones[[#This Row],[price]])</f>
        <v>27109</v>
      </c>
      <c r="L12780" s="13" cm="1">
        <f t="array" ref="L12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80" s="12">
        <f>tTransacciones[[#This Row],[quantify_clean]]*tTransacciones[[#This Row],[Price_clean]]</f>
        <v>271090</v>
      </c>
      <c r="N12780" s="12">
        <f>tTransacciones[[#This Row],[price_total]]-tTransacciones[[#This Row],[discount_applied]]</f>
        <v>271090</v>
      </c>
      <c r="O12780" s="12" t="str">
        <f>VLOOKUP(tTransacciones[[#This Row],[customer_id]],tClientes[],3,FALSE)</f>
        <v>Gina Nelson</v>
      </c>
    </row>
    <row r="12781" spans="1:15" x14ac:dyDescent="0.25">
      <c r="A12781" s="8" t="s">
        <v>24251</v>
      </c>
      <c r="B12781" s="8" t="s">
        <v>6505</v>
      </c>
      <c r="C12781" s="8" t="s">
        <v>20</v>
      </c>
      <c r="D12781" s="8" t="s">
        <v>24282</v>
      </c>
      <c r="E12781" s="3">
        <v>10</v>
      </c>
      <c r="F12781" s="12">
        <v>35031</v>
      </c>
      <c r="G12781" s="1">
        <v>45144</v>
      </c>
      <c r="H12781" s="8" t="s">
        <v>24254</v>
      </c>
      <c r="I12781" s="8" t="s">
        <v>24255</v>
      </c>
      <c r="J12781" s="6">
        <v>150</v>
      </c>
      <c r="K12781" s="6" cm="1">
        <f t="array" ref="K12781">_xlfn.IFS(ISBLANK(tTransacciones[[#This Row],[price]]),tTransacciones[[#Totals],[price]],tTransacciones[[#This Row],[price]]=0,tTransacciones[[#Totals],[price]],tTransacciones[[#This Row],[price]]&gt;0,tTransacciones[[#This Row],[price]])</f>
        <v>35031</v>
      </c>
      <c r="L12781" s="13" cm="1">
        <f t="array" ref="L12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81" s="12">
        <f>tTransacciones[[#This Row],[quantify_clean]]*tTransacciones[[#This Row],[Price_clean]]</f>
        <v>350310</v>
      </c>
      <c r="N12781" s="12">
        <f>tTransacciones[[#This Row],[price_total]]-tTransacciones[[#This Row],[discount_applied]]</f>
        <v>350160</v>
      </c>
      <c r="O12781" s="12" t="str">
        <f>VLOOKUP(tTransacciones[[#This Row],[customer_id]],tClientes[],3,FALSE)</f>
        <v>Luke Yang</v>
      </c>
    </row>
    <row r="12782" spans="1:15" hidden="1" x14ac:dyDescent="0.25">
      <c r="A12782" s="8" t="s">
        <v>24251</v>
      </c>
      <c r="B12782" s="8" t="s">
        <v>521</v>
      </c>
      <c r="C12782" s="8" t="s">
        <v>24327</v>
      </c>
      <c r="D12782" s="8" t="s">
        <v>24313</v>
      </c>
      <c r="E12782" s="3">
        <v>10</v>
      </c>
      <c r="F12782" s="12">
        <v>38026</v>
      </c>
      <c r="G12782" s="1">
        <v>45506</v>
      </c>
      <c r="H12782" s="8" t="s">
        <v>24258</v>
      </c>
      <c r="I12782" s="8" t="s">
        <v>24262</v>
      </c>
      <c r="J12782" s="6">
        <v>0</v>
      </c>
      <c r="K12782" s="12" cm="1">
        <f t="array" ref="K12782">_xlfn.IFS(ISBLANK(tTransacciones[[#This Row],[price]]),tTransacciones[[#Totals],[price]],tTransacciones[[#This Row],[price]]=0,tTransacciones[[#Totals],[price]],tTransacciones[[#This Row],[price]]&gt;0,tTransacciones[[#This Row],[price]])</f>
        <v>38026</v>
      </c>
      <c r="L12782" s="13" cm="1">
        <f t="array" ref="L12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82" s="12">
        <f>tTransacciones[[#This Row],[quantify_clean]]*tTransacciones[[#This Row],[Price_clean]]</f>
        <v>380260</v>
      </c>
      <c r="N12782" s="12">
        <f>tTransacciones[[#This Row],[price_total]]-tTransacciones[[#This Row],[discount_applied]]</f>
        <v>380260</v>
      </c>
      <c r="O12782" s="12" t="str">
        <f>VLOOKUP(tTransacciones[[#This Row],[customer_id]],tClientes[],3,FALSE)</f>
        <v/>
      </c>
    </row>
    <row r="12783" spans="1:15" hidden="1" x14ac:dyDescent="0.25">
      <c r="A12783" s="8" t="s">
        <v>24251</v>
      </c>
      <c r="B12783" s="8" t="s">
        <v>6151</v>
      </c>
      <c r="C12783" s="8" t="s">
        <v>24291</v>
      </c>
      <c r="D12783" s="8" t="s">
        <v>24282</v>
      </c>
      <c r="E12783" s="3">
        <v>10</v>
      </c>
      <c r="F12783" s="12">
        <v>3741</v>
      </c>
      <c r="G12783" s="1">
        <v>45501</v>
      </c>
      <c r="H12783" s="8" t="s">
        <v>24258</v>
      </c>
      <c r="I12783" s="8" t="s">
        <v>24259</v>
      </c>
      <c r="J12783" s="6">
        <v>0</v>
      </c>
      <c r="K12783" s="12" cm="1">
        <f t="array" ref="K12783">_xlfn.IFS(ISBLANK(tTransacciones[[#This Row],[price]]),tTransacciones[[#Totals],[price]],tTransacciones[[#This Row],[price]]=0,tTransacciones[[#Totals],[price]],tTransacciones[[#This Row],[price]]&gt;0,tTransacciones[[#This Row],[price]])</f>
        <v>3741</v>
      </c>
      <c r="L12783" s="13" cm="1">
        <f t="array" ref="L12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83" s="12">
        <f>tTransacciones[[#This Row],[quantify_clean]]*tTransacciones[[#This Row],[Price_clean]]</f>
        <v>37410</v>
      </c>
      <c r="N12783" s="12">
        <f>tTransacciones[[#This Row],[price_total]]-tTransacciones[[#This Row],[discount_applied]]</f>
        <v>37410</v>
      </c>
      <c r="O12783" s="12" t="str">
        <f>VLOOKUP(tTransacciones[[#This Row],[customer_id]],tClientes[],3,FALSE)</f>
        <v>Catherine Smith</v>
      </c>
    </row>
    <row r="12784" spans="1:15" x14ac:dyDescent="0.25">
      <c r="A12784" s="8" t="s">
        <v>24251</v>
      </c>
      <c r="B12784" s="8" t="s">
        <v>387</v>
      </c>
      <c r="C12784" s="8" t="s">
        <v>24296</v>
      </c>
      <c r="D12784" s="8" t="s">
        <v>24257</v>
      </c>
      <c r="E12784" s="3">
        <v>20</v>
      </c>
      <c r="F12784" s="12">
        <v>24873</v>
      </c>
      <c r="G12784" s="1">
        <v>45556</v>
      </c>
      <c r="H12784" s="8" t="s">
        <v>20</v>
      </c>
      <c r="I12784" s="8" t="s">
        <v>24255</v>
      </c>
      <c r="J12784" s="6">
        <v>300</v>
      </c>
      <c r="K12784" s="6" cm="1">
        <f t="array" ref="K12784">_xlfn.IFS(ISBLANK(tTransacciones[[#This Row],[price]]),tTransacciones[[#Totals],[price]],tTransacciones[[#This Row],[price]]=0,tTransacciones[[#Totals],[price]],tTransacciones[[#This Row],[price]]&gt;0,tTransacciones[[#This Row],[price]])</f>
        <v>24873</v>
      </c>
      <c r="L12784" s="13" cm="1">
        <f t="array" ref="L127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84" s="12">
        <f>tTransacciones[[#This Row],[quantify_clean]]*tTransacciones[[#This Row],[Price_clean]]</f>
        <v>497460</v>
      </c>
      <c r="N12784" s="12">
        <f>tTransacciones[[#This Row],[price_total]]-tTransacciones[[#This Row],[discount_applied]]</f>
        <v>497160</v>
      </c>
      <c r="O12784" s="12" t="str">
        <f>VLOOKUP(tTransacciones[[#This Row],[customer_id]],tClientes[],3,FALSE)</f>
        <v>Kevin Martin</v>
      </c>
    </row>
    <row r="12785" spans="1:15" hidden="1" x14ac:dyDescent="0.25">
      <c r="A12785" s="8" t="s">
        <v>24251</v>
      </c>
      <c r="B12785" s="8" t="s">
        <v>1778</v>
      </c>
      <c r="C12785" s="8" t="s">
        <v>24335</v>
      </c>
      <c r="D12785" s="8" t="s">
        <v>24273</v>
      </c>
      <c r="E12785" s="3">
        <v>20</v>
      </c>
      <c r="F12785" s="12">
        <v>20356</v>
      </c>
      <c r="G12785" s="1">
        <v>45164</v>
      </c>
      <c r="H12785" s="8" t="s">
        <v>24258</v>
      </c>
      <c r="I12785" s="8" t="s">
        <v>24278</v>
      </c>
      <c r="J12785" s="6">
        <v>0</v>
      </c>
      <c r="K12785" s="12" cm="1">
        <f t="array" ref="K12785">_xlfn.IFS(ISBLANK(tTransacciones[[#This Row],[price]]),tTransacciones[[#Totals],[price]],tTransacciones[[#This Row],[price]]=0,tTransacciones[[#Totals],[price]],tTransacciones[[#This Row],[price]]&gt;0,tTransacciones[[#This Row],[price]])</f>
        <v>20356</v>
      </c>
      <c r="L12785" s="13" cm="1">
        <f t="array" ref="L127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85" s="12">
        <f>tTransacciones[[#This Row],[quantify_clean]]*tTransacciones[[#This Row],[Price_clean]]</f>
        <v>407120</v>
      </c>
      <c r="N12785" s="12">
        <f>tTransacciones[[#This Row],[price_total]]-tTransacciones[[#This Row],[discount_applied]]</f>
        <v>407120</v>
      </c>
      <c r="O12785" s="12" t="str">
        <f>VLOOKUP(tTransacciones[[#This Row],[customer_id]],tClientes[],3,FALSE)</f>
        <v>Keith Harding</v>
      </c>
    </row>
    <row r="12786" spans="1:15" x14ac:dyDescent="0.25">
      <c r="A12786" s="8" t="s">
        <v>24251</v>
      </c>
      <c r="B12786" s="8" t="s">
        <v>9252</v>
      </c>
      <c r="C12786" s="8" t="s">
        <v>20</v>
      </c>
      <c r="D12786" s="8" t="s">
        <v>24261</v>
      </c>
      <c r="E12786" s="3">
        <v>10</v>
      </c>
      <c r="F12786" s="12">
        <v>79078</v>
      </c>
      <c r="G12786" s="1">
        <v>45069</v>
      </c>
      <c r="H12786" s="8" t="s">
        <v>24258</v>
      </c>
      <c r="I12786" s="8" t="s">
        <v>24255</v>
      </c>
      <c r="J12786" s="6">
        <v>0</v>
      </c>
      <c r="K12786" s="6" cm="1">
        <f t="array" ref="K12786">_xlfn.IFS(ISBLANK(tTransacciones[[#This Row],[price]]),tTransacciones[[#Totals],[price]],tTransacciones[[#This Row],[price]]=0,tTransacciones[[#Totals],[price]],tTransacciones[[#This Row],[price]]&gt;0,tTransacciones[[#This Row],[price]])</f>
        <v>79078</v>
      </c>
      <c r="L12786" s="13" cm="1">
        <f t="array" ref="L12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86" s="12">
        <f>tTransacciones[[#This Row],[quantify_clean]]*tTransacciones[[#This Row],[Price_clean]]</f>
        <v>790780</v>
      </c>
      <c r="N12786" s="12">
        <f>tTransacciones[[#This Row],[price_total]]-tTransacciones[[#This Row],[discount_applied]]</f>
        <v>790780</v>
      </c>
      <c r="O12786" s="12" t="str">
        <f>VLOOKUP(tTransacciones[[#This Row],[customer_id]],tClientes[],3,FALSE)</f>
        <v>Elizabeth Allen</v>
      </c>
    </row>
    <row r="12787" spans="1:15" hidden="1" x14ac:dyDescent="0.25">
      <c r="A12787" s="8" t="s">
        <v>24251</v>
      </c>
      <c r="B12787" s="8" t="s">
        <v>11332</v>
      </c>
      <c r="C12787" s="8" t="s">
        <v>24301</v>
      </c>
      <c r="D12787" s="8" t="s">
        <v>24295</v>
      </c>
      <c r="E12787" s="3">
        <v>20</v>
      </c>
      <c r="F12787" s="12">
        <v>178501</v>
      </c>
      <c r="G12787" s="1">
        <v>45282</v>
      </c>
      <c r="H12787" s="8" t="s">
        <v>24258</v>
      </c>
      <c r="I12787" s="8" t="s">
        <v>24274</v>
      </c>
      <c r="J12787" s="6">
        <v>0</v>
      </c>
      <c r="K12787" s="12" cm="1">
        <f t="array" ref="K12787">_xlfn.IFS(ISBLANK(tTransacciones[[#This Row],[price]]),tTransacciones[[#Totals],[price]],tTransacciones[[#This Row],[price]]=0,tTransacciones[[#Totals],[price]],tTransacciones[[#This Row],[price]]&gt;0,tTransacciones[[#This Row],[price]])</f>
        <v>178501</v>
      </c>
      <c r="L12787" s="13" cm="1">
        <f t="array" ref="L127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87" s="12">
        <f>tTransacciones[[#This Row],[quantify_clean]]*tTransacciones[[#This Row],[Price_clean]]</f>
        <v>3570020</v>
      </c>
      <c r="N12787" s="12">
        <f>tTransacciones[[#This Row],[price_total]]-tTransacciones[[#This Row],[discount_applied]]</f>
        <v>3570020</v>
      </c>
      <c r="O12787" s="12" t="str">
        <f>VLOOKUP(tTransacciones[[#This Row],[customer_id]],tClientes[],3,FALSE)</f>
        <v>Jeremy Ball</v>
      </c>
    </row>
    <row r="12788" spans="1:15" x14ac:dyDescent="0.25">
      <c r="A12788" s="8" t="s">
        <v>24251</v>
      </c>
      <c r="B12788" s="8" t="s">
        <v>18975</v>
      </c>
      <c r="C12788" s="8" t="s">
        <v>24334</v>
      </c>
      <c r="D12788" s="8" t="s">
        <v>24261</v>
      </c>
      <c r="E12788" s="3">
        <v>10</v>
      </c>
      <c r="F12788" s="12">
        <v>59971</v>
      </c>
      <c r="G12788" s="1">
        <v>44693</v>
      </c>
      <c r="H12788" s="8" t="s">
        <v>24267</v>
      </c>
      <c r="I12788" s="8" t="s">
        <v>24255</v>
      </c>
      <c r="J12788" s="6"/>
      <c r="K12788" s="6" cm="1">
        <f t="array" ref="K12788">_xlfn.IFS(ISBLANK(tTransacciones[[#This Row],[price]]),tTransacciones[[#Totals],[price]],tTransacciones[[#This Row],[price]]=0,tTransacciones[[#Totals],[price]],tTransacciones[[#This Row],[price]]&gt;0,tTransacciones[[#This Row],[price]])</f>
        <v>59971</v>
      </c>
      <c r="L12788" s="13" cm="1">
        <f t="array" ref="L12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88" s="12">
        <f>tTransacciones[[#This Row],[quantify_clean]]*tTransacciones[[#This Row],[Price_clean]]</f>
        <v>599710</v>
      </c>
      <c r="N12788" s="12">
        <f>tTransacciones[[#This Row],[price_total]]-tTransacciones[[#This Row],[discount_applied]]</f>
        <v>599710</v>
      </c>
      <c r="O12788" s="12" t="str">
        <f>VLOOKUP(tTransacciones[[#This Row],[customer_id]],tClientes[],3,FALSE)</f>
        <v>Julian Woods</v>
      </c>
    </row>
    <row r="12789" spans="1:15" hidden="1" x14ac:dyDescent="0.25">
      <c r="A12789" s="8" t="s">
        <v>24251</v>
      </c>
      <c r="B12789" s="8" t="s">
        <v>3784</v>
      </c>
      <c r="C12789" s="8" t="s">
        <v>24324</v>
      </c>
      <c r="D12789" s="8" t="s">
        <v>24269</v>
      </c>
      <c r="E12789" s="3">
        <v>10</v>
      </c>
      <c r="F12789" s="12">
        <v>36582</v>
      </c>
      <c r="G12789" s="1">
        <v>45148</v>
      </c>
      <c r="H12789" s="8" t="s">
        <v>24258</v>
      </c>
      <c r="I12789" s="8" t="s">
        <v>24274</v>
      </c>
      <c r="J12789" s="6">
        <v>0</v>
      </c>
      <c r="K12789" s="12" cm="1">
        <f t="array" ref="K12789">_xlfn.IFS(ISBLANK(tTransacciones[[#This Row],[price]]),tTransacciones[[#Totals],[price]],tTransacciones[[#This Row],[price]]=0,tTransacciones[[#Totals],[price]],tTransacciones[[#This Row],[price]]&gt;0,tTransacciones[[#This Row],[price]])</f>
        <v>36582</v>
      </c>
      <c r="L12789" s="13" cm="1">
        <f t="array" ref="L12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89" s="12">
        <f>tTransacciones[[#This Row],[quantify_clean]]*tTransacciones[[#This Row],[Price_clean]]</f>
        <v>365820</v>
      </c>
      <c r="N12789" s="12">
        <f>tTransacciones[[#This Row],[price_total]]-tTransacciones[[#This Row],[discount_applied]]</f>
        <v>365820</v>
      </c>
      <c r="O12789" s="12" t="str">
        <f>VLOOKUP(tTransacciones[[#This Row],[customer_id]],tClientes[],3,FALSE)</f>
        <v>Melissa Lewis</v>
      </c>
    </row>
    <row r="12790" spans="1:15" hidden="1" x14ac:dyDescent="0.25">
      <c r="A12790" s="8" t="s">
        <v>24251</v>
      </c>
      <c r="B12790" s="8" t="s">
        <v>8566</v>
      </c>
      <c r="C12790" s="8" t="s">
        <v>24268</v>
      </c>
      <c r="D12790" s="8" t="s">
        <v>24269</v>
      </c>
      <c r="E12790" s="3">
        <v>10</v>
      </c>
      <c r="F12790" s="12">
        <v>23485</v>
      </c>
      <c r="G12790" s="1">
        <v>45469</v>
      </c>
      <c r="H12790" s="8" t="s">
        <v>24258</v>
      </c>
      <c r="I12790" s="8" t="s">
        <v>24274</v>
      </c>
      <c r="J12790" s="6">
        <v>0</v>
      </c>
      <c r="K12790" s="12" cm="1">
        <f t="array" ref="K12790">_xlfn.IFS(ISBLANK(tTransacciones[[#This Row],[price]]),tTransacciones[[#Totals],[price]],tTransacciones[[#This Row],[price]]=0,tTransacciones[[#Totals],[price]],tTransacciones[[#This Row],[price]]&gt;0,tTransacciones[[#This Row],[price]])</f>
        <v>23485</v>
      </c>
      <c r="L12790" s="13" cm="1">
        <f t="array" ref="L12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90" s="12">
        <f>tTransacciones[[#This Row],[quantify_clean]]*tTransacciones[[#This Row],[Price_clean]]</f>
        <v>234850</v>
      </c>
      <c r="N12790" s="12">
        <f>tTransacciones[[#This Row],[price_total]]-tTransacciones[[#This Row],[discount_applied]]</f>
        <v>234850</v>
      </c>
      <c r="O12790" s="12" t="str">
        <f>VLOOKUP(tTransacciones[[#This Row],[customer_id]],tClientes[],3,FALSE)</f>
        <v>Jillian Krueger</v>
      </c>
    </row>
    <row r="12791" spans="1:15" x14ac:dyDescent="0.25">
      <c r="A12791" s="8" t="s">
        <v>24251</v>
      </c>
      <c r="B12791" s="8" t="s">
        <v>494</v>
      </c>
      <c r="C12791" s="8" t="s">
        <v>24345</v>
      </c>
      <c r="D12791" s="8" t="s">
        <v>24264</v>
      </c>
      <c r="E12791" s="3">
        <v>10</v>
      </c>
      <c r="F12791" s="12">
        <v>2505</v>
      </c>
      <c r="G12791" s="1">
        <v>44736</v>
      </c>
      <c r="H12791" s="8" t="s">
        <v>24258</v>
      </c>
      <c r="I12791" s="8" t="s">
        <v>24255</v>
      </c>
      <c r="J12791" s="6">
        <v>0</v>
      </c>
      <c r="K12791" s="6" cm="1">
        <f t="array" ref="K12791">_xlfn.IFS(ISBLANK(tTransacciones[[#This Row],[price]]),tTransacciones[[#Totals],[price]],tTransacciones[[#This Row],[price]]=0,tTransacciones[[#Totals],[price]],tTransacciones[[#This Row],[price]]&gt;0,tTransacciones[[#This Row],[price]])</f>
        <v>2505</v>
      </c>
      <c r="L12791" s="13" cm="1">
        <f t="array" ref="L12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91" s="12">
        <f>tTransacciones[[#This Row],[quantify_clean]]*tTransacciones[[#This Row],[Price_clean]]</f>
        <v>25050</v>
      </c>
      <c r="N12791" s="12">
        <f>tTransacciones[[#This Row],[price_total]]-tTransacciones[[#This Row],[discount_applied]]</f>
        <v>25050</v>
      </c>
      <c r="O12791" s="12" t="str">
        <f>VLOOKUP(tTransacciones[[#This Row],[customer_id]],tClientes[],3,FALSE)</f>
        <v>Joseph Jenkins</v>
      </c>
    </row>
    <row r="12792" spans="1:15" x14ac:dyDescent="0.25">
      <c r="A12792" s="8" t="s">
        <v>24251</v>
      </c>
      <c r="B12792" s="8" t="s">
        <v>23316</v>
      </c>
      <c r="C12792" s="8" t="s">
        <v>24292</v>
      </c>
      <c r="D12792" s="8" t="s">
        <v>24253</v>
      </c>
      <c r="E12792" s="3">
        <v>20</v>
      </c>
      <c r="F12792" s="12">
        <v>7722</v>
      </c>
      <c r="G12792" s="1">
        <v>45534</v>
      </c>
      <c r="H12792" s="8" t="s">
        <v>24258</v>
      </c>
      <c r="I12792" s="8" t="s">
        <v>24255</v>
      </c>
      <c r="J12792" s="6">
        <v>0</v>
      </c>
      <c r="K12792" s="6" cm="1">
        <f t="array" ref="K12792">_xlfn.IFS(ISBLANK(tTransacciones[[#This Row],[price]]),tTransacciones[[#Totals],[price]],tTransacciones[[#This Row],[price]]=0,tTransacciones[[#Totals],[price]],tTransacciones[[#This Row],[price]]&gt;0,tTransacciones[[#This Row],[price]])</f>
        <v>7722</v>
      </c>
      <c r="L12792" s="13" cm="1">
        <f t="array" ref="L127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92" s="12">
        <f>tTransacciones[[#This Row],[quantify_clean]]*tTransacciones[[#This Row],[Price_clean]]</f>
        <v>154440</v>
      </c>
      <c r="N12792" s="12">
        <f>tTransacciones[[#This Row],[price_total]]-tTransacciones[[#This Row],[discount_applied]]</f>
        <v>154440</v>
      </c>
      <c r="O12792" s="12" t="str">
        <f>VLOOKUP(tTransacciones[[#This Row],[customer_id]],tClientes[],3,FALSE)</f>
        <v>Lisa Miller</v>
      </c>
    </row>
    <row r="12793" spans="1:15" hidden="1" x14ac:dyDescent="0.25">
      <c r="A12793" s="8" t="s">
        <v>24251</v>
      </c>
      <c r="B12793" s="8" t="s">
        <v>16216</v>
      </c>
      <c r="C12793" s="8" t="s">
        <v>24265</v>
      </c>
      <c r="D12793" s="8" t="s">
        <v>24266</v>
      </c>
      <c r="E12793" s="3">
        <v>10</v>
      </c>
      <c r="F12793" s="12">
        <v>241313</v>
      </c>
      <c r="G12793" s="1">
        <v>45600</v>
      </c>
      <c r="H12793" s="8" t="s">
        <v>24258</v>
      </c>
      <c r="I12793" s="8" t="s">
        <v>24262</v>
      </c>
      <c r="J12793" s="6">
        <v>0</v>
      </c>
      <c r="K12793" s="12" cm="1">
        <f t="array" ref="K12793">_xlfn.IFS(ISBLANK(tTransacciones[[#This Row],[price]]),tTransacciones[[#Totals],[price]],tTransacciones[[#This Row],[price]]=0,tTransacciones[[#Totals],[price]],tTransacciones[[#This Row],[price]]&gt;0,tTransacciones[[#This Row],[price]])</f>
        <v>241313</v>
      </c>
      <c r="L12793" s="13" cm="1">
        <f t="array" ref="L12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93" s="12">
        <f>tTransacciones[[#This Row],[quantify_clean]]*tTransacciones[[#This Row],[Price_clean]]</f>
        <v>2413130</v>
      </c>
      <c r="N12793" s="12">
        <f>tTransacciones[[#This Row],[price_total]]-tTransacciones[[#This Row],[discount_applied]]</f>
        <v>2413130</v>
      </c>
      <c r="O12793" s="12" t="str">
        <f>VLOOKUP(tTransacciones[[#This Row],[customer_id]],tClientes[],3,FALSE)</f>
        <v>Lisa Diaz</v>
      </c>
    </row>
    <row r="12794" spans="1:15" hidden="1" x14ac:dyDescent="0.25">
      <c r="A12794" s="8" t="s">
        <v>24251</v>
      </c>
      <c r="B12794" s="8" t="s">
        <v>3466</v>
      </c>
      <c r="C12794" s="8" t="s">
        <v>24252</v>
      </c>
      <c r="D12794" s="8" t="s">
        <v>24253</v>
      </c>
      <c r="E12794" s="3">
        <v>20</v>
      </c>
      <c r="F12794" s="12">
        <v>18535</v>
      </c>
      <c r="G12794" s="1">
        <v>45215</v>
      </c>
      <c r="H12794" s="8" t="s">
        <v>24305</v>
      </c>
      <c r="I12794" s="8" t="s">
        <v>24262</v>
      </c>
      <c r="J12794" s="6">
        <v>0</v>
      </c>
      <c r="K12794" s="12" cm="1">
        <f t="array" ref="K12794">_xlfn.IFS(ISBLANK(tTransacciones[[#This Row],[price]]),tTransacciones[[#Totals],[price]],tTransacciones[[#This Row],[price]]=0,tTransacciones[[#Totals],[price]],tTransacciones[[#This Row],[price]]&gt;0,tTransacciones[[#This Row],[price]])</f>
        <v>18535</v>
      </c>
      <c r="L12794" s="13" cm="1">
        <f t="array" ref="L127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94" s="12">
        <f>tTransacciones[[#This Row],[quantify_clean]]*tTransacciones[[#This Row],[Price_clean]]</f>
        <v>370700</v>
      </c>
      <c r="N12794" s="12">
        <f>tTransacciones[[#This Row],[price_total]]-tTransacciones[[#This Row],[discount_applied]]</f>
        <v>370700</v>
      </c>
      <c r="O12794" s="12" t="str">
        <f>VLOOKUP(tTransacciones[[#This Row],[customer_id]],tClientes[],3,FALSE)</f>
        <v>Gregory Moore</v>
      </c>
    </row>
    <row r="12795" spans="1:15" x14ac:dyDescent="0.25">
      <c r="A12795" s="8" t="s">
        <v>24251</v>
      </c>
      <c r="B12795" s="8" t="s">
        <v>21460</v>
      </c>
      <c r="C12795" s="8" t="s">
        <v>24355</v>
      </c>
      <c r="D12795" s="8" t="s">
        <v>24264</v>
      </c>
      <c r="E12795" s="3">
        <v>10</v>
      </c>
      <c r="F12795" s="12">
        <v>4477</v>
      </c>
      <c r="G12795" s="1">
        <v>45031</v>
      </c>
      <c r="H12795" s="8" t="s">
        <v>24254</v>
      </c>
      <c r="I12795" s="8" t="s">
        <v>24255</v>
      </c>
      <c r="J12795" s="6">
        <v>0</v>
      </c>
      <c r="K12795" s="6" cm="1">
        <f t="array" ref="K12795">_xlfn.IFS(ISBLANK(tTransacciones[[#This Row],[price]]),tTransacciones[[#Totals],[price]],tTransacciones[[#This Row],[price]]=0,tTransacciones[[#Totals],[price]],tTransacciones[[#This Row],[price]]&gt;0,tTransacciones[[#This Row],[price]])</f>
        <v>4477</v>
      </c>
      <c r="L12795" s="13" cm="1">
        <f t="array" ref="L12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95" s="12">
        <f>tTransacciones[[#This Row],[quantify_clean]]*tTransacciones[[#This Row],[Price_clean]]</f>
        <v>44770</v>
      </c>
      <c r="N12795" s="12">
        <f>tTransacciones[[#This Row],[price_total]]-tTransacciones[[#This Row],[discount_applied]]</f>
        <v>44770</v>
      </c>
      <c r="O12795" s="12" t="str">
        <f>VLOOKUP(tTransacciones[[#This Row],[customer_id]],tClientes[],3,FALSE)</f>
        <v>Deborah Rodriguez</v>
      </c>
    </row>
    <row r="12796" spans="1:15" x14ac:dyDescent="0.25">
      <c r="A12796" s="8" t="s">
        <v>24251</v>
      </c>
      <c r="B12796" s="8" t="s">
        <v>9177</v>
      </c>
      <c r="C12796" s="8" t="s">
        <v>24327</v>
      </c>
      <c r="D12796" s="8" t="s">
        <v>24313</v>
      </c>
      <c r="E12796" s="3">
        <v>20</v>
      </c>
      <c r="F12796" s="12">
        <v>4827</v>
      </c>
      <c r="G12796" s="1">
        <v>44763</v>
      </c>
      <c r="H12796" s="8" t="s">
        <v>24258</v>
      </c>
      <c r="I12796" s="8" t="s">
        <v>24255</v>
      </c>
      <c r="J12796" s="6">
        <v>0</v>
      </c>
      <c r="K12796" s="6" cm="1">
        <f t="array" ref="K12796">_xlfn.IFS(ISBLANK(tTransacciones[[#This Row],[price]]),tTransacciones[[#Totals],[price]],tTransacciones[[#This Row],[price]]=0,tTransacciones[[#Totals],[price]],tTransacciones[[#This Row],[price]]&gt;0,tTransacciones[[#This Row],[price]])</f>
        <v>4827</v>
      </c>
      <c r="L12796" s="13" cm="1">
        <f t="array" ref="L127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96" s="12">
        <f>tTransacciones[[#This Row],[quantify_clean]]*tTransacciones[[#This Row],[Price_clean]]</f>
        <v>96540</v>
      </c>
      <c r="N12796" s="12">
        <f>tTransacciones[[#This Row],[price_total]]-tTransacciones[[#This Row],[discount_applied]]</f>
        <v>96540</v>
      </c>
      <c r="O12796" s="12" t="str">
        <f>VLOOKUP(tTransacciones[[#This Row],[customer_id]],tClientes[],3,FALSE)</f>
        <v>Jay Wood</v>
      </c>
    </row>
    <row r="12797" spans="1:15" hidden="1" x14ac:dyDescent="0.25">
      <c r="A12797" s="8" t="s">
        <v>24251</v>
      </c>
      <c r="B12797" s="8" t="s">
        <v>9659</v>
      </c>
      <c r="C12797" s="8" t="s">
        <v>24332</v>
      </c>
      <c r="D12797" s="8" t="s">
        <v>24276</v>
      </c>
      <c r="E12797" s="3">
        <v>20</v>
      </c>
      <c r="F12797" s="12">
        <v>6313</v>
      </c>
      <c r="G12797" s="1">
        <v>44780</v>
      </c>
      <c r="H12797" s="8" t="s">
        <v>24323</v>
      </c>
      <c r="I12797" s="8" t="s">
        <v>24274</v>
      </c>
      <c r="J12797" s="6">
        <v>0</v>
      </c>
      <c r="K12797" s="12" cm="1">
        <f t="array" ref="K12797">_xlfn.IFS(ISBLANK(tTransacciones[[#This Row],[price]]),tTransacciones[[#Totals],[price]],tTransacciones[[#This Row],[price]]=0,tTransacciones[[#Totals],[price]],tTransacciones[[#This Row],[price]]&gt;0,tTransacciones[[#This Row],[price]])</f>
        <v>6313</v>
      </c>
      <c r="L12797" s="13" cm="1">
        <f t="array" ref="L127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97" s="12">
        <f>tTransacciones[[#This Row],[quantify_clean]]*tTransacciones[[#This Row],[Price_clean]]</f>
        <v>126260</v>
      </c>
      <c r="N12797" s="12">
        <f>tTransacciones[[#This Row],[price_total]]-tTransacciones[[#This Row],[discount_applied]]</f>
        <v>126260</v>
      </c>
      <c r="O12797" s="12" t="str">
        <f>VLOOKUP(tTransacciones[[#This Row],[customer_id]],tClientes[],3,FALSE)</f>
        <v>Jasmine Gardner</v>
      </c>
    </row>
    <row r="12798" spans="1:15" hidden="1" x14ac:dyDescent="0.25">
      <c r="A12798" s="8" t="s">
        <v>24251</v>
      </c>
      <c r="B12798" s="8" t="s">
        <v>5189</v>
      </c>
      <c r="C12798" s="8" t="s">
        <v>24310</v>
      </c>
      <c r="D12798" s="8" t="s">
        <v>24295</v>
      </c>
      <c r="E12798" s="3">
        <v>10</v>
      </c>
      <c r="F12798" s="12">
        <v>230393</v>
      </c>
      <c r="G12798" s="1">
        <v>44458</v>
      </c>
      <c r="H12798" s="8" t="s">
        <v>24305</v>
      </c>
      <c r="I12798" s="8" t="s">
        <v>24262</v>
      </c>
      <c r="J12798" s="6">
        <v>0</v>
      </c>
      <c r="K12798" s="12" cm="1">
        <f t="array" ref="K12798">_xlfn.IFS(ISBLANK(tTransacciones[[#This Row],[price]]),tTransacciones[[#Totals],[price]],tTransacciones[[#This Row],[price]]=0,tTransacciones[[#Totals],[price]],tTransacciones[[#This Row],[price]]&gt;0,tTransacciones[[#This Row],[price]])</f>
        <v>230393</v>
      </c>
      <c r="L12798" s="13" cm="1">
        <f t="array" ref="L12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98" s="12">
        <f>tTransacciones[[#This Row],[quantify_clean]]*tTransacciones[[#This Row],[Price_clean]]</f>
        <v>2303930</v>
      </c>
      <c r="N12798" s="12">
        <f>tTransacciones[[#This Row],[price_total]]-tTransacciones[[#This Row],[discount_applied]]</f>
        <v>2303930</v>
      </c>
      <c r="O12798" s="12" t="str">
        <f>VLOOKUP(tTransacciones[[#This Row],[customer_id]],tClientes[],3,FALSE)</f>
        <v/>
      </c>
    </row>
    <row r="12799" spans="1:15" hidden="1" x14ac:dyDescent="0.25">
      <c r="A12799" s="8" t="s">
        <v>24251</v>
      </c>
      <c r="B12799" s="8" t="s">
        <v>17726</v>
      </c>
      <c r="C12799" s="8" t="s">
        <v>24252</v>
      </c>
      <c r="D12799" s="8" t="s">
        <v>24253</v>
      </c>
      <c r="E12799" s="3">
        <v>10</v>
      </c>
      <c r="F12799" s="12">
        <v>19471</v>
      </c>
      <c r="G12799" s="1">
        <v>45571</v>
      </c>
      <c r="H12799" s="8" t="s">
        <v>24323</v>
      </c>
      <c r="I12799" s="8" t="s">
        <v>24262</v>
      </c>
      <c r="J12799" s="6">
        <v>250</v>
      </c>
      <c r="K12799" s="12" cm="1">
        <f t="array" ref="K12799">_xlfn.IFS(ISBLANK(tTransacciones[[#This Row],[price]]),tTransacciones[[#Totals],[price]],tTransacciones[[#This Row],[price]]=0,tTransacciones[[#Totals],[price]],tTransacciones[[#This Row],[price]]&gt;0,tTransacciones[[#This Row],[price]])</f>
        <v>19471</v>
      </c>
      <c r="L12799" s="13" cm="1">
        <f t="array" ref="L12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99" s="12">
        <f>tTransacciones[[#This Row],[quantify_clean]]*tTransacciones[[#This Row],[Price_clean]]</f>
        <v>194710</v>
      </c>
      <c r="N12799" s="12">
        <f>tTransacciones[[#This Row],[price_total]]-tTransacciones[[#This Row],[discount_applied]]</f>
        <v>194460</v>
      </c>
      <c r="O12799" s="12" t="str">
        <f>VLOOKUP(tTransacciones[[#This Row],[customer_id]],tClientes[],3,FALSE)</f>
        <v>Joseph Vasquez</v>
      </c>
    </row>
    <row r="12800" spans="1:15" x14ac:dyDescent="0.25">
      <c r="A12800" s="8" t="s">
        <v>24251</v>
      </c>
      <c r="B12800" s="8" t="s">
        <v>13968</v>
      </c>
      <c r="C12800" s="8" t="s">
        <v>24291</v>
      </c>
      <c r="D12800" s="8" t="s">
        <v>24282</v>
      </c>
      <c r="E12800" s="3">
        <v>10</v>
      </c>
      <c r="F12800" s="12">
        <v>32855</v>
      </c>
      <c r="G12800" s="1">
        <v>45494</v>
      </c>
      <c r="H12800" s="8" t="s">
        <v>24258</v>
      </c>
      <c r="I12800" s="8" t="s">
        <v>24255</v>
      </c>
      <c r="J12800" s="6">
        <v>0</v>
      </c>
      <c r="K12800" s="6" cm="1">
        <f t="array" ref="K12800">_xlfn.IFS(ISBLANK(tTransacciones[[#This Row],[price]]),tTransacciones[[#Totals],[price]],tTransacciones[[#This Row],[price]]=0,tTransacciones[[#Totals],[price]],tTransacciones[[#This Row],[price]]&gt;0,tTransacciones[[#This Row],[price]])</f>
        <v>32855</v>
      </c>
      <c r="L12800" s="13" cm="1">
        <f t="array" ref="L12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00" s="12">
        <f>tTransacciones[[#This Row],[quantify_clean]]*tTransacciones[[#This Row],[Price_clean]]</f>
        <v>328550</v>
      </c>
      <c r="N12800" s="12">
        <f>tTransacciones[[#This Row],[price_total]]-tTransacciones[[#This Row],[discount_applied]]</f>
        <v>328550</v>
      </c>
      <c r="O12800" s="12" t="str">
        <f>VLOOKUP(tTransacciones[[#This Row],[customer_id]],tClientes[],3,FALSE)</f>
        <v>Jennifer Scott</v>
      </c>
    </row>
    <row r="12801" spans="1:15" hidden="1" x14ac:dyDescent="0.25">
      <c r="A12801" s="8" t="s">
        <v>24251</v>
      </c>
      <c r="B12801" s="8" t="s">
        <v>5373</v>
      </c>
      <c r="C12801" s="8" t="s">
        <v>24319</v>
      </c>
      <c r="D12801" s="8" t="s">
        <v>24261</v>
      </c>
      <c r="E12801" s="3">
        <v>20</v>
      </c>
      <c r="F12801" s="12">
        <v>88822</v>
      </c>
      <c r="G12801" s="1">
        <v>44266</v>
      </c>
      <c r="H12801" s="8" t="s">
        <v>24306</v>
      </c>
      <c r="I12801" s="8" t="s">
        <v>24278</v>
      </c>
      <c r="J12801" s="6">
        <v>0</v>
      </c>
      <c r="K12801" s="12" cm="1">
        <f t="array" ref="K12801">_xlfn.IFS(ISBLANK(tTransacciones[[#This Row],[price]]),tTransacciones[[#Totals],[price]],tTransacciones[[#This Row],[price]]=0,tTransacciones[[#Totals],[price]],tTransacciones[[#This Row],[price]]&gt;0,tTransacciones[[#This Row],[price]])</f>
        <v>88822</v>
      </c>
      <c r="L12801" s="13" cm="1">
        <f t="array" ref="L128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01" s="12">
        <f>tTransacciones[[#This Row],[quantify_clean]]*tTransacciones[[#This Row],[Price_clean]]</f>
        <v>1776440</v>
      </c>
      <c r="N12801" s="12">
        <f>tTransacciones[[#This Row],[price_total]]-tTransacciones[[#This Row],[discount_applied]]</f>
        <v>1776440</v>
      </c>
      <c r="O12801" s="12" t="str">
        <f>VLOOKUP(tTransacciones[[#This Row],[customer_id]],tClientes[],3,FALSE)</f>
        <v>Michael Graham</v>
      </c>
    </row>
    <row r="12802" spans="1:15" hidden="1" x14ac:dyDescent="0.25">
      <c r="A12802" s="8" t="s">
        <v>24251</v>
      </c>
      <c r="B12802" s="8" t="s">
        <v>8284</v>
      </c>
      <c r="C12802" s="8" t="s">
        <v>24316</v>
      </c>
      <c r="D12802" s="8" t="s">
        <v>24253</v>
      </c>
      <c r="E12802" s="3">
        <v>20</v>
      </c>
      <c r="F12802" s="12">
        <v>21523</v>
      </c>
      <c r="G12802" s="1">
        <v>44285</v>
      </c>
      <c r="H12802" s="8" t="s">
        <v>24258</v>
      </c>
      <c r="I12802" s="8" t="s">
        <v>24274</v>
      </c>
      <c r="J12802" s="6">
        <v>0</v>
      </c>
      <c r="K12802" s="12" cm="1">
        <f t="array" ref="K12802">_xlfn.IFS(ISBLANK(tTransacciones[[#This Row],[price]]),tTransacciones[[#Totals],[price]],tTransacciones[[#This Row],[price]]=0,tTransacciones[[#Totals],[price]],tTransacciones[[#This Row],[price]]&gt;0,tTransacciones[[#This Row],[price]])</f>
        <v>21523</v>
      </c>
      <c r="L12802" s="13" cm="1">
        <f t="array" ref="L128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02" s="12">
        <f>tTransacciones[[#This Row],[quantify_clean]]*tTransacciones[[#This Row],[Price_clean]]</f>
        <v>430460</v>
      </c>
      <c r="N12802" s="12">
        <f>tTransacciones[[#This Row],[price_total]]-tTransacciones[[#This Row],[discount_applied]]</f>
        <v>430460</v>
      </c>
      <c r="O12802" s="12" t="str">
        <f>VLOOKUP(tTransacciones[[#This Row],[customer_id]],tClientes[],3,FALSE)</f>
        <v>Amber Baker</v>
      </c>
    </row>
    <row r="12803" spans="1:15" x14ac:dyDescent="0.25">
      <c r="A12803" s="8" t="s">
        <v>24251</v>
      </c>
      <c r="B12803" s="8" t="s">
        <v>12013</v>
      </c>
      <c r="C12803" s="8" t="s">
        <v>24311</v>
      </c>
      <c r="D12803" s="8" t="s">
        <v>24266</v>
      </c>
      <c r="E12803" s="3">
        <v>30</v>
      </c>
      <c r="F12803" s="12">
        <v>15246</v>
      </c>
      <c r="G12803" s="1">
        <v>45588</v>
      </c>
      <c r="H12803" s="8" t="s">
        <v>24258</v>
      </c>
      <c r="I12803" s="8" t="s">
        <v>24255</v>
      </c>
      <c r="J12803" s="6">
        <v>0</v>
      </c>
      <c r="K12803" s="6" cm="1">
        <f t="array" ref="K12803">_xlfn.IFS(ISBLANK(tTransacciones[[#This Row],[price]]),tTransacciones[[#Totals],[price]],tTransacciones[[#This Row],[price]]=0,tTransacciones[[#Totals],[price]],tTransacciones[[#This Row],[price]]&gt;0,tTransacciones[[#This Row],[price]])</f>
        <v>15246</v>
      </c>
      <c r="L12803" s="13" cm="1">
        <f t="array" ref="L1280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803" s="12">
        <f>tTransacciones[[#This Row],[quantify_clean]]*tTransacciones[[#This Row],[Price_clean]]</f>
        <v>457380</v>
      </c>
      <c r="N12803" s="12">
        <f>tTransacciones[[#This Row],[price_total]]-tTransacciones[[#This Row],[discount_applied]]</f>
        <v>457380</v>
      </c>
      <c r="O12803" s="12" t="str">
        <f>VLOOKUP(tTransacciones[[#This Row],[customer_id]],tClientes[],3,FALSE)</f>
        <v>Adam Brewer</v>
      </c>
    </row>
    <row r="12804" spans="1:15" x14ac:dyDescent="0.25">
      <c r="A12804" s="8" t="s">
        <v>24251</v>
      </c>
      <c r="B12804" s="8" t="s">
        <v>11503</v>
      </c>
      <c r="C12804" s="8" t="s">
        <v>24260</v>
      </c>
      <c r="D12804" s="8" t="s">
        <v>24261</v>
      </c>
      <c r="E12804" s="3">
        <v>10</v>
      </c>
      <c r="F12804" s="12">
        <v>46941</v>
      </c>
      <c r="G12804" s="1">
        <v>45112</v>
      </c>
      <c r="H12804" s="8" t="s">
        <v>24258</v>
      </c>
      <c r="I12804" s="8" t="s">
        <v>24255</v>
      </c>
      <c r="J12804" s="6">
        <v>0</v>
      </c>
      <c r="K12804" s="6" cm="1">
        <f t="array" ref="K12804">_xlfn.IFS(ISBLANK(tTransacciones[[#This Row],[price]]),tTransacciones[[#Totals],[price]],tTransacciones[[#This Row],[price]]=0,tTransacciones[[#Totals],[price]],tTransacciones[[#This Row],[price]]&gt;0,tTransacciones[[#This Row],[price]])</f>
        <v>46941</v>
      </c>
      <c r="L12804" s="13" cm="1">
        <f t="array" ref="L12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04" s="12">
        <f>tTransacciones[[#This Row],[quantify_clean]]*tTransacciones[[#This Row],[Price_clean]]</f>
        <v>469410</v>
      </c>
      <c r="N12804" s="12">
        <f>tTransacciones[[#This Row],[price_total]]-tTransacciones[[#This Row],[discount_applied]]</f>
        <v>469410</v>
      </c>
      <c r="O12804" s="12" t="str">
        <f>VLOOKUP(tTransacciones[[#This Row],[customer_id]],tClientes[],3,FALSE)</f>
        <v>Jason Chavez</v>
      </c>
    </row>
    <row r="12805" spans="1:15" x14ac:dyDescent="0.25">
      <c r="A12805" s="8" t="s">
        <v>24251</v>
      </c>
      <c r="B12805" s="8" t="s">
        <v>23806</v>
      </c>
      <c r="C12805" s="8" t="s">
        <v>24300</v>
      </c>
      <c r="D12805" s="8" t="s">
        <v>24253</v>
      </c>
      <c r="E12805" s="3">
        <v>10</v>
      </c>
      <c r="F12805" s="12">
        <v>6478</v>
      </c>
      <c r="G12805" s="1">
        <v>45621</v>
      </c>
      <c r="H12805" s="8" t="s">
        <v>24258</v>
      </c>
      <c r="I12805" s="8" t="s">
        <v>24255</v>
      </c>
      <c r="J12805" s="6">
        <v>150</v>
      </c>
      <c r="K12805" s="6" cm="1">
        <f t="array" ref="K12805">_xlfn.IFS(ISBLANK(tTransacciones[[#This Row],[price]]),tTransacciones[[#Totals],[price]],tTransacciones[[#This Row],[price]]=0,tTransacciones[[#Totals],[price]],tTransacciones[[#This Row],[price]]&gt;0,tTransacciones[[#This Row],[price]])</f>
        <v>6478</v>
      </c>
      <c r="L12805" s="13" cm="1">
        <f t="array" ref="L12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05" s="12">
        <f>tTransacciones[[#This Row],[quantify_clean]]*tTransacciones[[#This Row],[Price_clean]]</f>
        <v>64780</v>
      </c>
      <c r="N12805" s="12">
        <f>tTransacciones[[#This Row],[price_total]]-tTransacciones[[#This Row],[discount_applied]]</f>
        <v>64630</v>
      </c>
      <c r="O12805" s="12" t="str">
        <f>VLOOKUP(tTransacciones[[#This Row],[customer_id]],tClientes[],3,FALSE)</f>
        <v>James Wyatt</v>
      </c>
    </row>
    <row r="12806" spans="1:15" hidden="1" x14ac:dyDescent="0.25">
      <c r="A12806" s="8" t="s">
        <v>24251</v>
      </c>
      <c r="B12806" s="8" t="s">
        <v>14534</v>
      </c>
      <c r="C12806" s="8" t="s">
        <v>24343</v>
      </c>
      <c r="D12806" s="8" t="s">
        <v>24318</v>
      </c>
      <c r="E12806" s="3">
        <v>10</v>
      </c>
      <c r="F12806" s="12">
        <v>8063</v>
      </c>
      <c r="G12806" s="1">
        <v>45533</v>
      </c>
      <c r="H12806" s="8" t="s">
        <v>24258</v>
      </c>
      <c r="I12806" s="8" t="s">
        <v>24274</v>
      </c>
      <c r="J12806" s="6">
        <v>100</v>
      </c>
      <c r="K12806" s="12" cm="1">
        <f t="array" ref="K12806">_xlfn.IFS(ISBLANK(tTransacciones[[#This Row],[price]]),tTransacciones[[#Totals],[price]],tTransacciones[[#This Row],[price]]=0,tTransacciones[[#Totals],[price]],tTransacciones[[#This Row],[price]]&gt;0,tTransacciones[[#This Row],[price]])</f>
        <v>8063</v>
      </c>
      <c r="L12806" s="13" cm="1">
        <f t="array" ref="L12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06" s="12">
        <f>tTransacciones[[#This Row],[quantify_clean]]*tTransacciones[[#This Row],[Price_clean]]</f>
        <v>80630</v>
      </c>
      <c r="N12806" s="12">
        <f>tTransacciones[[#This Row],[price_total]]-tTransacciones[[#This Row],[discount_applied]]</f>
        <v>80530</v>
      </c>
      <c r="O12806" s="12" t="str">
        <f>VLOOKUP(tTransacciones[[#This Row],[customer_id]],tClientes[],3,FALSE)</f>
        <v>Beth Carey</v>
      </c>
    </row>
    <row r="12807" spans="1:15" x14ac:dyDescent="0.25">
      <c r="A12807" s="8" t="s">
        <v>24251</v>
      </c>
      <c r="B12807" s="8" t="s">
        <v>14017</v>
      </c>
      <c r="C12807" s="8" t="s">
        <v>24314</v>
      </c>
      <c r="D12807" s="8" t="s">
        <v>24280</v>
      </c>
      <c r="E12807" s="3">
        <v>10</v>
      </c>
      <c r="F12807" s="12">
        <v>16498</v>
      </c>
      <c r="G12807" s="1">
        <v>45575</v>
      </c>
      <c r="H12807" s="8" t="s">
        <v>24258</v>
      </c>
      <c r="I12807" s="8" t="s">
        <v>24255</v>
      </c>
      <c r="J12807" s="6">
        <v>0</v>
      </c>
      <c r="K12807" s="6" cm="1">
        <f t="array" ref="K12807">_xlfn.IFS(ISBLANK(tTransacciones[[#This Row],[price]]),tTransacciones[[#Totals],[price]],tTransacciones[[#This Row],[price]]=0,tTransacciones[[#Totals],[price]],tTransacciones[[#This Row],[price]]&gt;0,tTransacciones[[#This Row],[price]])</f>
        <v>16498</v>
      </c>
      <c r="L12807" s="13" cm="1">
        <f t="array" ref="L12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07" s="12">
        <f>tTransacciones[[#This Row],[quantify_clean]]*tTransacciones[[#This Row],[Price_clean]]</f>
        <v>164980</v>
      </c>
      <c r="N12807" s="12">
        <f>tTransacciones[[#This Row],[price_total]]-tTransacciones[[#This Row],[discount_applied]]</f>
        <v>164980</v>
      </c>
      <c r="O12807" s="12" t="str">
        <f>VLOOKUP(tTransacciones[[#This Row],[customer_id]],tClientes[],3,FALSE)</f>
        <v>William Meyer</v>
      </c>
    </row>
    <row r="12808" spans="1:15" hidden="1" x14ac:dyDescent="0.25">
      <c r="A12808" s="8" t="s">
        <v>24251</v>
      </c>
      <c r="B12808" s="8" t="s">
        <v>13269</v>
      </c>
      <c r="C12808" s="8" t="s">
        <v>24332</v>
      </c>
      <c r="D12808" s="8" t="s">
        <v>24276</v>
      </c>
      <c r="E12808" s="3">
        <v>10</v>
      </c>
      <c r="F12808" s="12">
        <v>107018</v>
      </c>
      <c r="G12808" s="1">
        <v>44810</v>
      </c>
      <c r="H12808" s="8" t="s">
        <v>24258</v>
      </c>
      <c r="I12808" s="8" t="s">
        <v>24274</v>
      </c>
      <c r="J12808" s="6">
        <v>200</v>
      </c>
      <c r="K12808" s="12" cm="1">
        <f t="array" ref="K12808">_xlfn.IFS(ISBLANK(tTransacciones[[#This Row],[price]]),tTransacciones[[#Totals],[price]],tTransacciones[[#This Row],[price]]=0,tTransacciones[[#Totals],[price]],tTransacciones[[#This Row],[price]]&gt;0,tTransacciones[[#This Row],[price]])</f>
        <v>107018</v>
      </c>
      <c r="L12808" s="13" cm="1">
        <f t="array" ref="L12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08" s="12">
        <f>tTransacciones[[#This Row],[quantify_clean]]*tTransacciones[[#This Row],[Price_clean]]</f>
        <v>1070180</v>
      </c>
      <c r="N12808" s="12">
        <f>tTransacciones[[#This Row],[price_total]]-tTransacciones[[#This Row],[discount_applied]]</f>
        <v>1069980</v>
      </c>
      <c r="O12808" s="12" t="str">
        <f>VLOOKUP(tTransacciones[[#This Row],[customer_id]],tClientes[],3,FALSE)</f>
        <v>James Shaffer</v>
      </c>
    </row>
    <row r="12809" spans="1:15" hidden="1" x14ac:dyDescent="0.25">
      <c r="A12809" s="8" t="s">
        <v>24251</v>
      </c>
      <c r="B12809" s="8" t="s">
        <v>22842</v>
      </c>
      <c r="C12809" s="8" t="s">
        <v>20</v>
      </c>
      <c r="D12809" s="8" t="s">
        <v>24269</v>
      </c>
      <c r="E12809" s="3">
        <v>20</v>
      </c>
      <c r="F12809" s="12">
        <v>5562</v>
      </c>
      <c r="G12809" s="1">
        <v>44630</v>
      </c>
      <c r="H12809" s="8" t="s">
        <v>24258</v>
      </c>
      <c r="I12809" s="8" t="s">
        <v>24262</v>
      </c>
      <c r="J12809" s="6">
        <v>250</v>
      </c>
      <c r="K12809" s="12" cm="1">
        <f t="array" ref="K12809">_xlfn.IFS(ISBLANK(tTransacciones[[#This Row],[price]]),tTransacciones[[#Totals],[price]],tTransacciones[[#This Row],[price]]=0,tTransacciones[[#Totals],[price]],tTransacciones[[#This Row],[price]]&gt;0,tTransacciones[[#This Row],[price]])</f>
        <v>5562</v>
      </c>
      <c r="L12809" s="13" cm="1">
        <f t="array" ref="L128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09" s="12">
        <f>tTransacciones[[#This Row],[quantify_clean]]*tTransacciones[[#This Row],[Price_clean]]</f>
        <v>111240</v>
      </c>
      <c r="N12809" s="12">
        <f>tTransacciones[[#This Row],[price_total]]-tTransacciones[[#This Row],[discount_applied]]</f>
        <v>110990</v>
      </c>
      <c r="O12809" s="12" t="str">
        <f>VLOOKUP(tTransacciones[[#This Row],[customer_id]],tClientes[],3,FALSE)</f>
        <v>Sarah Figueroa</v>
      </c>
    </row>
    <row r="12810" spans="1:15" x14ac:dyDescent="0.25">
      <c r="A12810" s="8" t="s">
        <v>24251</v>
      </c>
      <c r="B12810" s="8" t="s">
        <v>12206</v>
      </c>
      <c r="C12810" s="8" t="s">
        <v>24252</v>
      </c>
      <c r="D12810" s="8" t="s">
        <v>24253</v>
      </c>
      <c r="E12810" s="3">
        <v>10</v>
      </c>
      <c r="F12810" s="12">
        <v>8856</v>
      </c>
      <c r="G12810" s="1">
        <v>44917</v>
      </c>
      <c r="H12810" s="8" t="s">
        <v>24258</v>
      </c>
      <c r="I12810" s="8" t="s">
        <v>24255</v>
      </c>
      <c r="J12810" s="6">
        <v>0</v>
      </c>
      <c r="K12810" s="6" cm="1">
        <f t="array" ref="K12810">_xlfn.IFS(ISBLANK(tTransacciones[[#This Row],[price]]),tTransacciones[[#Totals],[price]],tTransacciones[[#This Row],[price]]=0,tTransacciones[[#Totals],[price]],tTransacciones[[#This Row],[price]]&gt;0,tTransacciones[[#This Row],[price]])</f>
        <v>8856</v>
      </c>
      <c r="L12810" s="13" cm="1">
        <f t="array" ref="L12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10" s="12">
        <f>tTransacciones[[#This Row],[quantify_clean]]*tTransacciones[[#This Row],[Price_clean]]</f>
        <v>88560</v>
      </c>
      <c r="N12810" s="12">
        <f>tTransacciones[[#This Row],[price_total]]-tTransacciones[[#This Row],[discount_applied]]</f>
        <v>88560</v>
      </c>
      <c r="O12810" s="12" t="str">
        <f>VLOOKUP(tTransacciones[[#This Row],[customer_id]],tClientes[],3,FALSE)</f>
        <v>Allen Howard</v>
      </c>
    </row>
    <row r="12811" spans="1:15" x14ac:dyDescent="0.25">
      <c r="A12811" s="8" t="s">
        <v>24251</v>
      </c>
      <c r="B12811" s="8" t="s">
        <v>3910</v>
      </c>
      <c r="C12811" s="8" t="s">
        <v>24300</v>
      </c>
      <c r="D12811" s="8" t="s">
        <v>24253</v>
      </c>
      <c r="E12811" s="3">
        <v>10</v>
      </c>
      <c r="F12811" s="12">
        <v>25651</v>
      </c>
      <c r="G12811" s="1">
        <v>45603</v>
      </c>
      <c r="H12811" s="8" t="s">
        <v>24305</v>
      </c>
      <c r="I12811" s="8" t="s">
        <v>24255</v>
      </c>
      <c r="J12811" s="6">
        <v>50</v>
      </c>
      <c r="K12811" s="6" cm="1">
        <f t="array" ref="K12811">_xlfn.IFS(ISBLANK(tTransacciones[[#This Row],[price]]),tTransacciones[[#Totals],[price]],tTransacciones[[#This Row],[price]]=0,tTransacciones[[#Totals],[price]],tTransacciones[[#This Row],[price]]&gt;0,tTransacciones[[#This Row],[price]])</f>
        <v>25651</v>
      </c>
      <c r="L12811" s="13" cm="1">
        <f t="array" ref="L12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11" s="12">
        <f>tTransacciones[[#This Row],[quantify_clean]]*tTransacciones[[#This Row],[Price_clean]]</f>
        <v>256510</v>
      </c>
      <c r="N12811" s="12">
        <f>tTransacciones[[#This Row],[price_total]]-tTransacciones[[#This Row],[discount_applied]]</f>
        <v>256460</v>
      </c>
      <c r="O12811" s="12" t="str">
        <f>VLOOKUP(tTransacciones[[#This Row],[customer_id]],tClientes[],3,FALSE)</f>
        <v>Jack Krause</v>
      </c>
    </row>
    <row r="12812" spans="1:15" x14ac:dyDescent="0.25">
      <c r="A12812" s="8" t="s">
        <v>24251</v>
      </c>
      <c r="B12812" s="8" t="s">
        <v>21987</v>
      </c>
      <c r="C12812" s="8" t="s">
        <v>24316</v>
      </c>
      <c r="D12812" s="8" t="s">
        <v>20</v>
      </c>
      <c r="E12812" s="3">
        <v>10</v>
      </c>
      <c r="F12812" s="12">
        <v>14563</v>
      </c>
      <c r="G12812" s="1">
        <v>45533</v>
      </c>
      <c r="H12812" s="8" t="s">
        <v>24305</v>
      </c>
      <c r="I12812" s="8" t="s">
        <v>24255</v>
      </c>
      <c r="J12812" s="6">
        <v>0</v>
      </c>
      <c r="K12812" s="6" cm="1">
        <f t="array" ref="K12812">_xlfn.IFS(ISBLANK(tTransacciones[[#This Row],[price]]),tTransacciones[[#Totals],[price]],tTransacciones[[#This Row],[price]]=0,tTransacciones[[#Totals],[price]],tTransacciones[[#This Row],[price]]&gt;0,tTransacciones[[#This Row],[price]])</f>
        <v>14563</v>
      </c>
      <c r="L12812" s="13" cm="1">
        <f t="array" ref="L12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12" s="12">
        <f>tTransacciones[[#This Row],[quantify_clean]]*tTransacciones[[#This Row],[Price_clean]]</f>
        <v>145630</v>
      </c>
      <c r="N12812" s="12">
        <f>tTransacciones[[#This Row],[price_total]]-tTransacciones[[#This Row],[discount_applied]]</f>
        <v>145630</v>
      </c>
      <c r="O12812" s="12" t="str">
        <f>VLOOKUP(tTransacciones[[#This Row],[customer_id]],tClientes[],3,FALSE)</f>
        <v>Cynthia Ford</v>
      </c>
    </row>
    <row r="12813" spans="1:15" x14ac:dyDescent="0.25">
      <c r="A12813" s="8" t="s">
        <v>24251</v>
      </c>
      <c r="B12813" s="8" t="s">
        <v>24194</v>
      </c>
      <c r="C12813" s="8" t="s">
        <v>24309</v>
      </c>
      <c r="D12813" s="8" t="s">
        <v>24257</v>
      </c>
      <c r="E12813" s="3">
        <v>10</v>
      </c>
      <c r="F12813" s="12">
        <v>43504</v>
      </c>
      <c r="G12813" s="1">
        <v>45450</v>
      </c>
      <c r="H12813" s="8" t="s">
        <v>24267</v>
      </c>
      <c r="I12813" s="8" t="s">
        <v>24255</v>
      </c>
      <c r="J12813" s="6">
        <v>0</v>
      </c>
      <c r="K12813" s="6" cm="1">
        <f t="array" ref="K12813">_xlfn.IFS(ISBLANK(tTransacciones[[#This Row],[price]]),tTransacciones[[#Totals],[price]],tTransacciones[[#This Row],[price]]=0,tTransacciones[[#Totals],[price]],tTransacciones[[#This Row],[price]]&gt;0,tTransacciones[[#This Row],[price]])</f>
        <v>43504</v>
      </c>
      <c r="L12813" s="13" cm="1">
        <f t="array" ref="L12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13" s="12">
        <f>tTransacciones[[#This Row],[quantify_clean]]*tTransacciones[[#This Row],[Price_clean]]</f>
        <v>435040</v>
      </c>
      <c r="N12813" s="12">
        <f>tTransacciones[[#This Row],[price_total]]-tTransacciones[[#This Row],[discount_applied]]</f>
        <v>435040</v>
      </c>
      <c r="O12813" s="12" t="str">
        <f>VLOOKUP(tTransacciones[[#This Row],[customer_id]],tClientes[],3,FALSE)</f>
        <v>Isaiah Reyes</v>
      </c>
    </row>
    <row r="12814" spans="1:15" hidden="1" x14ac:dyDescent="0.25">
      <c r="A12814" s="8" t="s">
        <v>24251</v>
      </c>
      <c r="B12814" s="8" t="s">
        <v>14418</v>
      </c>
      <c r="C12814" s="8" t="s">
        <v>24302</v>
      </c>
      <c r="D12814" s="8" t="s">
        <v>24276</v>
      </c>
      <c r="E12814" s="3">
        <v>20</v>
      </c>
      <c r="F12814" s="12">
        <v>41653</v>
      </c>
      <c r="G12814" s="1">
        <v>45699</v>
      </c>
      <c r="H12814" s="8" t="s">
        <v>24258</v>
      </c>
      <c r="I12814" s="8" t="s">
        <v>24274</v>
      </c>
      <c r="J12814" s="6">
        <v>0</v>
      </c>
      <c r="K12814" s="12" cm="1">
        <f t="array" ref="K12814">_xlfn.IFS(ISBLANK(tTransacciones[[#This Row],[price]]),tTransacciones[[#Totals],[price]],tTransacciones[[#This Row],[price]]=0,tTransacciones[[#Totals],[price]],tTransacciones[[#This Row],[price]]&gt;0,tTransacciones[[#This Row],[price]])</f>
        <v>41653</v>
      </c>
      <c r="L12814" s="13" cm="1">
        <f t="array" ref="L128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14" s="12">
        <f>tTransacciones[[#This Row],[quantify_clean]]*tTransacciones[[#This Row],[Price_clean]]</f>
        <v>833060</v>
      </c>
      <c r="N12814" s="12">
        <f>tTransacciones[[#This Row],[price_total]]-tTransacciones[[#This Row],[discount_applied]]</f>
        <v>833060</v>
      </c>
      <c r="O12814" s="12" t="str">
        <f>VLOOKUP(tTransacciones[[#This Row],[customer_id]],tClientes[],3,FALSE)</f>
        <v>Mark White</v>
      </c>
    </row>
    <row r="12815" spans="1:15" hidden="1" x14ac:dyDescent="0.25">
      <c r="A12815" s="8" t="s">
        <v>24251</v>
      </c>
      <c r="B12815" s="8" t="s">
        <v>10246</v>
      </c>
      <c r="C12815" s="8" t="s">
        <v>24345</v>
      </c>
      <c r="D12815" s="8" t="s">
        <v>24264</v>
      </c>
      <c r="E12815" s="3">
        <v>10</v>
      </c>
      <c r="F12815" s="12">
        <v>11136</v>
      </c>
      <c r="G12815" s="1">
        <v>44633</v>
      </c>
      <c r="H12815" s="8" t="s">
        <v>24258</v>
      </c>
      <c r="I12815" s="8" t="s">
        <v>24322</v>
      </c>
      <c r="J12815" s="6">
        <v>0</v>
      </c>
      <c r="K12815" s="12" cm="1">
        <f t="array" ref="K12815">_xlfn.IFS(ISBLANK(tTransacciones[[#This Row],[price]]),tTransacciones[[#Totals],[price]],tTransacciones[[#This Row],[price]]=0,tTransacciones[[#Totals],[price]],tTransacciones[[#This Row],[price]]&gt;0,tTransacciones[[#This Row],[price]])</f>
        <v>11136</v>
      </c>
      <c r="L12815" s="13" cm="1">
        <f t="array" ref="L12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15" s="12">
        <f>tTransacciones[[#This Row],[quantify_clean]]*tTransacciones[[#This Row],[Price_clean]]</f>
        <v>111360</v>
      </c>
      <c r="N12815" s="12">
        <f>tTransacciones[[#This Row],[price_total]]-tTransacciones[[#This Row],[discount_applied]]</f>
        <v>111360</v>
      </c>
      <c r="O12815" s="12" t="str">
        <f>VLOOKUP(tTransacciones[[#This Row],[customer_id]],tClientes[],3,FALSE)</f>
        <v>Angela Moyer</v>
      </c>
    </row>
    <row r="12816" spans="1:15" hidden="1" x14ac:dyDescent="0.25">
      <c r="A12816" s="8" t="s">
        <v>24251</v>
      </c>
      <c r="B12816" s="8" t="s">
        <v>20886</v>
      </c>
      <c r="C12816" s="8" t="s">
        <v>24302</v>
      </c>
      <c r="D12816" s="8" t="s">
        <v>24276</v>
      </c>
      <c r="E12816" s="3">
        <v>10</v>
      </c>
      <c r="F12816" s="12">
        <v>40126</v>
      </c>
      <c r="G12816" s="1">
        <v>45604</v>
      </c>
      <c r="H12816" s="8" t="s">
        <v>24305</v>
      </c>
      <c r="I12816" s="8" t="s">
        <v>24262</v>
      </c>
      <c r="J12816" s="6">
        <v>0</v>
      </c>
      <c r="K12816" s="12" cm="1">
        <f t="array" ref="K12816">_xlfn.IFS(ISBLANK(tTransacciones[[#This Row],[price]]),tTransacciones[[#Totals],[price]],tTransacciones[[#This Row],[price]]=0,tTransacciones[[#Totals],[price]],tTransacciones[[#This Row],[price]]&gt;0,tTransacciones[[#This Row],[price]])</f>
        <v>40126</v>
      </c>
      <c r="L12816" s="13" cm="1">
        <f t="array" ref="L12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16" s="12">
        <f>tTransacciones[[#This Row],[quantify_clean]]*tTransacciones[[#This Row],[Price_clean]]</f>
        <v>401260</v>
      </c>
      <c r="N12816" s="12">
        <f>tTransacciones[[#This Row],[price_total]]-tTransacciones[[#This Row],[discount_applied]]</f>
        <v>401260</v>
      </c>
      <c r="O12816" s="12" t="str">
        <f>VLOOKUP(tTransacciones[[#This Row],[customer_id]],tClientes[],3,FALSE)</f>
        <v>Bridget Graham</v>
      </c>
    </row>
    <row r="12817" spans="1:15" hidden="1" x14ac:dyDescent="0.25">
      <c r="A12817" s="8" t="s">
        <v>24251</v>
      </c>
      <c r="B12817" s="8" t="s">
        <v>8462</v>
      </c>
      <c r="C12817" s="8" t="s">
        <v>24256</v>
      </c>
      <c r="D12817" s="8" t="s">
        <v>24257</v>
      </c>
      <c r="E12817" s="3">
        <v>10</v>
      </c>
      <c r="F12817" s="12">
        <v>29315</v>
      </c>
      <c r="G12817" s="1">
        <v>44538</v>
      </c>
      <c r="H12817" s="8" t="s">
        <v>24258</v>
      </c>
      <c r="I12817" s="8" t="s">
        <v>24274</v>
      </c>
      <c r="J12817" s="6">
        <v>0</v>
      </c>
      <c r="K12817" s="12" cm="1">
        <f t="array" ref="K12817">_xlfn.IFS(ISBLANK(tTransacciones[[#This Row],[price]]),tTransacciones[[#Totals],[price]],tTransacciones[[#This Row],[price]]=0,tTransacciones[[#Totals],[price]],tTransacciones[[#This Row],[price]]&gt;0,tTransacciones[[#This Row],[price]])</f>
        <v>29315</v>
      </c>
      <c r="L12817" s="13" cm="1">
        <f t="array" ref="L12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17" s="12">
        <f>tTransacciones[[#This Row],[quantify_clean]]*tTransacciones[[#This Row],[Price_clean]]</f>
        <v>293150</v>
      </c>
      <c r="N12817" s="12">
        <f>tTransacciones[[#This Row],[price_total]]-tTransacciones[[#This Row],[discount_applied]]</f>
        <v>293150</v>
      </c>
      <c r="O12817" s="12" t="str">
        <f>VLOOKUP(tTransacciones[[#This Row],[customer_id]],tClientes[],3,FALSE)</f>
        <v>Deborah Greene</v>
      </c>
    </row>
    <row r="12818" spans="1:15" x14ac:dyDescent="0.25">
      <c r="A12818" s="8" t="s">
        <v>24251</v>
      </c>
      <c r="B12818" s="8" t="s">
        <v>566</v>
      </c>
      <c r="C12818" s="8" t="s">
        <v>24307</v>
      </c>
      <c r="D12818" s="8" t="s">
        <v>24269</v>
      </c>
      <c r="E12818" s="3">
        <v>30</v>
      </c>
      <c r="F12818" s="12">
        <v>0</v>
      </c>
      <c r="G12818" s="1">
        <v>45534</v>
      </c>
      <c r="H12818" s="8" t="s">
        <v>24323</v>
      </c>
      <c r="I12818" s="8" t="s">
        <v>24255</v>
      </c>
      <c r="J12818" s="6">
        <v>200</v>
      </c>
      <c r="K12818" s="6" cm="1">
        <f t="array" ref="K1281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818" s="13" cm="1">
        <f t="array" ref="L128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818" s="12">
        <f>tTransacciones[[#This Row],[quantify_clean]]*tTransacciones[[#This Row],[Price_clean]]</f>
        <v>942030</v>
      </c>
      <c r="N12818" s="12">
        <f>tTransacciones[[#This Row],[price_total]]-tTransacciones[[#This Row],[discount_applied]]</f>
        <v>941830</v>
      </c>
      <c r="O12818" s="12" t="str">
        <f>VLOOKUP(tTransacciones[[#This Row],[customer_id]],tClientes[],3,FALSE)</f>
        <v>Robert Trujillo</v>
      </c>
    </row>
    <row r="12819" spans="1:15" hidden="1" x14ac:dyDescent="0.25">
      <c r="A12819" s="8" t="s">
        <v>24251</v>
      </c>
      <c r="B12819" s="8" t="s">
        <v>1029</v>
      </c>
      <c r="C12819" s="8" t="s">
        <v>24287</v>
      </c>
      <c r="D12819" s="8" t="s">
        <v>24253</v>
      </c>
      <c r="E12819" s="3">
        <v>10</v>
      </c>
      <c r="F12819" s="12">
        <v>9589</v>
      </c>
      <c r="G12819" s="1">
        <v>44684</v>
      </c>
      <c r="H12819" s="8" t="s">
        <v>24323</v>
      </c>
      <c r="I12819" s="8" t="s">
        <v>24278</v>
      </c>
      <c r="J12819" s="6">
        <v>0</v>
      </c>
      <c r="K12819" s="12" cm="1">
        <f t="array" ref="K12819">_xlfn.IFS(ISBLANK(tTransacciones[[#This Row],[price]]),tTransacciones[[#Totals],[price]],tTransacciones[[#This Row],[price]]=0,tTransacciones[[#Totals],[price]],tTransacciones[[#This Row],[price]]&gt;0,tTransacciones[[#This Row],[price]])</f>
        <v>9589</v>
      </c>
      <c r="L12819" s="13" cm="1">
        <f t="array" ref="L12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19" s="12">
        <f>tTransacciones[[#This Row],[quantify_clean]]*tTransacciones[[#This Row],[Price_clean]]</f>
        <v>95890</v>
      </c>
      <c r="N12819" s="12">
        <f>tTransacciones[[#This Row],[price_total]]-tTransacciones[[#This Row],[discount_applied]]</f>
        <v>95890</v>
      </c>
      <c r="O12819" s="12" t="str">
        <f>VLOOKUP(tTransacciones[[#This Row],[customer_id]],tClientes[],3,FALSE)</f>
        <v>Timothy Clements</v>
      </c>
    </row>
    <row r="12820" spans="1:15" hidden="1" x14ac:dyDescent="0.25">
      <c r="A12820" s="8" t="s">
        <v>24251</v>
      </c>
      <c r="B12820" s="8" t="s">
        <v>20026</v>
      </c>
      <c r="C12820" s="8" t="s">
        <v>24290</v>
      </c>
      <c r="D12820" s="8" t="s">
        <v>24257</v>
      </c>
      <c r="E12820" s="3">
        <v>20</v>
      </c>
      <c r="F12820" s="12">
        <v>62305</v>
      </c>
      <c r="G12820" s="1">
        <v>45375</v>
      </c>
      <c r="H12820" s="8" t="s">
        <v>24258</v>
      </c>
      <c r="I12820" s="8" t="s">
        <v>24262</v>
      </c>
      <c r="J12820" s="6">
        <v>0</v>
      </c>
      <c r="K12820" s="12" cm="1">
        <f t="array" ref="K12820">_xlfn.IFS(ISBLANK(tTransacciones[[#This Row],[price]]),tTransacciones[[#Totals],[price]],tTransacciones[[#This Row],[price]]=0,tTransacciones[[#Totals],[price]],tTransacciones[[#This Row],[price]]&gt;0,tTransacciones[[#This Row],[price]])</f>
        <v>62305</v>
      </c>
      <c r="L12820" s="13" cm="1">
        <f t="array" ref="L128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20" s="12">
        <f>tTransacciones[[#This Row],[quantify_clean]]*tTransacciones[[#This Row],[Price_clean]]</f>
        <v>1246100</v>
      </c>
      <c r="N12820" s="12">
        <f>tTransacciones[[#This Row],[price_total]]-tTransacciones[[#This Row],[discount_applied]]</f>
        <v>1246100</v>
      </c>
      <c r="O12820" s="12" t="str">
        <f>VLOOKUP(tTransacciones[[#This Row],[customer_id]],tClientes[],3,FALSE)</f>
        <v>Michael Cox</v>
      </c>
    </row>
    <row r="12821" spans="1:15" hidden="1" x14ac:dyDescent="0.25">
      <c r="A12821" s="8" t="s">
        <v>24251</v>
      </c>
      <c r="B12821" s="8" t="s">
        <v>10261</v>
      </c>
      <c r="C12821" s="8" t="s">
        <v>24292</v>
      </c>
      <c r="D12821" s="8" t="s">
        <v>24253</v>
      </c>
      <c r="E12821" s="3">
        <v>10</v>
      </c>
      <c r="F12821" s="12">
        <v>4464</v>
      </c>
      <c r="G12821" s="1">
        <v>45151</v>
      </c>
      <c r="H12821" s="8" t="s">
        <v>24277</v>
      </c>
      <c r="I12821" s="8" t="s">
        <v>24274</v>
      </c>
      <c r="J12821" s="6">
        <v>0</v>
      </c>
      <c r="K12821" s="12" cm="1">
        <f t="array" ref="K12821">_xlfn.IFS(ISBLANK(tTransacciones[[#This Row],[price]]),tTransacciones[[#Totals],[price]],tTransacciones[[#This Row],[price]]=0,tTransacciones[[#Totals],[price]],tTransacciones[[#This Row],[price]]&gt;0,tTransacciones[[#This Row],[price]])</f>
        <v>4464</v>
      </c>
      <c r="L12821" s="13" cm="1">
        <f t="array" ref="L12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21" s="12">
        <f>tTransacciones[[#This Row],[quantify_clean]]*tTransacciones[[#This Row],[Price_clean]]</f>
        <v>44640</v>
      </c>
      <c r="N12821" s="12">
        <f>tTransacciones[[#This Row],[price_total]]-tTransacciones[[#This Row],[discount_applied]]</f>
        <v>44640</v>
      </c>
      <c r="O12821" s="12" t="str">
        <f>VLOOKUP(tTransacciones[[#This Row],[customer_id]],tClientes[],3,FALSE)</f>
        <v>Jason Davis</v>
      </c>
    </row>
    <row r="12822" spans="1:15" x14ac:dyDescent="0.25">
      <c r="A12822" s="8" t="s">
        <v>24251</v>
      </c>
      <c r="B12822" s="8" t="s">
        <v>23458</v>
      </c>
      <c r="C12822" s="8" t="s">
        <v>24345</v>
      </c>
      <c r="D12822" s="8" t="s">
        <v>24264</v>
      </c>
      <c r="E12822" s="3">
        <v>30</v>
      </c>
      <c r="F12822" s="12">
        <v>12403</v>
      </c>
      <c r="G12822" s="1">
        <v>44553</v>
      </c>
      <c r="H12822" s="8" t="s">
        <v>24299</v>
      </c>
      <c r="I12822" s="8" t="s">
        <v>24255</v>
      </c>
      <c r="J12822" s="6">
        <v>0</v>
      </c>
      <c r="K12822" s="6" cm="1">
        <f t="array" ref="K12822">_xlfn.IFS(ISBLANK(tTransacciones[[#This Row],[price]]),tTransacciones[[#Totals],[price]],tTransacciones[[#This Row],[price]]=0,tTransacciones[[#Totals],[price]],tTransacciones[[#This Row],[price]]&gt;0,tTransacciones[[#This Row],[price]])</f>
        <v>12403</v>
      </c>
      <c r="L12822" s="13" cm="1">
        <f t="array" ref="L1282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822" s="12">
        <f>tTransacciones[[#This Row],[quantify_clean]]*tTransacciones[[#This Row],[Price_clean]]</f>
        <v>372090</v>
      </c>
      <c r="N12822" s="12">
        <f>tTransacciones[[#This Row],[price_total]]-tTransacciones[[#This Row],[discount_applied]]</f>
        <v>372090</v>
      </c>
      <c r="O12822" s="12" t="str">
        <f>VLOOKUP(tTransacciones[[#This Row],[customer_id]],tClientes[],3,FALSE)</f>
        <v>Rebecca Hartman</v>
      </c>
    </row>
    <row r="12823" spans="1:15" x14ac:dyDescent="0.25">
      <c r="A12823" s="8" t="s">
        <v>24251</v>
      </c>
      <c r="B12823" s="8" t="s">
        <v>10196</v>
      </c>
      <c r="C12823" s="8" t="s">
        <v>24252</v>
      </c>
      <c r="D12823" s="8" t="s">
        <v>24253</v>
      </c>
      <c r="E12823" s="3">
        <v>10</v>
      </c>
      <c r="F12823" s="12">
        <v>8178</v>
      </c>
      <c r="G12823" s="1">
        <v>45271</v>
      </c>
      <c r="H12823" s="8" t="s">
        <v>24258</v>
      </c>
      <c r="I12823" s="8" t="s">
        <v>24255</v>
      </c>
      <c r="J12823" s="6">
        <v>0</v>
      </c>
      <c r="K12823" s="6" cm="1">
        <f t="array" ref="K12823">_xlfn.IFS(ISBLANK(tTransacciones[[#This Row],[price]]),tTransacciones[[#Totals],[price]],tTransacciones[[#This Row],[price]]=0,tTransacciones[[#Totals],[price]],tTransacciones[[#This Row],[price]]&gt;0,tTransacciones[[#This Row],[price]])</f>
        <v>8178</v>
      </c>
      <c r="L12823" s="13" cm="1">
        <f t="array" ref="L12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23" s="12">
        <f>tTransacciones[[#This Row],[quantify_clean]]*tTransacciones[[#This Row],[Price_clean]]</f>
        <v>81780</v>
      </c>
      <c r="N12823" s="12">
        <f>tTransacciones[[#This Row],[price_total]]-tTransacciones[[#This Row],[discount_applied]]</f>
        <v>81780</v>
      </c>
      <c r="O12823" s="12" t="str">
        <f>VLOOKUP(tTransacciones[[#This Row],[customer_id]],tClientes[],3,FALSE)</f>
        <v>Travis Bender</v>
      </c>
    </row>
    <row r="12824" spans="1:15" hidden="1" x14ac:dyDescent="0.25">
      <c r="A12824" s="8" t="s">
        <v>24251</v>
      </c>
      <c r="B12824" s="8" t="s">
        <v>22887</v>
      </c>
      <c r="C12824" s="8" t="s">
        <v>24310</v>
      </c>
      <c r="D12824" s="8" t="s">
        <v>24295</v>
      </c>
      <c r="E12824" s="3">
        <v>20</v>
      </c>
      <c r="F12824" s="12">
        <v>171312</v>
      </c>
      <c r="G12824" s="1">
        <v>45702</v>
      </c>
      <c r="H12824" s="8" t="s">
        <v>24258</v>
      </c>
      <c r="I12824" s="8" t="s">
        <v>24274</v>
      </c>
      <c r="J12824" s="6">
        <v>0</v>
      </c>
      <c r="K12824" s="12" cm="1">
        <f t="array" ref="K12824">_xlfn.IFS(ISBLANK(tTransacciones[[#This Row],[price]]),tTransacciones[[#Totals],[price]],tTransacciones[[#This Row],[price]]=0,tTransacciones[[#Totals],[price]],tTransacciones[[#This Row],[price]]&gt;0,tTransacciones[[#This Row],[price]])</f>
        <v>171312</v>
      </c>
      <c r="L12824" s="13" cm="1">
        <f t="array" ref="L128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24" s="12">
        <f>tTransacciones[[#This Row],[quantify_clean]]*tTransacciones[[#This Row],[Price_clean]]</f>
        <v>3426240</v>
      </c>
      <c r="N12824" s="12">
        <f>tTransacciones[[#This Row],[price_total]]-tTransacciones[[#This Row],[discount_applied]]</f>
        <v>3426240</v>
      </c>
      <c r="O12824" s="12" t="str">
        <f>VLOOKUP(tTransacciones[[#This Row],[customer_id]],tClientes[],3,FALSE)</f>
        <v>Sarah Stephens</v>
      </c>
    </row>
    <row r="12825" spans="1:15" hidden="1" x14ac:dyDescent="0.25">
      <c r="A12825" s="8" t="s">
        <v>24251</v>
      </c>
      <c r="B12825" s="8" t="s">
        <v>17658</v>
      </c>
      <c r="C12825" s="8" t="s">
        <v>24338</v>
      </c>
      <c r="D12825" s="8" t="s">
        <v>24273</v>
      </c>
      <c r="E12825" s="3">
        <v>20</v>
      </c>
      <c r="F12825" s="12">
        <v>22342</v>
      </c>
      <c r="G12825" s="1">
        <v>45198</v>
      </c>
      <c r="H12825" s="8" t="s">
        <v>24258</v>
      </c>
      <c r="I12825" s="8" t="s">
        <v>24262</v>
      </c>
      <c r="J12825" s="6">
        <v>0</v>
      </c>
      <c r="K12825" s="12" cm="1">
        <f t="array" ref="K12825">_xlfn.IFS(ISBLANK(tTransacciones[[#This Row],[price]]),tTransacciones[[#Totals],[price]],tTransacciones[[#This Row],[price]]=0,tTransacciones[[#Totals],[price]],tTransacciones[[#This Row],[price]]&gt;0,tTransacciones[[#This Row],[price]])</f>
        <v>22342</v>
      </c>
      <c r="L12825" s="13" cm="1">
        <f t="array" ref="L128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25" s="12">
        <f>tTransacciones[[#This Row],[quantify_clean]]*tTransacciones[[#This Row],[Price_clean]]</f>
        <v>446840</v>
      </c>
      <c r="N12825" s="12">
        <f>tTransacciones[[#This Row],[price_total]]-tTransacciones[[#This Row],[discount_applied]]</f>
        <v>446840</v>
      </c>
      <c r="O12825" s="12" t="str">
        <f>VLOOKUP(tTransacciones[[#This Row],[customer_id]],tClientes[],3,FALSE)</f>
        <v>Christine Lopez</v>
      </c>
    </row>
    <row r="12826" spans="1:15" hidden="1" x14ac:dyDescent="0.25">
      <c r="A12826" s="8" t="s">
        <v>24251</v>
      </c>
      <c r="B12826" s="8" t="s">
        <v>7118</v>
      </c>
      <c r="C12826" s="8" t="s">
        <v>24275</v>
      </c>
      <c r="D12826" s="8" t="s">
        <v>24276</v>
      </c>
      <c r="E12826" s="3">
        <v>10</v>
      </c>
      <c r="F12826" s="12">
        <v>19591</v>
      </c>
      <c r="G12826" s="1">
        <v>45394</v>
      </c>
      <c r="H12826" s="8" t="s">
        <v>24254</v>
      </c>
      <c r="I12826" s="8" t="s">
        <v>24274</v>
      </c>
      <c r="J12826" s="6">
        <v>0</v>
      </c>
      <c r="K12826" s="12" cm="1">
        <f t="array" ref="K12826">_xlfn.IFS(ISBLANK(tTransacciones[[#This Row],[price]]),tTransacciones[[#Totals],[price]],tTransacciones[[#This Row],[price]]=0,tTransacciones[[#Totals],[price]],tTransacciones[[#This Row],[price]]&gt;0,tTransacciones[[#This Row],[price]])</f>
        <v>19591</v>
      </c>
      <c r="L12826" s="13" cm="1">
        <f t="array" ref="L12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26" s="12">
        <f>tTransacciones[[#This Row],[quantify_clean]]*tTransacciones[[#This Row],[Price_clean]]</f>
        <v>195910</v>
      </c>
      <c r="N12826" s="12">
        <f>tTransacciones[[#This Row],[price_total]]-tTransacciones[[#This Row],[discount_applied]]</f>
        <v>195910</v>
      </c>
      <c r="O12826" s="12" t="str">
        <f>VLOOKUP(tTransacciones[[#This Row],[customer_id]],tClientes[],3,FALSE)</f>
        <v>Amy Dixon</v>
      </c>
    </row>
    <row r="12827" spans="1:15" x14ac:dyDescent="0.25">
      <c r="A12827" s="8" t="s">
        <v>24251</v>
      </c>
      <c r="B12827" s="8" t="s">
        <v>13338</v>
      </c>
      <c r="C12827" s="8" t="s">
        <v>24286</v>
      </c>
      <c r="D12827" s="8" t="s">
        <v>24282</v>
      </c>
      <c r="E12827" s="3">
        <v>10</v>
      </c>
      <c r="F12827" s="12">
        <v>13087</v>
      </c>
      <c r="G12827" s="1">
        <v>44902</v>
      </c>
      <c r="H12827" s="8" t="s">
        <v>24323</v>
      </c>
      <c r="I12827" s="8" t="s">
        <v>24255</v>
      </c>
      <c r="J12827" s="6">
        <v>0</v>
      </c>
      <c r="K12827" s="6" cm="1">
        <f t="array" ref="K12827">_xlfn.IFS(ISBLANK(tTransacciones[[#This Row],[price]]),tTransacciones[[#Totals],[price]],tTransacciones[[#This Row],[price]]=0,tTransacciones[[#Totals],[price]],tTransacciones[[#This Row],[price]]&gt;0,tTransacciones[[#This Row],[price]])</f>
        <v>13087</v>
      </c>
      <c r="L12827" s="13" cm="1">
        <f t="array" ref="L12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27" s="12">
        <f>tTransacciones[[#This Row],[quantify_clean]]*tTransacciones[[#This Row],[Price_clean]]</f>
        <v>130870</v>
      </c>
      <c r="N12827" s="12">
        <f>tTransacciones[[#This Row],[price_total]]-tTransacciones[[#This Row],[discount_applied]]</f>
        <v>130870</v>
      </c>
      <c r="O12827" s="12" t="str">
        <f>VLOOKUP(tTransacciones[[#This Row],[customer_id]],tClientes[],3,FALSE)</f>
        <v>David Miller</v>
      </c>
    </row>
    <row r="12828" spans="1:15" x14ac:dyDescent="0.25">
      <c r="A12828" s="8" t="s">
        <v>24251</v>
      </c>
      <c r="B12828" s="8" t="s">
        <v>7961</v>
      </c>
      <c r="C12828" s="8" t="s">
        <v>24298</v>
      </c>
      <c r="D12828" s="8" t="s">
        <v>24282</v>
      </c>
      <c r="E12828" s="3">
        <v>10</v>
      </c>
      <c r="F12828" s="12">
        <v>0</v>
      </c>
      <c r="G12828" s="1">
        <v>45510</v>
      </c>
      <c r="H12828" s="8" t="s">
        <v>24299</v>
      </c>
      <c r="I12828" s="8" t="s">
        <v>24255</v>
      </c>
      <c r="J12828" s="6">
        <v>200</v>
      </c>
      <c r="K12828" s="6" cm="1">
        <f t="array" ref="K1282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828" s="13" cm="1">
        <f t="array" ref="L12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28" s="12">
        <f>tTransacciones[[#This Row],[quantify_clean]]*tTransacciones[[#This Row],[Price_clean]]</f>
        <v>314010</v>
      </c>
      <c r="N12828" s="12">
        <f>tTransacciones[[#This Row],[price_total]]-tTransacciones[[#This Row],[discount_applied]]</f>
        <v>313810</v>
      </c>
      <c r="O12828" s="12" t="str">
        <f>VLOOKUP(tTransacciones[[#This Row],[customer_id]],tClientes[],3,FALSE)</f>
        <v>Claudia Jones</v>
      </c>
    </row>
    <row r="12829" spans="1:15" x14ac:dyDescent="0.25">
      <c r="A12829" s="8" t="s">
        <v>24251</v>
      </c>
      <c r="B12829" s="8" t="s">
        <v>5545</v>
      </c>
      <c r="C12829" s="8" t="s">
        <v>24284</v>
      </c>
      <c r="D12829" s="8" t="s">
        <v>24280</v>
      </c>
      <c r="E12829" s="3">
        <v>10</v>
      </c>
      <c r="F12829" s="12">
        <v>16428</v>
      </c>
      <c r="G12829" s="1">
        <v>44148</v>
      </c>
      <c r="H12829" s="8" t="s">
        <v>24258</v>
      </c>
      <c r="I12829" s="8" t="s">
        <v>24255</v>
      </c>
      <c r="J12829" s="6">
        <v>100</v>
      </c>
      <c r="K12829" s="6" cm="1">
        <f t="array" ref="K12829">_xlfn.IFS(ISBLANK(tTransacciones[[#This Row],[price]]),tTransacciones[[#Totals],[price]],tTransacciones[[#This Row],[price]]=0,tTransacciones[[#Totals],[price]],tTransacciones[[#This Row],[price]]&gt;0,tTransacciones[[#This Row],[price]])</f>
        <v>16428</v>
      </c>
      <c r="L12829" s="13" cm="1">
        <f t="array" ref="L12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29" s="12">
        <f>tTransacciones[[#This Row],[quantify_clean]]*tTransacciones[[#This Row],[Price_clean]]</f>
        <v>164280</v>
      </c>
      <c r="N12829" s="12">
        <f>tTransacciones[[#This Row],[price_total]]-tTransacciones[[#This Row],[discount_applied]]</f>
        <v>164180</v>
      </c>
      <c r="O12829" s="12" t="str">
        <f>VLOOKUP(tTransacciones[[#This Row],[customer_id]],tClientes[],3,FALSE)</f>
        <v>Carol Williams</v>
      </c>
    </row>
    <row r="12830" spans="1:15" hidden="1" x14ac:dyDescent="0.25">
      <c r="A12830" s="8" t="s">
        <v>24251</v>
      </c>
      <c r="B12830" s="8" t="s">
        <v>8741</v>
      </c>
      <c r="C12830" s="8" t="s">
        <v>24296</v>
      </c>
      <c r="D12830" s="8" t="s">
        <v>24257</v>
      </c>
      <c r="E12830" s="3">
        <v>10</v>
      </c>
      <c r="F12830" s="12">
        <v>57863</v>
      </c>
      <c r="G12830" s="1">
        <v>45700</v>
      </c>
      <c r="H12830" s="8" t="s">
        <v>24258</v>
      </c>
      <c r="I12830" s="8" t="s">
        <v>24278</v>
      </c>
      <c r="J12830" s="6">
        <v>0</v>
      </c>
      <c r="K12830" s="12" cm="1">
        <f t="array" ref="K12830">_xlfn.IFS(ISBLANK(tTransacciones[[#This Row],[price]]),tTransacciones[[#Totals],[price]],tTransacciones[[#This Row],[price]]=0,tTransacciones[[#Totals],[price]],tTransacciones[[#This Row],[price]]&gt;0,tTransacciones[[#This Row],[price]])</f>
        <v>57863</v>
      </c>
      <c r="L12830" s="13" cm="1">
        <f t="array" ref="L12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30" s="12">
        <f>tTransacciones[[#This Row],[quantify_clean]]*tTransacciones[[#This Row],[Price_clean]]</f>
        <v>578630</v>
      </c>
      <c r="N12830" s="12">
        <f>tTransacciones[[#This Row],[price_total]]-tTransacciones[[#This Row],[discount_applied]]</f>
        <v>578630</v>
      </c>
      <c r="O12830" s="12" t="str">
        <f>VLOOKUP(tTransacciones[[#This Row],[customer_id]],tClientes[],3,FALSE)</f>
        <v>Brenda Parker</v>
      </c>
    </row>
    <row r="12831" spans="1:15" hidden="1" x14ac:dyDescent="0.25">
      <c r="A12831" s="8" t="s">
        <v>24251</v>
      </c>
      <c r="B12831" s="8" t="s">
        <v>7404</v>
      </c>
      <c r="C12831" s="8" t="s">
        <v>24265</v>
      </c>
      <c r="D12831" s="8" t="s">
        <v>24266</v>
      </c>
      <c r="E12831" s="3">
        <v>20</v>
      </c>
      <c r="F12831" s="12">
        <v>185853</v>
      </c>
      <c r="G12831" s="1">
        <v>45075</v>
      </c>
      <c r="H12831" s="8" t="s">
        <v>24258</v>
      </c>
      <c r="I12831" s="8" t="s">
        <v>24262</v>
      </c>
      <c r="J12831" s="6">
        <v>0</v>
      </c>
      <c r="K12831" s="12" cm="1">
        <f t="array" ref="K12831">_xlfn.IFS(ISBLANK(tTransacciones[[#This Row],[price]]),tTransacciones[[#Totals],[price]],tTransacciones[[#This Row],[price]]=0,tTransacciones[[#Totals],[price]],tTransacciones[[#This Row],[price]]&gt;0,tTransacciones[[#This Row],[price]])</f>
        <v>185853</v>
      </c>
      <c r="L12831" s="13" cm="1">
        <f t="array" ref="L128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31" s="12">
        <f>tTransacciones[[#This Row],[quantify_clean]]*tTransacciones[[#This Row],[Price_clean]]</f>
        <v>3717060</v>
      </c>
      <c r="N12831" s="12">
        <f>tTransacciones[[#This Row],[price_total]]-tTransacciones[[#This Row],[discount_applied]]</f>
        <v>3717060</v>
      </c>
      <c r="O12831" s="12" t="str">
        <f>VLOOKUP(tTransacciones[[#This Row],[customer_id]],tClientes[],3,FALSE)</f>
        <v>Jeremy Ramirez</v>
      </c>
    </row>
    <row r="12832" spans="1:15" hidden="1" x14ac:dyDescent="0.25">
      <c r="A12832" s="8" t="s">
        <v>24251</v>
      </c>
      <c r="B12832" s="8" t="s">
        <v>6769</v>
      </c>
      <c r="C12832" s="8" t="s">
        <v>24330</v>
      </c>
      <c r="D12832" s="8" t="s">
        <v>24266</v>
      </c>
      <c r="E12832" s="3">
        <v>10</v>
      </c>
      <c r="F12832" s="12">
        <v>97754</v>
      </c>
      <c r="G12832" s="1">
        <v>45645</v>
      </c>
      <c r="H12832" s="8" t="s">
        <v>24277</v>
      </c>
      <c r="I12832" s="8" t="s">
        <v>24259</v>
      </c>
      <c r="J12832" s="6">
        <v>0</v>
      </c>
      <c r="K12832" s="12" cm="1">
        <f t="array" ref="K12832">_xlfn.IFS(ISBLANK(tTransacciones[[#This Row],[price]]),tTransacciones[[#Totals],[price]],tTransacciones[[#This Row],[price]]=0,tTransacciones[[#Totals],[price]],tTransacciones[[#This Row],[price]]&gt;0,tTransacciones[[#This Row],[price]])</f>
        <v>97754</v>
      </c>
      <c r="L12832" s="13" cm="1">
        <f t="array" ref="L12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32" s="12">
        <f>tTransacciones[[#This Row],[quantify_clean]]*tTransacciones[[#This Row],[Price_clean]]</f>
        <v>977540</v>
      </c>
      <c r="N12832" s="12">
        <f>tTransacciones[[#This Row],[price_total]]-tTransacciones[[#This Row],[discount_applied]]</f>
        <v>977540</v>
      </c>
      <c r="O12832" s="12" t="str">
        <f>VLOOKUP(tTransacciones[[#This Row],[customer_id]],tClientes[],3,FALSE)</f>
        <v>Shelly Anderson</v>
      </c>
    </row>
    <row r="12833" spans="1:15" hidden="1" x14ac:dyDescent="0.25">
      <c r="A12833" s="8" t="s">
        <v>24251</v>
      </c>
      <c r="B12833" s="8" t="s">
        <v>9262</v>
      </c>
      <c r="C12833" s="8" t="s">
        <v>24335</v>
      </c>
      <c r="D12833" s="8" t="s">
        <v>24273</v>
      </c>
      <c r="E12833" s="3">
        <v>10</v>
      </c>
      <c r="F12833" s="12">
        <v>27767</v>
      </c>
      <c r="G12833" s="1">
        <v>45603</v>
      </c>
      <c r="H12833" s="8" t="s">
        <v>24271</v>
      </c>
      <c r="I12833" s="8" t="s">
        <v>24262</v>
      </c>
      <c r="J12833" s="6">
        <v>150</v>
      </c>
      <c r="K12833" s="12" cm="1">
        <f t="array" ref="K12833">_xlfn.IFS(ISBLANK(tTransacciones[[#This Row],[price]]),tTransacciones[[#Totals],[price]],tTransacciones[[#This Row],[price]]=0,tTransacciones[[#Totals],[price]],tTransacciones[[#This Row],[price]]&gt;0,tTransacciones[[#This Row],[price]])</f>
        <v>27767</v>
      </c>
      <c r="L12833" s="13" cm="1">
        <f t="array" ref="L12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33" s="12">
        <f>tTransacciones[[#This Row],[quantify_clean]]*tTransacciones[[#This Row],[Price_clean]]</f>
        <v>277670</v>
      </c>
      <c r="N12833" s="12">
        <f>tTransacciones[[#This Row],[price_total]]-tTransacciones[[#This Row],[discount_applied]]</f>
        <v>277520</v>
      </c>
      <c r="O12833" s="12" t="str">
        <f>VLOOKUP(tTransacciones[[#This Row],[customer_id]],tClientes[],3,FALSE)</f>
        <v>William Moyer</v>
      </c>
    </row>
    <row r="12834" spans="1:15" x14ac:dyDescent="0.25">
      <c r="A12834" s="8" t="s">
        <v>24251</v>
      </c>
      <c r="B12834" s="8" t="s">
        <v>15188</v>
      </c>
      <c r="C12834" s="8" t="s">
        <v>24319</v>
      </c>
      <c r="D12834" s="8" t="s">
        <v>24261</v>
      </c>
      <c r="E12834" s="3">
        <v>10</v>
      </c>
      <c r="F12834" s="12">
        <v>40691</v>
      </c>
      <c r="G12834" s="1">
        <v>45268</v>
      </c>
      <c r="H12834" s="8" t="s">
        <v>24305</v>
      </c>
      <c r="I12834" s="8" t="s">
        <v>24255</v>
      </c>
      <c r="J12834" s="6">
        <v>0</v>
      </c>
      <c r="K12834" s="6" cm="1">
        <f t="array" ref="K12834">_xlfn.IFS(ISBLANK(tTransacciones[[#This Row],[price]]),tTransacciones[[#Totals],[price]],tTransacciones[[#This Row],[price]]=0,tTransacciones[[#Totals],[price]],tTransacciones[[#This Row],[price]]&gt;0,tTransacciones[[#This Row],[price]])</f>
        <v>40691</v>
      </c>
      <c r="L12834" s="13" cm="1">
        <f t="array" ref="L12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34" s="12">
        <f>tTransacciones[[#This Row],[quantify_clean]]*tTransacciones[[#This Row],[Price_clean]]</f>
        <v>406910</v>
      </c>
      <c r="N12834" s="12">
        <f>tTransacciones[[#This Row],[price_total]]-tTransacciones[[#This Row],[discount_applied]]</f>
        <v>406910</v>
      </c>
      <c r="O12834" s="12" t="str">
        <f>VLOOKUP(tTransacciones[[#This Row],[customer_id]],tClientes[],3,FALSE)</f>
        <v>Wayne Dougherty</v>
      </c>
    </row>
    <row r="12835" spans="1:15" hidden="1" x14ac:dyDescent="0.25">
      <c r="A12835" s="8" t="s">
        <v>24251</v>
      </c>
      <c r="B12835" s="8" t="s">
        <v>8135</v>
      </c>
      <c r="C12835" s="8" t="s">
        <v>24316</v>
      </c>
      <c r="D12835" s="8" t="s">
        <v>24253</v>
      </c>
      <c r="E12835" s="3">
        <v>10</v>
      </c>
      <c r="F12835" s="12">
        <v>11844</v>
      </c>
      <c r="G12835" s="1">
        <v>45618</v>
      </c>
      <c r="H12835" s="8" t="s">
        <v>24258</v>
      </c>
      <c r="I12835" s="8" t="s">
        <v>24262</v>
      </c>
      <c r="J12835" s="6">
        <v>0</v>
      </c>
      <c r="K12835" s="12" cm="1">
        <f t="array" ref="K12835">_xlfn.IFS(ISBLANK(tTransacciones[[#This Row],[price]]),tTransacciones[[#Totals],[price]],tTransacciones[[#This Row],[price]]=0,tTransacciones[[#Totals],[price]],tTransacciones[[#This Row],[price]]&gt;0,tTransacciones[[#This Row],[price]])</f>
        <v>11844</v>
      </c>
      <c r="L12835" s="13" cm="1">
        <f t="array" ref="L12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35" s="12">
        <f>tTransacciones[[#This Row],[quantify_clean]]*tTransacciones[[#This Row],[Price_clean]]</f>
        <v>118440</v>
      </c>
      <c r="N12835" s="12">
        <f>tTransacciones[[#This Row],[price_total]]-tTransacciones[[#This Row],[discount_applied]]</f>
        <v>118440</v>
      </c>
      <c r="O12835" s="12" t="str">
        <f>VLOOKUP(tTransacciones[[#This Row],[customer_id]],tClientes[],3,FALSE)</f>
        <v>Susan Delgado</v>
      </c>
    </row>
    <row r="12836" spans="1:15" hidden="1" x14ac:dyDescent="0.25">
      <c r="A12836" s="8" t="s">
        <v>24251</v>
      </c>
      <c r="B12836" s="8" t="s">
        <v>592</v>
      </c>
      <c r="C12836" s="8" t="s">
        <v>24349</v>
      </c>
      <c r="D12836" s="8" t="s">
        <v>24257</v>
      </c>
      <c r="E12836" s="3">
        <v>10</v>
      </c>
      <c r="F12836" s="12">
        <v>65833</v>
      </c>
      <c r="G12836" s="1">
        <v>45237</v>
      </c>
      <c r="H12836" s="8" t="s">
        <v>24277</v>
      </c>
      <c r="I12836" s="8" t="s">
        <v>24262</v>
      </c>
      <c r="J12836" s="6">
        <v>0</v>
      </c>
      <c r="K12836" s="12" cm="1">
        <f t="array" ref="K12836">_xlfn.IFS(ISBLANK(tTransacciones[[#This Row],[price]]),tTransacciones[[#Totals],[price]],tTransacciones[[#This Row],[price]]=0,tTransacciones[[#Totals],[price]],tTransacciones[[#This Row],[price]]&gt;0,tTransacciones[[#This Row],[price]])</f>
        <v>65833</v>
      </c>
      <c r="L12836" s="13" cm="1">
        <f t="array" ref="L12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36" s="12">
        <f>tTransacciones[[#This Row],[quantify_clean]]*tTransacciones[[#This Row],[Price_clean]]</f>
        <v>658330</v>
      </c>
      <c r="N12836" s="12">
        <f>tTransacciones[[#This Row],[price_total]]-tTransacciones[[#This Row],[discount_applied]]</f>
        <v>658330</v>
      </c>
      <c r="O12836" s="12" t="str">
        <f>VLOOKUP(tTransacciones[[#This Row],[customer_id]],tClientes[],3,FALSE)</f>
        <v>Richard Wright</v>
      </c>
    </row>
    <row r="12837" spans="1:15" hidden="1" x14ac:dyDescent="0.25">
      <c r="A12837" s="8" t="s">
        <v>24251</v>
      </c>
      <c r="B12837" s="8" t="s">
        <v>17150</v>
      </c>
      <c r="C12837" s="8" t="s">
        <v>24297</v>
      </c>
      <c r="D12837" s="8" t="s">
        <v>24261</v>
      </c>
      <c r="E12837" s="3">
        <v>10</v>
      </c>
      <c r="F12837" s="12">
        <v>120659</v>
      </c>
      <c r="G12837" s="1">
        <v>45211</v>
      </c>
      <c r="H12837" s="8" t="s">
        <v>24306</v>
      </c>
      <c r="I12837" s="8" t="s">
        <v>24274</v>
      </c>
      <c r="J12837" s="6">
        <v>0</v>
      </c>
      <c r="K12837" s="12" cm="1">
        <f t="array" ref="K12837">_xlfn.IFS(ISBLANK(tTransacciones[[#This Row],[price]]),tTransacciones[[#Totals],[price]],tTransacciones[[#This Row],[price]]=0,tTransacciones[[#Totals],[price]],tTransacciones[[#This Row],[price]]&gt;0,tTransacciones[[#This Row],[price]])</f>
        <v>120659</v>
      </c>
      <c r="L12837" s="13" cm="1">
        <f t="array" ref="L12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37" s="12">
        <f>tTransacciones[[#This Row],[quantify_clean]]*tTransacciones[[#This Row],[Price_clean]]</f>
        <v>1206590</v>
      </c>
      <c r="N12837" s="12">
        <f>tTransacciones[[#This Row],[price_total]]-tTransacciones[[#This Row],[discount_applied]]</f>
        <v>1206590</v>
      </c>
      <c r="O12837" s="12" t="str">
        <f>VLOOKUP(tTransacciones[[#This Row],[customer_id]],tClientes[],3,FALSE)</f>
        <v>Monica Cisneros</v>
      </c>
    </row>
    <row r="12838" spans="1:15" hidden="1" x14ac:dyDescent="0.25">
      <c r="A12838" s="8" t="s">
        <v>24251</v>
      </c>
      <c r="B12838" s="8" t="s">
        <v>13348</v>
      </c>
      <c r="C12838" s="8" t="s">
        <v>24260</v>
      </c>
      <c r="D12838" s="8" t="s">
        <v>24261</v>
      </c>
      <c r="E12838" s="3">
        <v>30</v>
      </c>
      <c r="F12838" s="12">
        <v>106863</v>
      </c>
      <c r="G12838" s="1">
        <v>45155</v>
      </c>
      <c r="H12838" s="8" t="s">
        <v>24283</v>
      </c>
      <c r="I12838" s="8" t="s">
        <v>24278</v>
      </c>
      <c r="J12838" s="6">
        <v>0</v>
      </c>
      <c r="K12838" s="12" cm="1">
        <f t="array" ref="K12838">_xlfn.IFS(ISBLANK(tTransacciones[[#This Row],[price]]),tTransacciones[[#Totals],[price]],tTransacciones[[#This Row],[price]]=0,tTransacciones[[#Totals],[price]],tTransacciones[[#This Row],[price]]&gt;0,tTransacciones[[#This Row],[price]])</f>
        <v>106863</v>
      </c>
      <c r="L12838" s="13" cm="1">
        <f t="array" ref="L1283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838" s="12">
        <f>tTransacciones[[#This Row],[quantify_clean]]*tTransacciones[[#This Row],[Price_clean]]</f>
        <v>3205890</v>
      </c>
      <c r="N12838" s="12">
        <f>tTransacciones[[#This Row],[price_total]]-tTransacciones[[#This Row],[discount_applied]]</f>
        <v>3205890</v>
      </c>
      <c r="O12838" s="12" t="str">
        <f>VLOOKUP(tTransacciones[[#This Row],[customer_id]],tClientes[],3,FALSE)</f>
        <v>Larry Phelps</v>
      </c>
    </row>
    <row r="12839" spans="1:15" x14ac:dyDescent="0.25">
      <c r="A12839" s="8" t="s">
        <v>24251</v>
      </c>
      <c r="B12839" s="8" t="s">
        <v>10387</v>
      </c>
      <c r="C12839" s="8" t="s">
        <v>24332</v>
      </c>
      <c r="D12839" s="8" t="s">
        <v>24276</v>
      </c>
      <c r="E12839" s="3">
        <v>10</v>
      </c>
      <c r="F12839" s="12">
        <v>48209</v>
      </c>
      <c r="G12839" s="1">
        <v>45518</v>
      </c>
      <c r="H12839" s="8" t="s">
        <v>20</v>
      </c>
      <c r="I12839" s="8" t="s">
        <v>24255</v>
      </c>
      <c r="J12839" s="6">
        <v>0</v>
      </c>
      <c r="K12839" s="6" cm="1">
        <f t="array" ref="K12839">_xlfn.IFS(ISBLANK(tTransacciones[[#This Row],[price]]),tTransacciones[[#Totals],[price]],tTransacciones[[#This Row],[price]]=0,tTransacciones[[#Totals],[price]],tTransacciones[[#This Row],[price]]&gt;0,tTransacciones[[#This Row],[price]])</f>
        <v>48209</v>
      </c>
      <c r="L12839" s="13" cm="1">
        <f t="array" ref="L12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39" s="12">
        <f>tTransacciones[[#This Row],[quantify_clean]]*tTransacciones[[#This Row],[Price_clean]]</f>
        <v>482090</v>
      </c>
      <c r="N12839" s="12">
        <f>tTransacciones[[#This Row],[price_total]]-tTransacciones[[#This Row],[discount_applied]]</f>
        <v>482090</v>
      </c>
      <c r="O12839" s="12" t="str">
        <f>VLOOKUP(tTransacciones[[#This Row],[customer_id]],tClientes[],3,FALSE)</f>
        <v>Jonathan Stephens</v>
      </c>
    </row>
    <row r="12840" spans="1:15" hidden="1" x14ac:dyDescent="0.25">
      <c r="A12840" s="8" t="s">
        <v>24251</v>
      </c>
      <c r="B12840" s="8" t="s">
        <v>10514</v>
      </c>
      <c r="C12840" s="8" t="s">
        <v>24291</v>
      </c>
      <c r="D12840" s="8" t="s">
        <v>24282</v>
      </c>
      <c r="E12840" s="3">
        <v>20</v>
      </c>
      <c r="F12840" s="12">
        <v>18435</v>
      </c>
      <c r="G12840" s="1">
        <v>45196</v>
      </c>
      <c r="H12840" s="8" t="s">
        <v>24258</v>
      </c>
      <c r="I12840" s="8" t="s">
        <v>24274</v>
      </c>
      <c r="J12840" s="6">
        <v>0</v>
      </c>
      <c r="K12840" s="12" cm="1">
        <f t="array" ref="K12840">_xlfn.IFS(ISBLANK(tTransacciones[[#This Row],[price]]),tTransacciones[[#Totals],[price]],tTransacciones[[#This Row],[price]]=0,tTransacciones[[#Totals],[price]],tTransacciones[[#This Row],[price]]&gt;0,tTransacciones[[#This Row],[price]])</f>
        <v>18435</v>
      </c>
      <c r="L12840" s="13" cm="1">
        <f t="array" ref="L128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40" s="12">
        <f>tTransacciones[[#This Row],[quantify_clean]]*tTransacciones[[#This Row],[Price_clean]]</f>
        <v>368700</v>
      </c>
      <c r="N12840" s="12">
        <f>tTransacciones[[#This Row],[price_total]]-tTransacciones[[#This Row],[discount_applied]]</f>
        <v>368700</v>
      </c>
      <c r="O12840" s="12" t="str">
        <f>VLOOKUP(tTransacciones[[#This Row],[customer_id]],tClientes[],3,FALSE)</f>
        <v>Trevor Nichols</v>
      </c>
    </row>
    <row r="12841" spans="1:15" x14ac:dyDescent="0.25">
      <c r="A12841" s="8" t="s">
        <v>24251</v>
      </c>
      <c r="B12841" s="8" t="s">
        <v>23123</v>
      </c>
      <c r="C12841" s="8" t="s">
        <v>24333</v>
      </c>
      <c r="D12841" s="8" t="s">
        <v>24336</v>
      </c>
      <c r="E12841" s="3">
        <v>10</v>
      </c>
      <c r="F12841" s="12">
        <v>51558</v>
      </c>
      <c r="G12841" s="1">
        <v>43941</v>
      </c>
      <c r="H12841" s="8" t="s">
        <v>24271</v>
      </c>
      <c r="I12841" s="8" t="s">
        <v>24255</v>
      </c>
      <c r="J12841" s="6">
        <v>0</v>
      </c>
      <c r="K12841" s="6" cm="1">
        <f t="array" ref="K12841">_xlfn.IFS(ISBLANK(tTransacciones[[#This Row],[price]]),tTransacciones[[#Totals],[price]],tTransacciones[[#This Row],[price]]=0,tTransacciones[[#Totals],[price]],tTransacciones[[#This Row],[price]]&gt;0,tTransacciones[[#This Row],[price]])</f>
        <v>51558</v>
      </c>
      <c r="L12841" s="13" cm="1">
        <f t="array" ref="L12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41" s="12">
        <f>tTransacciones[[#This Row],[quantify_clean]]*tTransacciones[[#This Row],[Price_clean]]</f>
        <v>515580</v>
      </c>
      <c r="N12841" s="12">
        <f>tTransacciones[[#This Row],[price_total]]-tTransacciones[[#This Row],[discount_applied]]</f>
        <v>515580</v>
      </c>
      <c r="O12841" s="12" t="str">
        <f>VLOOKUP(tTransacciones[[#This Row],[customer_id]],tClientes[],3,FALSE)</f>
        <v>Michael Parks</v>
      </c>
    </row>
    <row r="12842" spans="1:15" hidden="1" x14ac:dyDescent="0.25">
      <c r="A12842" s="8" t="s">
        <v>24251</v>
      </c>
      <c r="B12842" s="8" t="s">
        <v>3408</v>
      </c>
      <c r="C12842" s="8" t="s">
        <v>24338</v>
      </c>
      <c r="D12842" s="8" t="s">
        <v>24273</v>
      </c>
      <c r="E12842" s="3">
        <v>10</v>
      </c>
      <c r="F12842" s="12">
        <v>10364</v>
      </c>
      <c r="G12842" s="1">
        <v>45331</v>
      </c>
      <c r="H12842" s="8" t="s">
        <v>20</v>
      </c>
      <c r="I12842" s="8" t="s">
        <v>24274</v>
      </c>
      <c r="J12842" s="6">
        <v>0</v>
      </c>
      <c r="K12842" s="12" cm="1">
        <f t="array" ref="K12842">_xlfn.IFS(ISBLANK(tTransacciones[[#This Row],[price]]),tTransacciones[[#Totals],[price]],tTransacciones[[#This Row],[price]]=0,tTransacciones[[#Totals],[price]],tTransacciones[[#This Row],[price]]&gt;0,tTransacciones[[#This Row],[price]])</f>
        <v>10364</v>
      </c>
      <c r="L12842" s="13" cm="1">
        <f t="array" ref="L12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42" s="12">
        <f>tTransacciones[[#This Row],[quantify_clean]]*tTransacciones[[#This Row],[Price_clean]]</f>
        <v>103640</v>
      </c>
      <c r="N12842" s="12">
        <f>tTransacciones[[#This Row],[price_total]]-tTransacciones[[#This Row],[discount_applied]]</f>
        <v>103640</v>
      </c>
      <c r="O12842" s="12" t="str">
        <f>VLOOKUP(tTransacciones[[#This Row],[customer_id]],tClientes[],3,FALSE)</f>
        <v>William Hill</v>
      </c>
    </row>
    <row r="12843" spans="1:15" x14ac:dyDescent="0.25">
      <c r="A12843" s="8" t="s">
        <v>24251</v>
      </c>
      <c r="B12843" s="8" t="s">
        <v>23392</v>
      </c>
      <c r="C12843" s="8" t="s">
        <v>24319</v>
      </c>
      <c r="D12843" s="8" t="s">
        <v>24261</v>
      </c>
      <c r="E12843" s="3">
        <v>10</v>
      </c>
      <c r="F12843" s="12">
        <v>74933</v>
      </c>
      <c r="G12843" s="1">
        <v>44498</v>
      </c>
      <c r="H12843" s="8" t="s">
        <v>20</v>
      </c>
      <c r="I12843" s="8" t="s">
        <v>24255</v>
      </c>
      <c r="J12843" s="6"/>
      <c r="K12843" s="6" cm="1">
        <f t="array" ref="K12843">_xlfn.IFS(ISBLANK(tTransacciones[[#This Row],[price]]),tTransacciones[[#Totals],[price]],tTransacciones[[#This Row],[price]]=0,tTransacciones[[#Totals],[price]],tTransacciones[[#This Row],[price]]&gt;0,tTransacciones[[#This Row],[price]])</f>
        <v>74933</v>
      </c>
      <c r="L12843" s="13" cm="1">
        <f t="array" ref="L12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43" s="12">
        <f>tTransacciones[[#This Row],[quantify_clean]]*tTransacciones[[#This Row],[Price_clean]]</f>
        <v>749330</v>
      </c>
      <c r="N12843" s="12">
        <f>tTransacciones[[#This Row],[price_total]]-tTransacciones[[#This Row],[discount_applied]]</f>
        <v>749330</v>
      </c>
      <c r="O12843" s="12" t="str">
        <f>VLOOKUP(tTransacciones[[#This Row],[customer_id]],tClientes[],3,FALSE)</f>
        <v>Brian Stevenson</v>
      </c>
    </row>
    <row r="12844" spans="1:15" x14ac:dyDescent="0.25">
      <c r="A12844" s="8" t="s">
        <v>24251</v>
      </c>
      <c r="B12844" s="8" t="s">
        <v>20189</v>
      </c>
      <c r="C12844" s="8" t="s">
        <v>24284</v>
      </c>
      <c r="D12844" s="8" t="s">
        <v>24280</v>
      </c>
      <c r="E12844" s="3">
        <v>20</v>
      </c>
      <c r="F12844" s="12">
        <v>9384</v>
      </c>
      <c r="G12844" s="1">
        <v>44409</v>
      </c>
      <c r="H12844" s="8" t="s">
        <v>24258</v>
      </c>
      <c r="I12844" s="8" t="s">
        <v>24255</v>
      </c>
      <c r="J12844" s="6">
        <v>0</v>
      </c>
      <c r="K12844" s="6" cm="1">
        <f t="array" ref="K12844">_xlfn.IFS(ISBLANK(tTransacciones[[#This Row],[price]]),tTransacciones[[#Totals],[price]],tTransacciones[[#This Row],[price]]=0,tTransacciones[[#Totals],[price]],tTransacciones[[#This Row],[price]]&gt;0,tTransacciones[[#This Row],[price]])</f>
        <v>9384</v>
      </c>
      <c r="L12844" s="13" cm="1">
        <f t="array" ref="L128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44" s="12">
        <f>tTransacciones[[#This Row],[quantify_clean]]*tTransacciones[[#This Row],[Price_clean]]</f>
        <v>187680</v>
      </c>
      <c r="N12844" s="12">
        <f>tTransacciones[[#This Row],[price_total]]-tTransacciones[[#This Row],[discount_applied]]</f>
        <v>187680</v>
      </c>
      <c r="O12844" s="12" t="str">
        <f>VLOOKUP(tTransacciones[[#This Row],[customer_id]],tClientes[],3,FALSE)</f>
        <v>Bradley Liu</v>
      </c>
    </row>
    <row r="12845" spans="1:15" x14ac:dyDescent="0.25">
      <c r="A12845" s="8" t="s">
        <v>24251</v>
      </c>
      <c r="B12845" s="8" t="s">
        <v>24086</v>
      </c>
      <c r="C12845" s="8" t="s">
        <v>24319</v>
      </c>
      <c r="D12845" s="8" t="s">
        <v>24261</v>
      </c>
      <c r="E12845" s="3">
        <v>10</v>
      </c>
      <c r="F12845" s="12">
        <v>68187</v>
      </c>
      <c r="G12845" s="1">
        <v>45612</v>
      </c>
      <c r="H12845" s="8" t="s">
        <v>24258</v>
      </c>
      <c r="I12845" s="8" t="s">
        <v>24255</v>
      </c>
      <c r="J12845" s="6">
        <v>0</v>
      </c>
      <c r="K12845" s="6" cm="1">
        <f t="array" ref="K12845">_xlfn.IFS(ISBLANK(tTransacciones[[#This Row],[price]]),tTransacciones[[#Totals],[price]],tTransacciones[[#This Row],[price]]=0,tTransacciones[[#Totals],[price]],tTransacciones[[#This Row],[price]]&gt;0,tTransacciones[[#This Row],[price]])</f>
        <v>68187</v>
      </c>
      <c r="L12845" s="13" cm="1">
        <f t="array" ref="L12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45" s="12">
        <f>tTransacciones[[#This Row],[quantify_clean]]*tTransacciones[[#This Row],[Price_clean]]</f>
        <v>681870</v>
      </c>
      <c r="N12845" s="12">
        <f>tTransacciones[[#This Row],[price_total]]-tTransacciones[[#This Row],[discount_applied]]</f>
        <v>681870</v>
      </c>
      <c r="O12845" s="12" t="str">
        <f>VLOOKUP(tTransacciones[[#This Row],[customer_id]],tClientes[],3,FALSE)</f>
        <v>Ashley Andrews</v>
      </c>
    </row>
    <row r="12846" spans="1:15" x14ac:dyDescent="0.25">
      <c r="A12846" s="8" t="s">
        <v>24251</v>
      </c>
      <c r="B12846" s="8" t="s">
        <v>22449</v>
      </c>
      <c r="C12846" s="8" t="s">
        <v>24319</v>
      </c>
      <c r="D12846" s="8" t="s">
        <v>24261</v>
      </c>
      <c r="E12846" s="3">
        <v>10</v>
      </c>
      <c r="F12846" s="12">
        <v>80629</v>
      </c>
      <c r="G12846" s="1">
        <v>44270</v>
      </c>
      <c r="H12846" s="8" t="s">
        <v>24283</v>
      </c>
      <c r="I12846" s="8" t="s">
        <v>24255</v>
      </c>
      <c r="J12846" s="6">
        <v>0</v>
      </c>
      <c r="K12846" s="6" cm="1">
        <f t="array" ref="K12846">_xlfn.IFS(ISBLANK(tTransacciones[[#This Row],[price]]),tTransacciones[[#Totals],[price]],tTransacciones[[#This Row],[price]]=0,tTransacciones[[#Totals],[price]],tTransacciones[[#This Row],[price]]&gt;0,tTransacciones[[#This Row],[price]])</f>
        <v>80629</v>
      </c>
      <c r="L12846" s="13" cm="1">
        <f t="array" ref="L12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46" s="12">
        <f>tTransacciones[[#This Row],[quantify_clean]]*tTransacciones[[#This Row],[Price_clean]]</f>
        <v>806290</v>
      </c>
      <c r="N12846" s="12">
        <f>tTransacciones[[#This Row],[price_total]]-tTransacciones[[#This Row],[discount_applied]]</f>
        <v>806290</v>
      </c>
      <c r="O12846" s="12" t="str">
        <f>VLOOKUP(tTransacciones[[#This Row],[customer_id]],tClientes[],3,FALSE)</f>
        <v>Jillian Thomas</v>
      </c>
    </row>
    <row r="12847" spans="1:15" x14ac:dyDescent="0.25">
      <c r="A12847" s="8" t="s">
        <v>24251</v>
      </c>
      <c r="B12847" s="8" t="s">
        <v>14788</v>
      </c>
      <c r="C12847" s="8" t="s">
        <v>24319</v>
      </c>
      <c r="D12847" s="8" t="s">
        <v>24261</v>
      </c>
      <c r="E12847" s="3">
        <v>20</v>
      </c>
      <c r="F12847" s="12">
        <v>60051</v>
      </c>
      <c r="G12847" s="1">
        <v>44742</v>
      </c>
      <c r="H12847" s="8" t="s">
        <v>24258</v>
      </c>
      <c r="I12847" s="8" t="s">
        <v>24255</v>
      </c>
      <c r="J12847" s="6"/>
      <c r="K12847" s="6" cm="1">
        <f t="array" ref="K12847">_xlfn.IFS(ISBLANK(tTransacciones[[#This Row],[price]]),tTransacciones[[#Totals],[price]],tTransacciones[[#This Row],[price]]=0,tTransacciones[[#Totals],[price]],tTransacciones[[#This Row],[price]]&gt;0,tTransacciones[[#This Row],[price]])</f>
        <v>60051</v>
      </c>
      <c r="L12847" s="13" cm="1">
        <f t="array" ref="L128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47" s="12">
        <f>tTransacciones[[#This Row],[quantify_clean]]*tTransacciones[[#This Row],[Price_clean]]</f>
        <v>1201020</v>
      </c>
      <c r="N12847" s="12">
        <f>tTransacciones[[#This Row],[price_total]]-tTransacciones[[#This Row],[discount_applied]]</f>
        <v>1201020</v>
      </c>
      <c r="O12847" s="12" t="str">
        <f>VLOOKUP(tTransacciones[[#This Row],[customer_id]],tClientes[],3,FALSE)</f>
        <v>Jesus Brown</v>
      </c>
    </row>
    <row r="12848" spans="1:15" hidden="1" x14ac:dyDescent="0.25">
      <c r="A12848" s="8" t="s">
        <v>24251</v>
      </c>
      <c r="B12848" s="8" t="s">
        <v>15590</v>
      </c>
      <c r="C12848" s="8" t="s">
        <v>24268</v>
      </c>
      <c r="D12848" s="8" t="s">
        <v>24269</v>
      </c>
      <c r="E12848" s="3">
        <v>20</v>
      </c>
      <c r="F12848" s="12">
        <v>54855</v>
      </c>
      <c r="G12848" s="1">
        <v>45689</v>
      </c>
      <c r="H12848" s="8" t="s">
        <v>24258</v>
      </c>
      <c r="I12848" s="8" t="s">
        <v>24285</v>
      </c>
      <c r="J12848" s="6">
        <v>100</v>
      </c>
      <c r="K12848" s="12" cm="1">
        <f t="array" ref="K12848">_xlfn.IFS(ISBLANK(tTransacciones[[#This Row],[price]]),tTransacciones[[#Totals],[price]],tTransacciones[[#This Row],[price]]=0,tTransacciones[[#Totals],[price]],tTransacciones[[#This Row],[price]]&gt;0,tTransacciones[[#This Row],[price]])</f>
        <v>54855</v>
      </c>
      <c r="L12848" s="13" cm="1">
        <f t="array" ref="L128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48" s="12">
        <f>tTransacciones[[#This Row],[quantify_clean]]*tTransacciones[[#This Row],[Price_clean]]</f>
        <v>1097100</v>
      </c>
      <c r="N12848" s="12">
        <f>tTransacciones[[#This Row],[price_total]]-tTransacciones[[#This Row],[discount_applied]]</f>
        <v>1097000</v>
      </c>
      <c r="O12848" s="12" t="str">
        <f>VLOOKUP(tTransacciones[[#This Row],[customer_id]],tClientes[],3,FALSE)</f>
        <v>Justin Wilson</v>
      </c>
    </row>
    <row r="12849" spans="1:15" hidden="1" x14ac:dyDescent="0.25">
      <c r="A12849" s="8" t="s">
        <v>24251</v>
      </c>
      <c r="B12849" s="8" t="s">
        <v>5560</v>
      </c>
      <c r="C12849" s="8" t="s">
        <v>24359</v>
      </c>
      <c r="D12849" s="8" t="s">
        <v>24336</v>
      </c>
      <c r="E12849" s="3">
        <v>10</v>
      </c>
      <c r="F12849" s="12">
        <v>202312</v>
      </c>
      <c r="G12849" s="1">
        <v>45337</v>
      </c>
      <c r="H12849" s="8" t="s">
        <v>24258</v>
      </c>
      <c r="I12849" s="8" t="s">
        <v>24278</v>
      </c>
      <c r="J12849" s="6">
        <v>0</v>
      </c>
      <c r="K12849" s="12" cm="1">
        <f t="array" ref="K12849">_xlfn.IFS(ISBLANK(tTransacciones[[#This Row],[price]]),tTransacciones[[#Totals],[price]],tTransacciones[[#This Row],[price]]=0,tTransacciones[[#Totals],[price]],tTransacciones[[#This Row],[price]]&gt;0,tTransacciones[[#This Row],[price]])</f>
        <v>202312</v>
      </c>
      <c r="L12849" s="13" cm="1">
        <f t="array" ref="L12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49" s="12">
        <f>tTransacciones[[#This Row],[quantify_clean]]*tTransacciones[[#This Row],[Price_clean]]</f>
        <v>2023120</v>
      </c>
      <c r="N12849" s="12">
        <f>tTransacciones[[#This Row],[price_total]]-tTransacciones[[#This Row],[discount_applied]]</f>
        <v>2023120</v>
      </c>
      <c r="O12849" s="12" t="str">
        <f>VLOOKUP(tTransacciones[[#This Row],[customer_id]],tClientes[],3,FALSE)</f>
        <v>Sarah Brock</v>
      </c>
    </row>
    <row r="12850" spans="1:15" hidden="1" x14ac:dyDescent="0.25">
      <c r="A12850" s="8" t="s">
        <v>24251</v>
      </c>
      <c r="B12850" s="8" t="s">
        <v>22925</v>
      </c>
      <c r="C12850" s="8" t="s">
        <v>24338</v>
      </c>
      <c r="D12850" s="8" t="s">
        <v>24273</v>
      </c>
      <c r="E12850" s="3">
        <v>20</v>
      </c>
      <c r="F12850" s="12">
        <v>9297</v>
      </c>
      <c r="G12850" s="1">
        <v>44889</v>
      </c>
      <c r="H12850" s="8" t="s">
        <v>24267</v>
      </c>
      <c r="I12850" s="8" t="s">
        <v>24274</v>
      </c>
      <c r="J12850" s="6">
        <v>100</v>
      </c>
      <c r="K12850" s="12" cm="1">
        <f t="array" ref="K12850">_xlfn.IFS(ISBLANK(tTransacciones[[#This Row],[price]]),tTransacciones[[#Totals],[price]],tTransacciones[[#This Row],[price]]=0,tTransacciones[[#Totals],[price]],tTransacciones[[#This Row],[price]]&gt;0,tTransacciones[[#This Row],[price]])</f>
        <v>9297</v>
      </c>
      <c r="L12850" s="13" cm="1">
        <f t="array" ref="L128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50" s="12">
        <f>tTransacciones[[#This Row],[quantify_clean]]*tTransacciones[[#This Row],[Price_clean]]</f>
        <v>185940</v>
      </c>
      <c r="N12850" s="12">
        <f>tTransacciones[[#This Row],[price_total]]-tTransacciones[[#This Row],[discount_applied]]</f>
        <v>185840</v>
      </c>
      <c r="O12850" s="12" t="str">
        <f>VLOOKUP(tTransacciones[[#This Row],[customer_id]],tClientes[],3,FALSE)</f>
        <v>Lori Walker</v>
      </c>
    </row>
    <row r="12851" spans="1:15" hidden="1" x14ac:dyDescent="0.25">
      <c r="A12851" s="8" t="s">
        <v>24251</v>
      </c>
      <c r="B12851" s="8" t="s">
        <v>24043</v>
      </c>
      <c r="C12851" s="8" t="s">
        <v>24300</v>
      </c>
      <c r="D12851" s="8" t="s">
        <v>24253</v>
      </c>
      <c r="E12851" s="3">
        <v>10</v>
      </c>
      <c r="F12851" s="12">
        <v>21143</v>
      </c>
      <c r="G12851" s="1">
        <v>45207</v>
      </c>
      <c r="H12851" s="8" t="s">
        <v>24258</v>
      </c>
      <c r="I12851" s="8" t="s">
        <v>24259</v>
      </c>
      <c r="J12851" s="6">
        <v>50</v>
      </c>
      <c r="K12851" s="12" cm="1">
        <f t="array" ref="K12851">_xlfn.IFS(ISBLANK(tTransacciones[[#This Row],[price]]),tTransacciones[[#Totals],[price]],tTransacciones[[#This Row],[price]]=0,tTransacciones[[#Totals],[price]],tTransacciones[[#This Row],[price]]&gt;0,tTransacciones[[#This Row],[price]])</f>
        <v>21143</v>
      </c>
      <c r="L12851" s="13" cm="1">
        <f t="array" ref="L12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51" s="12">
        <f>tTransacciones[[#This Row],[quantify_clean]]*tTransacciones[[#This Row],[Price_clean]]</f>
        <v>211430</v>
      </c>
      <c r="N12851" s="12">
        <f>tTransacciones[[#This Row],[price_total]]-tTransacciones[[#This Row],[discount_applied]]</f>
        <v>211380</v>
      </c>
      <c r="O12851" s="12" t="str">
        <f>VLOOKUP(tTransacciones[[#This Row],[customer_id]],tClientes[],3,FALSE)</f>
        <v>Peggy Smith</v>
      </c>
    </row>
    <row r="12852" spans="1:15" x14ac:dyDescent="0.25">
      <c r="A12852" s="8" t="s">
        <v>24251</v>
      </c>
      <c r="B12852" s="8" t="s">
        <v>24145</v>
      </c>
      <c r="C12852" s="8" t="s">
        <v>24316</v>
      </c>
      <c r="D12852" s="8" t="s">
        <v>24253</v>
      </c>
      <c r="E12852" s="3">
        <v>20</v>
      </c>
      <c r="F12852" s="12">
        <v>0</v>
      </c>
      <c r="G12852" s="1">
        <v>44693</v>
      </c>
      <c r="H12852" s="8" t="s">
        <v>24258</v>
      </c>
      <c r="I12852" s="8" t="s">
        <v>24255</v>
      </c>
      <c r="J12852" s="6">
        <v>100</v>
      </c>
      <c r="K12852" s="6" cm="1">
        <f t="array" ref="K1285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852" s="13" cm="1">
        <f t="array" ref="L128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52" s="12">
        <f>tTransacciones[[#This Row],[quantify_clean]]*tTransacciones[[#This Row],[Price_clean]]</f>
        <v>628020</v>
      </c>
      <c r="N12852" s="12">
        <f>tTransacciones[[#This Row],[price_total]]-tTransacciones[[#This Row],[discount_applied]]</f>
        <v>627920</v>
      </c>
      <c r="O12852" s="12" t="str">
        <f>VLOOKUP(tTransacciones[[#This Row],[customer_id]],tClientes[],3,FALSE)</f>
        <v>Crystal Walker</v>
      </c>
    </row>
    <row r="12853" spans="1:15" x14ac:dyDescent="0.25">
      <c r="A12853" s="8" t="s">
        <v>24251</v>
      </c>
      <c r="B12853" s="8" t="s">
        <v>8659</v>
      </c>
      <c r="C12853" s="8" t="s">
        <v>24325</v>
      </c>
      <c r="D12853" s="8" t="s">
        <v>24276</v>
      </c>
      <c r="E12853" s="3">
        <v>10</v>
      </c>
      <c r="F12853" s="12">
        <v>160459</v>
      </c>
      <c r="G12853" s="1">
        <v>44753</v>
      </c>
      <c r="H12853" s="8" t="s">
        <v>24254</v>
      </c>
      <c r="I12853" s="8" t="s">
        <v>24255</v>
      </c>
      <c r="J12853" s="6">
        <v>0</v>
      </c>
      <c r="K12853" s="6" cm="1">
        <f t="array" ref="K12853">_xlfn.IFS(ISBLANK(tTransacciones[[#This Row],[price]]),tTransacciones[[#Totals],[price]],tTransacciones[[#This Row],[price]]=0,tTransacciones[[#Totals],[price]],tTransacciones[[#This Row],[price]]&gt;0,tTransacciones[[#This Row],[price]])</f>
        <v>160459</v>
      </c>
      <c r="L12853" s="13" cm="1">
        <f t="array" ref="L12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53" s="12">
        <f>tTransacciones[[#This Row],[quantify_clean]]*tTransacciones[[#This Row],[Price_clean]]</f>
        <v>1604590</v>
      </c>
      <c r="N12853" s="12">
        <f>tTransacciones[[#This Row],[price_total]]-tTransacciones[[#This Row],[discount_applied]]</f>
        <v>1604590</v>
      </c>
      <c r="O12853" s="12" t="str">
        <f>VLOOKUP(tTransacciones[[#This Row],[customer_id]],tClientes[],3,FALSE)</f>
        <v>Hunter Turner</v>
      </c>
    </row>
    <row r="12854" spans="1:15" x14ac:dyDescent="0.25">
      <c r="A12854" s="8" t="s">
        <v>24251</v>
      </c>
      <c r="B12854" s="8" t="s">
        <v>6321</v>
      </c>
      <c r="C12854" s="8" t="s">
        <v>24337</v>
      </c>
      <c r="D12854" s="8" t="s">
        <v>24321</v>
      </c>
      <c r="E12854" s="3">
        <v>20</v>
      </c>
      <c r="F12854" s="12">
        <v>13037</v>
      </c>
      <c r="G12854" s="1">
        <v>44511</v>
      </c>
      <c r="H12854" s="8" t="s">
        <v>24299</v>
      </c>
      <c r="I12854" s="8" t="s">
        <v>24255</v>
      </c>
      <c r="J12854" s="6">
        <v>0</v>
      </c>
      <c r="K12854" s="6" cm="1">
        <f t="array" ref="K12854">_xlfn.IFS(ISBLANK(tTransacciones[[#This Row],[price]]),tTransacciones[[#Totals],[price]],tTransacciones[[#This Row],[price]]=0,tTransacciones[[#Totals],[price]],tTransacciones[[#This Row],[price]]&gt;0,tTransacciones[[#This Row],[price]])</f>
        <v>13037</v>
      </c>
      <c r="L12854" s="13" cm="1">
        <f t="array" ref="L128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54" s="12">
        <f>tTransacciones[[#This Row],[quantify_clean]]*tTransacciones[[#This Row],[Price_clean]]</f>
        <v>260740</v>
      </c>
      <c r="N12854" s="12">
        <f>tTransacciones[[#This Row],[price_total]]-tTransacciones[[#This Row],[discount_applied]]</f>
        <v>260740</v>
      </c>
      <c r="O12854" s="12" t="str">
        <f>VLOOKUP(tTransacciones[[#This Row],[customer_id]],tClientes[],3,FALSE)</f>
        <v>David Moore</v>
      </c>
    </row>
    <row r="12855" spans="1:15" hidden="1" x14ac:dyDescent="0.25">
      <c r="A12855" s="8" t="s">
        <v>24251</v>
      </c>
      <c r="B12855" s="8" t="s">
        <v>4032</v>
      </c>
      <c r="C12855" s="8" t="s">
        <v>24351</v>
      </c>
      <c r="D12855" s="8" t="s">
        <v>24318</v>
      </c>
      <c r="E12855" s="3">
        <v>10</v>
      </c>
      <c r="F12855" s="12">
        <v>9262</v>
      </c>
      <c r="G12855" s="1">
        <v>45527</v>
      </c>
      <c r="H12855" s="8" t="s">
        <v>24258</v>
      </c>
      <c r="I12855" s="8" t="s">
        <v>24262</v>
      </c>
      <c r="J12855" s="6">
        <v>0</v>
      </c>
      <c r="K12855" s="12" cm="1">
        <f t="array" ref="K12855">_xlfn.IFS(ISBLANK(tTransacciones[[#This Row],[price]]),tTransacciones[[#Totals],[price]],tTransacciones[[#This Row],[price]]=0,tTransacciones[[#Totals],[price]],tTransacciones[[#This Row],[price]]&gt;0,tTransacciones[[#This Row],[price]])</f>
        <v>9262</v>
      </c>
      <c r="L12855" s="13" cm="1">
        <f t="array" ref="L12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55" s="12">
        <f>tTransacciones[[#This Row],[quantify_clean]]*tTransacciones[[#This Row],[Price_clean]]</f>
        <v>92620</v>
      </c>
      <c r="N12855" s="12">
        <f>tTransacciones[[#This Row],[price_total]]-tTransacciones[[#This Row],[discount_applied]]</f>
        <v>92620</v>
      </c>
      <c r="O12855" s="12" t="str">
        <f>VLOOKUP(tTransacciones[[#This Row],[customer_id]],tClientes[],3,FALSE)</f>
        <v>Jennifer Mclean</v>
      </c>
    </row>
    <row r="12856" spans="1:15" x14ac:dyDescent="0.25">
      <c r="A12856" s="8" t="s">
        <v>24251</v>
      </c>
      <c r="B12856" s="8" t="s">
        <v>20704</v>
      </c>
      <c r="C12856" s="8" t="s">
        <v>24293</v>
      </c>
      <c r="D12856" s="8" t="s">
        <v>24261</v>
      </c>
      <c r="E12856" s="3">
        <v>10</v>
      </c>
      <c r="F12856" s="12">
        <v>65687</v>
      </c>
      <c r="G12856" s="1">
        <v>44945</v>
      </c>
      <c r="H12856" s="8" t="s">
        <v>24254</v>
      </c>
      <c r="I12856" s="8" t="s">
        <v>24255</v>
      </c>
      <c r="J12856" s="6">
        <v>50</v>
      </c>
      <c r="K12856" s="6" cm="1">
        <f t="array" ref="K12856">_xlfn.IFS(ISBLANK(tTransacciones[[#This Row],[price]]),tTransacciones[[#Totals],[price]],tTransacciones[[#This Row],[price]]=0,tTransacciones[[#Totals],[price]],tTransacciones[[#This Row],[price]]&gt;0,tTransacciones[[#This Row],[price]])</f>
        <v>65687</v>
      </c>
      <c r="L12856" s="13" cm="1">
        <f t="array" ref="L12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56" s="12">
        <f>tTransacciones[[#This Row],[quantify_clean]]*tTransacciones[[#This Row],[Price_clean]]</f>
        <v>656870</v>
      </c>
      <c r="N12856" s="12">
        <f>tTransacciones[[#This Row],[price_total]]-tTransacciones[[#This Row],[discount_applied]]</f>
        <v>656820</v>
      </c>
      <c r="O12856" s="12" t="str">
        <f>VLOOKUP(tTransacciones[[#This Row],[customer_id]],tClientes[],3,FALSE)</f>
        <v>Angela Hobbs</v>
      </c>
    </row>
    <row r="12857" spans="1:15" hidden="1" x14ac:dyDescent="0.25">
      <c r="A12857" s="8" t="s">
        <v>24251</v>
      </c>
      <c r="B12857" s="8" t="s">
        <v>13603</v>
      </c>
      <c r="C12857" s="8" t="s">
        <v>24308</v>
      </c>
      <c r="D12857" s="8" t="s">
        <v>24266</v>
      </c>
      <c r="E12857" s="3">
        <v>10</v>
      </c>
      <c r="F12857" s="12">
        <v>141492</v>
      </c>
      <c r="G12857" s="1">
        <v>44981</v>
      </c>
      <c r="H12857" s="8" t="s">
        <v>24270</v>
      </c>
      <c r="I12857" s="8" t="s">
        <v>24285</v>
      </c>
      <c r="J12857" s="6">
        <v>100</v>
      </c>
      <c r="K12857" s="12" cm="1">
        <f t="array" ref="K12857">_xlfn.IFS(ISBLANK(tTransacciones[[#This Row],[price]]),tTransacciones[[#Totals],[price]],tTransacciones[[#This Row],[price]]=0,tTransacciones[[#Totals],[price]],tTransacciones[[#This Row],[price]]&gt;0,tTransacciones[[#This Row],[price]])</f>
        <v>141492</v>
      </c>
      <c r="L12857" s="13" cm="1">
        <f t="array" ref="L12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57" s="12">
        <f>tTransacciones[[#This Row],[quantify_clean]]*tTransacciones[[#This Row],[Price_clean]]</f>
        <v>1414920</v>
      </c>
      <c r="N12857" s="12">
        <f>tTransacciones[[#This Row],[price_total]]-tTransacciones[[#This Row],[discount_applied]]</f>
        <v>1414820</v>
      </c>
      <c r="O12857" s="12" t="str">
        <f>VLOOKUP(tTransacciones[[#This Row],[customer_id]],tClientes[],3,FALSE)</f>
        <v>Amanda Lynn</v>
      </c>
    </row>
    <row r="12858" spans="1:15" x14ac:dyDescent="0.25">
      <c r="A12858" s="8" t="s">
        <v>24251</v>
      </c>
      <c r="B12858" s="8" t="s">
        <v>1588</v>
      </c>
      <c r="C12858" s="8" t="s">
        <v>24325</v>
      </c>
      <c r="D12858" s="8" t="s">
        <v>24276</v>
      </c>
      <c r="E12858" s="3">
        <v>10</v>
      </c>
      <c r="F12858" s="12">
        <v>64664</v>
      </c>
      <c r="G12858" s="1">
        <v>45640</v>
      </c>
      <c r="H12858" s="8" t="s">
        <v>24267</v>
      </c>
      <c r="I12858" s="8" t="s">
        <v>24255</v>
      </c>
      <c r="J12858" s="6">
        <v>0</v>
      </c>
      <c r="K12858" s="6" cm="1">
        <f t="array" ref="K12858">_xlfn.IFS(ISBLANK(tTransacciones[[#This Row],[price]]),tTransacciones[[#Totals],[price]],tTransacciones[[#This Row],[price]]=0,tTransacciones[[#Totals],[price]],tTransacciones[[#This Row],[price]]&gt;0,tTransacciones[[#This Row],[price]])</f>
        <v>64664</v>
      </c>
      <c r="L12858" s="13" cm="1">
        <f t="array" ref="L12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58" s="12">
        <f>tTransacciones[[#This Row],[quantify_clean]]*tTransacciones[[#This Row],[Price_clean]]</f>
        <v>646640</v>
      </c>
      <c r="N12858" s="12">
        <f>tTransacciones[[#This Row],[price_total]]-tTransacciones[[#This Row],[discount_applied]]</f>
        <v>646640</v>
      </c>
      <c r="O12858" s="12" t="str">
        <f>VLOOKUP(tTransacciones[[#This Row],[customer_id]],tClientes[],3,FALSE)</f>
        <v>Billy Gallagher</v>
      </c>
    </row>
    <row r="12859" spans="1:15" hidden="1" x14ac:dyDescent="0.25">
      <c r="A12859" s="8" t="s">
        <v>24251</v>
      </c>
      <c r="B12859" s="8" t="s">
        <v>20198</v>
      </c>
      <c r="C12859" s="8" t="s">
        <v>24260</v>
      </c>
      <c r="D12859" s="8" t="s">
        <v>24261</v>
      </c>
      <c r="E12859" s="3"/>
      <c r="F12859" s="12">
        <v>116473</v>
      </c>
      <c r="G12859" s="1">
        <v>45525</v>
      </c>
      <c r="H12859" s="8" t="s">
        <v>24299</v>
      </c>
      <c r="I12859" s="8" t="s">
        <v>24259</v>
      </c>
      <c r="J12859" s="6">
        <v>0</v>
      </c>
      <c r="K12859" s="12" cm="1">
        <f t="array" ref="K12859">_xlfn.IFS(ISBLANK(tTransacciones[[#This Row],[price]]),tTransacciones[[#Totals],[price]],tTransacciones[[#This Row],[price]]=0,tTransacciones[[#Totals],[price]],tTransacciones[[#This Row],[price]]&gt;0,tTransacciones[[#This Row],[price]])</f>
        <v>116473</v>
      </c>
      <c r="L12859" s="13" cm="1">
        <f t="array" ref="L1285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2859" s="12">
        <f>tTransacciones[[#This Row],[quantify_clean]]*tTransacciones[[#This Row],[Price_clean]]</f>
        <v>1698101.8704430736</v>
      </c>
      <c r="N12859" s="12">
        <f>tTransacciones[[#This Row],[price_total]]-tTransacciones[[#This Row],[discount_applied]]</f>
        <v>1698101.8704430736</v>
      </c>
      <c r="O12859" s="12" t="str">
        <f>VLOOKUP(tTransacciones[[#This Row],[customer_id]],tClientes[],3,FALSE)</f>
        <v>Melissa Chambers</v>
      </c>
    </row>
    <row r="12860" spans="1:15" hidden="1" x14ac:dyDescent="0.25">
      <c r="A12860" s="8" t="s">
        <v>24251</v>
      </c>
      <c r="B12860" s="8" t="s">
        <v>9337</v>
      </c>
      <c r="C12860" s="8" t="s">
        <v>24317</v>
      </c>
      <c r="D12860" s="8" t="s">
        <v>24318</v>
      </c>
      <c r="E12860" s="3">
        <v>10</v>
      </c>
      <c r="F12860" s="12">
        <v>29051</v>
      </c>
      <c r="G12860" s="1">
        <v>45089</v>
      </c>
      <c r="H12860" s="8" t="s">
        <v>24258</v>
      </c>
      <c r="I12860" s="8" t="s">
        <v>24262</v>
      </c>
      <c r="J12860" s="6">
        <v>0</v>
      </c>
      <c r="K12860" s="12" cm="1">
        <f t="array" ref="K12860">_xlfn.IFS(ISBLANK(tTransacciones[[#This Row],[price]]),tTransacciones[[#Totals],[price]],tTransacciones[[#This Row],[price]]=0,tTransacciones[[#Totals],[price]],tTransacciones[[#This Row],[price]]&gt;0,tTransacciones[[#This Row],[price]])</f>
        <v>29051</v>
      </c>
      <c r="L12860" s="13" cm="1">
        <f t="array" ref="L12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60" s="12">
        <f>tTransacciones[[#This Row],[quantify_clean]]*tTransacciones[[#This Row],[Price_clean]]</f>
        <v>290510</v>
      </c>
      <c r="N12860" s="12">
        <f>tTransacciones[[#This Row],[price_total]]-tTransacciones[[#This Row],[discount_applied]]</f>
        <v>290510</v>
      </c>
      <c r="O12860" s="12" t="str">
        <f>VLOOKUP(tTransacciones[[#This Row],[customer_id]],tClientes[],3,FALSE)</f>
        <v>Gabriel Hernandez</v>
      </c>
    </row>
    <row r="12861" spans="1:15" hidden="1" x14ac:dyDescent="0.25">
      <c r="A12861" s="8" t="s">
        <v>24251</v>
      </c>
      <c r="B12861" s="8" t="s">
        <v>4235</v>
      </c>
      <c r="C12861" s="8" t="s">
        <v>24293</v>
      </c>
      <c r="D12861" s="8" t="s">
        <v>24261</v>
      </c>
      <c r="E12861" s="3">
        <v>10</v>
      </c>
      <c r="F12861" s="12">
        <v>98297</v>
      </c>
      <c r="G12861" s="1">
        <v>45547</v>
      </c>
      <c r="H12861" s="8" t="s">
        <v>24258</v>
      </c>
      <c r="I12861" s="8" t="s">
        <v>24274</v>
      </c>
      <c r="J12861" s="6">
        <v>0</v>
      </c>
      <c r="K12861" s="12" cm="1">
        <f t="array" ref="K12861">_xlfn.IFS(ISBLANK(tTransacciones[[#This Row],[price]]),tTransacciones[[#Totals],[price]],tTransacciones[[#This Row],[price]]=0,tTransacciones[[#Totals],[price]],tTransacciones[[#This Row],[price]]&gt;0,tTransacciones[[#This Row],[price]])</f>
        <v>98297</v>
      </c>
      <c r="L12861" s="13" cm="1">
        <f t="array" ref="L12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61" s="12">
        <f>tTransacciones[[#This Row],[quantify_clean]]*tTransacciones[[#This Row],[Price_clean]]</f>
        <v>982970</v>
      </c>
      <c r="N12861" s="12">
        <f>tTransacciones[[#This Row],[price_total]]-tTransacciones[[#This Row],[discount_applied]]</f>
        <v>982970</v>
      </c>
      <c r="O12861" s="12" t="str">
        <f>VLOOKUP(tTransacciones[[#This Row],[customer_id]],tClientes[],3,FALSE)</f>
        <v>Becky Smith</v>
      </c>
    </row>
    <row r="12862" spans="1:15" x14ac:dyDescent="0.25">
      <c r="A12862" s="8" t="s">
        <v>24251</v>
      </c>
      <c r="B12862" s="8" t="s">
        <v>11456</v>
      </c>
      <c r="C12862" s="8" t="s">
        <v>24324</v>
      </c>
      <c r="D12862" s="8" t="s">
        <v>24269</v>
      </c>
      <c r="E12862" s="3">
        <v>10</v>
      </c>
      <c r="F12862" s="12">
        <v>35186</v>
      </c>
      <c r="G12862" s="1">
        <v>44327</v>
      </c>
      <c r="H12862" s="8" t="s">
        <v>24258</v>
      </c>
      <c r="I12862" s="8" t="s">
        <v>24255</v>
      </c>
      <c r="J12862" s="6">
        <v>300</v>
      </c>
      <c r="K12862" s="6" cm="1">
        <f t="array" ref="K12862">_xlfn.IFS(ISBLANK(tTransacciones[[#This Row],[price]]),tTransacciones[[#Totals],[price]],tTransacciones[[#This Row],[price]]=0,tTransacciones[[#Totals],[price]],tTransacciones[[#This Row],[price]]&gt;0,tTransacciones[[#This Row],[price]])</f>
        <v>35186</v>
      </c>
      <c r="L12862" s="13" cm="1">
        <f t="array" ref="L12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62" s="12">
        <f>tTransacciones[[#This Row],[quantify_clean]]*tTransacciones[[#This Row],[Price_clean]]</f>
        <v>351860</v>
      </c>
      <c r="N12862" s="12">
        <f>tTransacciones[[#This Row],[price_total]]-tTransacciones[[#This Row],[discount_applied]]</f>
        <v>351560</v>
      </c>
      <c r="O12862" s="12" t="str">
        <f>VLOOKUP(tTransacciones[[#This Row],[customer_id]],tClientes[],3,FALSE)</f>
        <v/>
      </c>
    </row>
    <row r="12863" spans="1:15" hidden="1" x14ac:dyDescent="0.25">
      <c r="A12863" s="8" t="s">
        <v>24251</v>
      </c>
      <c r="B12863" s="8" t="s">
        <v>19577</v>
      </c>
      <c r="C12863" s="8" t="s">
        <v>24326</v>
      </c>
      <c r="D12863" s="8" t="s">
        <v>24276</v>
      </c>
      <c r="E12863" s="3">
        <v>10</v>
      </c>
      <c r="F12863" s="12">
        <v>0</v>
      </c>
      <c r="G12863" s="1">
        <v>44659</v>
      </c>
      <c r="H12863" s="8" t="s">
        <v>24258</v>
      </c>
      <c r="I12863" s="8" t="s">
        <v>24262</v>
      </c>
      <c r="J12863" s="6">
        <v>0</v>
      </c>
      <c r="K12863" s="12" cm="1">
        <f t="array" ref="K1286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863" s="13" cm="1">
        <f t="array" ref="L12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63" s="12">
        <f>tTransacciones[[#This Row],[quantify_clean]]*tTransacciones[[#This Row],[Price_clean]]</f>
        <v>314010</v>
      </c>
      <c r="N12863" s="12">
        <f>tTransacciones[[#This Row],[price_total]]-tTransacciones[[#This Row],[discount_applied]]</f>
        <v>314010</v>
      </c>
      <c r="O12863" s="12" t="str">
        <f>VLOOKUP(tTransacciones[[#This Row],[customer_id]],tClientes[],3,FALSE)</f>
        <v>Kevin Silva</v>
      </c>
    </row>
    <row r="12864" spans="1:15" hidden="1" x14ac:dyDescent="0.25">
      <c r="A12864" s="8" t="s">
        <v>24251</v>
      </c>
      <c r="B12864" s="8" t="s">
        <v>11660</v>
      </c>
      <c r="C12864" s="8" t="s">
        <v>24349</v>
      </c>
      <c r="D12864" s="8" t="s">
        <v>24257</v>
      </c>
      <c r="E12864" s="3">
        <v>10</v>
      </c>
      <c r="F12864" s="12">
        <v>3723</v>
      </c>
      <c r="G12864" s="1">
        <v>44438</v>
      </c>
      <c r="H12864" s="8" t="s">
        <v>24277</v>
      </c>
      <c r="I12864" s="8" t="s">
        <v>24274</v>
      </c>
      <c r="J12864" s="6">
        <v>0</v>
      </c>
      <c r="K12864" s="12" cm="1">
        <f t="array" ref="K12864">_xlfn.IFS(ISBLANK(tTransacciones[[#This Row],[price]]),tTransacciones[[#Totals],[price]],tTransacciones[[#This Row],[price]]=0,tTransacciones[[#Totals],[price]],tTransacciones[[#This Row],[price]]&gt;0,tTransacciones[[#This Row],[price]])</f>
        <v>3723</v>
      </c>
      <c r="L12864" s="13" cm="1">
        <f t="array" ref="L12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64" s="12">
        <f>tTransacciones[[#This Row],[quantify_clean]]*tTransacciones[[#This Row],[Price_clean]]</f>
        <v>37230</v>
      </c>
      <c r="N12864" s="12">
        <f>tTransacciones[[#This Row],[price_total]]-tTransacciones[[#This Row],[discount_applied]]</f>
        <v>37230</v>
      </c>
      <c r="O12864" s="12" t="str">
        <f>VLOOKUP(tTransacciones[[#This Row],[customer_id]],tClientes[],3,FALSE)</f>
        <v>Ann Jones</v>
      </c>
    </row>
    <row r="12865" spans="1:15" hidden="1" x14ac:dyDescent="0.25">
      <c r="A12865" s="8" t="s">
        <v>24251</v>
      </c>
      <c r="B12865" s="8" t="s">
        <v>16216</v>
      </c>
      <c r="C12865" s="8" t="s">
        <v>24263</v>
      </c>
      <c r="D12865" s="8" t="s">
        <v>24264</v>
      </c>
      <c r="E12865" s="3">
        <v>10</v>
      </c>
      <c r="F12865" s="12">
        <v>3592</v>
      </c>
      <c r="G12865" s="1">
        <v>44974</v>
      </c>
      <c r="H12865" s="8" t="s">
        <v>24258</v>
      </c>
      <c r="I12865" s="8" t="s">
        <v>24274</v>
      </c>
      <c r="J12865" s="6">
        <v>0</v>
      </c>
      <c r="K12865" s="12" cm="1">
        <f t="array" ref="K12865">_xlfn.IFS(ISBLANK(tTransacciones[[#This Row],[price]]),tTransacciones[[#Totals],[price]],tTransacciones[[#This Row],[price]]=0,tTransacciones[[#Totals],[price]],tTransacciones[[#This Row],[price]]&gt;0,tTransacciones[[#This Row],[price]])</f>
        <v>3592</v>
      </c>
      <c r="L12865" s="13" cm="1">
        <f t="array" ref="L12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65" s="12">
        <f>tTransacciones[[#This Row],[quantify_clean]]*tTransacciones[[#This Row],[Price_clean]]</f>
        <v>35920</v>
      </c>
      <c r="N12865" s="12">
        <f>tTransacciones[[#This Row],[price_total]]-tTransacciones[[#This Row],[discount_applied]]</f>
        <v>35920</v>
      </c>
      <c r="O12865" s="12" t="str">
        <f>VLOOKUP(tTransacciones[[#This Row],[customer_id]],tClientes[],3,FALSE)</f>
        <v>Lisa Diaz</v>
      </c>
    </row>
    <row r="12866" spans="1:15" x14ac:dyDescent="0.25">
      <c r="A12866" s="8" t="s">
        <v>24251</v>
      </c>
      <c r="B12866" s="8" t="s">
        <v>8649</v>
      </c>
      <c r="C12866" s="8" t="s">
        <v>24294</v>
      </c>
      <c r="D12866" s="8" t="s">
        <v>24295</v>
      </c>
      <c r="E12866" s="3">
        <v>10</v>
      </c>
      <c r="F12866" s="12">
        <v>238819</v>
      </c>
      <c r="G12866" s="1">
        <v>44898</v>
      </c>
      <c r="H12866" s="8" t="s">
        <v>24258</v>
      </c>
      <c r="I12866" s="8" t="s">
        <v>24255</v>
      </c>
      <c r="J12866" s="6">
        <v>300</v>
      </c>
      <c r="K12866" s="6" cm="1">
        <f t="array" ref="K12866">_xlfn.IFS(ISBLANK(tTransacciones[[#This Row],[price]]),tTransacciones[[#Totals],[price]],tTransacciones[[#This Row],[price]]=0,tTransacciones[[#Totals],[price]],tTransacciones[[#This Row],[price]]&gt;0,tTransacciones[[#This Row],[price]])</f>
        <v>238819</v>
      </c>
      <c r="L12866" s="13" cm="1">
        <f t="array" ref="L12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66" s="12">
        <f>tTransacciones[[#This Row],[quantify_clean]]*tTransacciones[[#This Row],[Price_clean]]</f>
        <v>2388190</v>
      </c>
      <c r="N12866" s="12">
        <f>tTransacciones[[#This Row],[price_total]]-tTransacciones[[#This Row],[discount_applied]]</f>
        <v>2387890</v>
      </c>
      <c r="O12866" s="12" t="str">
        <f>VLOOKUP(tTransacciones[[#This Row],[customer_id]],tClientes[],3,FALSE)</f>
        <v>Anthony Rush</v>
      </c>
    </row>
    <row r="12867" spans="1:15" hidden="1" x14ac:dyDescent="0.25">
      <c r="A12867" s="8" t="s">
        <v>24251</v>
      </c>
      <c r="B12867" s="8" t="s">
        <v>2724</v>
      </c>
      <c r="C12867" s="8" t="s">
        <v>24268</v>
      </c>
      <c r="D12867" s="8" t="s">
        <v>24269</v>
      </c>
      <c r="E12867" s="3">
        <v>10</v>
      </c>
      <c r="F12867" s="12">
        <v>45251</v>
      </c>
      <c r="G12867" s="1">
        <v>45637</v>
      </c>
      <c r="H12867" s="8" t="s">
        <v>24258</v>
      </c>
      <c r="I12867" s="8" t="s">
        <v>24278</v>
      </c>
      <c r="J12867" s="6">
        <v>0</v>
      </c>
      <c r="K12867" s="12" cm="1">
        <f t="array" ref="K12867">_xlfn.IFS(ISBLANK(tTransacciones[[#This Row],[price]]),tTransacciones[[#Totals],[price]],tTransacciones[[#This Row],[price]]=0,tTransacciones[[#Totals],[price]],tTransacciones[[#This Row],[price]]&gt;0,tTransacciones[[#This Row],[price]])</f>
        <v>45251</v>
      </c>
      <c r="L12867" s="13" cm="1">
        <f t="array" ref="L12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67" s="12">
        <f>tTransacciones[[#This Row],[quantify_clean]]*tTransacciones[[#This Row],[Price_clean]]</f>
        <v>452510</v>
      </c>
      <c r="N12867" s="12">
        <f>tTransacciones[[#This Row],[price_total]]-tTransacciones[[#This Row],[discount_applied]]</f>
        <v>452510</v>
      </c>
      <c r="O12867" s="12" t="str">
        <f>VLOOKUP(tTransacciones[[#This Row],[customer_id]],tClientes[],3,FALSE)</f>
        <v>Ruth White</v>
      </c>
    </row>
    <row r="12868" spans="1:15" x14ac:dyDescent="0.25">
      <c r="A12868" s="8" t="s">
        <v>24251</v>
      </c>
      <c r="B12868" s="8" t="s">
        <v>1153</v>
      </c>
      <c r="C12868" s="8" t="s">
        <v>24326</v>
      </c>
      <c r="D12868" s="8" t="s">
        <v>24276</v>
      </c>
      <c r="E12868" s="3">
        <v>10</v>
      </c>
      <c r="F12868" s="12">
        <v>77056</v>
      </c>
      <c r="G12868" s="1">
        <v>44923</v>
      </c>
      <c r="H12868" s="8" t="s">
        <v>24258</v>
      </c>
      <c r="I12868" s="8" t="s">
        <v>24255</v>
      </c>
      <c r="J12868" s="6">
        <v>100</v>
      </c>
      <c r="K12868" s="6" cm="1">
        <f t="array" ref="K12868">_xlfn.IFS(ISBLANK(tTransacciones[[#This Row],[price]]),tTransacciones[[#Totals],[price]],tTransacciones[[#This Row],[price]]=0,tTransacciones[[#Totals],[price]],tTransacciones[[#This Row],[price]]&gt;0,tTransacciones[[#This Row],[price]])</f>
        <v>77056</v>
      </c>
      <c r="L12868" s="13" cm="1">
        <f t="array" ref="L12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68" s="12">
        <f>tTransacciones[[#This Row],[quantify_clean]]*tTransacciones[[#This Row],[Price_clean]]</f>
        <v>770560</v>
      </c>
      <c r="N12868" s="12">
        <f>tTransacciones[[#This Row],[price_total]]-tTransacciones[[#This Row],[discount_applied]]</f>
        <v>770460</v>
      </c>
      <c r="O12868" s="12" t="str">
        <f>VLOOKUP(tTransacciones[[#This Row],[customer_id]],tClientes[],3,FALSE)</f>
        <v>Melissa King</v>
      </c>
    </row>
    <row r="12869" spans="1:15" hidden="1" x14ac:dyDescent="0.25">
      <c r="A12869" s="8" t="s">
        <v>24251</v>
      </c>
      <c r="B12869" s="8" t="s">
        <v>7832</v>
      </c>
      <c r="C12869" s="8" t="s">
        <v>24268</v>
      </c>
      <c r="D12869" s="8" t="s">
        <v>24269</v>
      </c>
      <c r="E12869" s="3">
        <v>10</v>
      </c>
      <c r="F12869" s="12">
        <v>88884</v>
      </c>
      <c r="G12869" s="1">
        <v>45430</v>
      </c>
      <c r="H12869" s="8" t="s">
        <v>24305</v>
      </c>
      <c r="I12869" s="8" t="s">
        <v>24285</v>
      </c>
      <c r="J12869" s="6">
        <v>200</v>
      </c>
      <c r="K12869" s="12" cm="1">
        <f t="array" ref="K12869">_xlfn.IFS(ISBLANK(tTransacciones[[#This Row],[price]]),tTransacciones[[#Totals],[price]],tTransacciones[[#This Row],[price]]=0,tTransacciones[[#Totals],[price]],tTransacciones[[#This Row],[price]]&gt;0,tTransacciones[[#This Row],[price]])</f>
        <v>88884</v>
      </c>
      <c r="L12869" s="13" cm="1">
        <f t="array" ref="L12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69" s="12">
        <f>tTransacciones[[#This Row],[quantify_clean]]*tTransacciones[[#This Row],[Price_clean]]</f>
        <v>888840</v>
      </c>
      <c r="N12869" s="12">
        <f>tTransacciones[[#This Row],[price_total]]-tTransacciones[[#This Row],[discount_applied]]</f>
        <v>888640</v>
      </c>
      <c r="O12869" s="12" t="str">
        <f>VLOOKUP(tTransacciones[[#This Row],[customer_id]],tClientes[],3,FALSE)</f>
        <v>Joseph Lopez</v>
      </c>
    </row>
    <row r="12870" spans="1:15" hidden="1" x14ac:dyDescent="0.25">
      <c r="A12870" s="8" t="s">
        <v>24251</v>
      </c>
      <c r="B12870" s="8" t="s">
        <v>16345</v>
      </c>
      <c r="C12870" s="8" t="s">
        <v>24281</v>
      </c>
      <c r="D12870" s="8" t="s">
        <v>24282</v>
      </c>
      <c r="E12870" s="3">
        <v>10</v>
      </c>
      <c r="F12870" s="12">
        <v>5776</v>
      </c>
      <c r="G12870" s="1">
        <v>45161</v>
      </c>
      <c r="H12870" s="8" t="s">
        <v>24258</v>
      </c>
      <c r="I12870" s="8" t="s">
        <v>24278</v>
      </c>
      <c r="J12870" s="6">
        <v>0</v>
      </c>
      <c r="K12870" s="12" cm="1">
        <f t="array" ref="K12870">_xlfn.IFS(ISBLANK(tTransacciones[[#This Row],[price]]),tTransacciones[[#Totals],[price]],tTransacciones[[#This Row],[price]]=0,tTransacciones[[#Totals],[price]],tTransacciones[[#This Row],[price]]&gt;0,tTransacciones[[#This Row],[price]])</f>
        <v>5776</v>
      </c>
      <c r="L12870" s="13" cm="1">
        <f t="array" ref="L12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70" s="12">
        <f>tTransacciones[[#This Row],[quantify_clean]]*tTransacciones[[#This Row],[Price_clean]]</f>
        <v>57760</v>
      </c>
      <c r="N12870" s="12">
        <f>tTransacciones[[#This Row],[price_total]]-tTransacciones[[#This Row],[discount_applied]]</f>
        <v>57760</v>
      </c>
      <c r="O12870" s="12" t="str">
        <f>VLOOKUP(tTransacciones[[#This Row],[customer_id]],tClientes[],3,FALSE)</f>
        <v/>
      </c>
    </row>
    <row r="12871" spans="1:15" hidden="1" x14ac:dyDescent="0.25">
      <c r="A12871" s="8" t="s">
        <v>24251</v>
      </c>
      <c r="B12871" s="8" t="s">
        <v>6063</v>
      </c>
      <c r="C12871" s="8" t="s">
        <v>24326</v>
      </c>
      <c r="D12871" s="8" t="s">
        <v>24276</v>
      </c>
      <c r="E12871" s="3">
        <v>20</v>
      </c>
      <c r="F12871" s="12">
        <v>178694</v>
      </c>
      <c r="G12871" s="1">
        <v>45150</v>
      </c>
      <c r="H12871" s="8" t="s">
        <v>24258</v>
      </c>
      <c r="I12871" s="8" t="s">
        <v>24274</v>
      </c>
      <c r="J12871" s="6">
        <v>0</v>
      </c>
      <c r="K12871" s="12" cm="1">
        <f t="array" ref="K12871">_xlfn.IFS(ISBLANK(tTransacciones[[#This Row],[price]]),tTransacciones[[#Totals],[price]],tTransacciones[[#This Row],[price]]=0,tTransacciones[[#Totals],[price]],tTransacciones[[#This Row],[price]]&gt;0,tTransacciones[[#This Row],[price]])</f>
        <v>178694</v>
      </c>
      <c r="L12871" s="13" cm="1">
        <f t="array" ref="L128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71" s="12">
        <f>tTransacciones[[#This Row],[quantify_clean]]*tTransacciones[[#This Row],[Price_clean]]</f>
        <v>3573880</v>
      </c>
      <c r="N12871" s="12">
        <f>tTransacciones[[#This Row],[price_total]]-tTransacciones[[#This Row],[discount_applied]]</f>
        <v>3573880</v>
      </c>
      <c r="O12871" s="12" t="str">
        <f>VLOOKUP(tTransacciones[[#This Row],[customer_id]],tClientes[],3,FALSE)</f>
        <v>Rachel Arnold</v>
      </c>
    </row>
    <row r="12872" spans="1:15" x14ac:dyDescent="0.25">
      <c r="A12872" s="8" t="s">
        <v>24251</v>
      </c>
      <c r="B12872" s="8" t="s">
        <v>3813</v>
      </c>
      <c r="C12872" s="8" t="s">
        <v>24302</v>
      </c>
      <c r="D12872" s="8" t="s">
        <v>24276</v>
      </c>
      <c r="E12872" s="3">
        <v>10</v>
      </c>
      <c r="F12872" s="12">
        <v>141564</v>
      </c>
      <c r="G12872" s="1">
        <v>44774</v>
      </c>
      <c r="H12872" s="8" t="s">
        <v>24258</v>
      </c>
      <c r="I12872" s="8" t="s">
        <v>24255</v>
      </c>
      <c r="J12872" s="6">
        <v>250</v>
      </c>
      <c r="K12872" s="6" cm="1">
        <f t="array" ref="K12872">_xlfn.IFS(ISBLANK(tTransacciones[[#This Row],[price]]),tTransacciones[[#Totals],[price]],tTransacciones[[#This Row],[price]]=0,tTransacciones[[#Totals],[price]],tTransacciones[[#This Row],[price]]&gt;0,tTransacciones[[#This Row],[price]])</f>
        <v>141564</v>
      </c>
      <c r="L12872" s="13" cm="1">
        <f t="array" ref="L12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72" s="12">
        <f>tTransacciones[[#This Row],[quantify_clean]]*tTransacciones[[#This Row],[Price_clean]]</f>
        <v>1415640</v>
      </c>
      <c r="N12872" s="12">
        <f>tTransacciones[[#This Row],[price_total]]-tTransacciones[[#This Row],[discount_applied]]</f>
        <v>1415390</v>
      </c>
      <c r="O12872" s="12" t="str">
        <f>VLOOKUP(tTransacciones[[#This Row],[customer_id]],tClientes[],3,FALSE)</f>
        <v>Manuel Bradley</v>
      </c>
    </row>
    <row r="12873" spans="1:15" hidden="1" x14ac:dyDescent="0.25">
      <c r="A12873" s="8" t="s">
        <v>24251</v>
      </c>
      <c r="B12873" s="8" t="s">
        <v>13406</v>
      </c>
      <c r="C12873" s="8" t="s">
        <v>24349</v>
      </c>
      <c r="D12873" s="8" t="s">
        <v>24257</v>
      </c>
      <c r="E12873" s="3">
        <v>20</v>
      </c>
      <c r="F12873" s="12">
        <v>19341</v>
      </c>
      <c r="G12873" s="1">
        <v>45260</v>
      </c>
      <c r="H12873" s="8" t="s">
        <v>24258</v>
      </c>
      <c r="I12873" s="8" t="s">
        <v>24274</v>
      </c>
      <c r="J12873" s="6">
        <v>0</v>
      </c>
      <c r="K12873" s="12" cm="1">
        <f t="array" ref="K12873">_xlfn.IFS(ISBLANK(tTransacciones[[#This Row],[price]]),tTransacciones[[#Totals],[price]],tTransacciones[[#This Row],[price]]=0,tTransacciones[[#Totals],[price]],tTransacciones[[#This Row],[price]]&gt;0,tTransacciones[[#This Row],[price]])</f>
        <v>19341</v>
      </c>
      <c r="L12873" s="13" cm="1">
        <f t="array" ref="L128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73" s="12">
        <f>tTransacciones[[#This Row],[quantify_clean]]*tTransacciones[[#This Row],[Price_clean]]</f>
        <v>386820</v>
      </c>
      <c r="N12873" s="12">
        <f>tTransacciones[[#This Row],[price_total]]-tTransacciones[[#This Row],[discount_applied]]</f>
        <v>386820</v>
      </c>
      <c r="O12873" s="12" t="str">
        <f>VLOOKUP(tTransacciones[[#This Row],[customer_id]],tClientes[],3,FALSE)</f>
        <v>Allison Wells</v>
      </c>
    </row>
    <row r="12874" spans="1:15" x14ac:dyDescent="0.25">
      <c r="A12874" s="8" t="s">
        <v>24251</v>
      </c>
      <c r="B12874" s="8" t="s">
        <v>14855</v>
      </c>
      <c r="C12874" s="8" t="s">
        <v>24335</v>
      </c>
      <c r="D12874" s="8" t="s">
        <v>24273</v>
      </c>
      <c r="E12874" s="3">
        <v>30</v>
      </c>
      <c r="F12874" s="12">
        <v>8938</v>
      </c>
      <c r="G12874" s="1">
        <v>45610</v>
      </c>
      <c r="H12874" s="8" t="s">
        <v>24270</v>
      </c>
      <c r="I12874" s="8" t="s">
        <v>24255</v>
      </c>
      <c r="J12874" s="6"/>
      <c r="K12874" s="6" cm="1">
        <f t="array" ref="K12874">_xlfn.IFS(ISBLANK(tTransacciones[[#This Row],[price]]),tTransacciones[[#Totals],[price]],tTransacciones[[#This Row],[price]]=0,tTransacciones[[#Totals],[price]],tTransacciones[[#This Row],[price]]&gt;0,tTransacciones[[#This Row],[price]])</f>
        <v>8938</v>
      </c>
      <c r="L12874" s="13" cm="1">
        <f t="array" ref="L1287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874" s="12">
        <f>tTransacciones[[#This Row],[quantify_clean]]*tTransacciones[[#This Row],[Price_clean]]</f>
        <v>268140</v>
      </c>
      <c r="N12874" s="12">
        <f>tTransacciones[[#This Row],[price_total]]-tTransacciones[[#This Row],[discount_applied]]</f>
        <v>268140</v>
      </c>
      <c r="O12874" s="12" t="str">
        <f>VLOOKUP(tTransacciones[[#This Row],[customer_id]],tClientes[],3,FALSE)</f>
        <v>Ryan Bean</v>
      </c>
    </row>
    <row r="12875" spans="1:15" hidden="1" x14ac:dyDescent="0.25">
      <c r="A12875" s="8" t="s">
        <v>24251</v>
      </c>
      <c r="B12875" s="8" t="s">
        <v>22892</v>
      </c>
      <c r="C12875" s="8" t="s">
        <v>20</v>
      </c>
      <c r="D12875" s="8" t="s">
        <v>24269</v>
      </c>
      <c r="E12875" s="3">
        <v>10</v>
      </c>
      <c r="F12875" s="12">
        <v>13074</v>
      </c>
      <c r="G12875" s="1">
        <v>44508</v>
      </c>
      <c r="H12875" s="8" t="s">
        <v>24258</v>
      </c>
      <c r="I12875" s="8" t="s">
        <v>24262</v>
      </c>
      <c r="J12875" s="6">
        <v>0</v>
      </c>
      <c r="K12875" s="12" cm="1">
        <f t="array" ref="K12875">_xlfn.IFS(ISBLANK(tTransacciones[[#This Row],[price]]),tTransacciones[[#Totals],[price]],tTransacciones[[#This Row],[price]]=0,tTransacciones[[#Totals],[price]],tTransacciones[[#This Row],[price]]&gt;0,tTransacciones[[#This Row],[price]])</f>
        <v>13074</v>
      </c>
      <c r="L12875" s="13" cm="1">
        <f t="array" ref="L12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75" s="12">
        <f>tTransacciones[[#This Row],[quantify_clean]]*tTransacciones[[#This Row],[Price_clean]]</f>
        <v>130740</v>
      </c>
      <c r="N12875" s="12">
        <f>tTransacciones[[#This Row],[price_total]]-tTransacciones[[#This Row],[discount_applied]]</f>
        <v>130740</v>
      </c>
      <c r="O12875" s="12" t="str">
        <f>VLOOKUP(tTransacciones[[#This Row],[customer_id]],tClientes[],3,FALSE)</f>
        <v>Maria Ochoa</v>
      </c>
    </row>
    <row r="12876" spans="1:15" hidden="1" x14ac:dyDescent="0.25">
      <c r="A12876" s="8" t="s">
        <v>24251</v>
      </c>
      <c r="B12876" s="8" t="s">
        <v>19788</v>
      </c>
      <c r="C12876" s="8" t="s">
        <v>24324</v>
      </c>
      <c r="D12876" s="8" t="s">
        <v>24269</v>
      </c>
      <c r="E12876" s="3">
        <v>10</v>
      </c>
      <c r="F12876" s="12">
        <v>0</v>
      </c>
      <c r="G12876" s="1">
        <v>45240</v>
      </c>
      <c r="H12876" s="8" t="s">
        <v>24258</v>
      </c>
      <c r="I12876" s="8" t="s">
        <v>24285</v>
      </c>
      <c r="J12876" s="6">
        <v>100</v>
      </c>
      <c r="K12876" s="12" cm="1">
        <f t="array" ref="K1287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876" s="13" cm="1">
        <f t="array" ref="L12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76" s="12">
        <f>tTransacciones[[#This Row],[quantify_clean]]*tTransacciones[[#This Row],[Price_clean]]</f>
        <v>314010</v>
      </c>
      <c r="N12876" s="12">
        <f>tTransacciones[[#This Row],[price_total]]-tTransacciones[[#This Row],[discount_applied]]</f>
        <v>313910</v>
      </c>
      <c r="O12876" s="12" t="str">
        <f>VLOOKUP(tTransacciones[[#This Row],[customer_id]],tClientes[],3,FALSE)</f>
        <v>Amanda Yoder</v>
      </c>
    </row>
    <row r="12877" spans="1:15" hidden="1" x14ac:dyDescent="0.25">
      <c r="A12877" s="8" t="s">
        <v>24251</v>
      </c>
      <c r="B12877" s="8" t="s">
        <v>8404</v>
      </c>
      <c r="C12877" s="8" t="s">
        <v>24281</v>
      </c>
      <c r="D12877" s="8" t="s">
        <v>24282</v>
      </c>
      <c r="E12877" s="3">
        <v>10</v>
      </c>
      <c r="F12877" s="12">
        <v>12179</v>
      </c>
      <c r="G12877" s="1">
        <v>45504</v>
      </c>
      <c r="H12877" s="8" t="s">
        <v>24267</v>
      </c>
      <c r="I12877" s="8" t="s">
        <v>24274</v>
      </c>
      <c r="J12877" s="6">
        <v>0</v>
      </c>
      <c r="K12877" s="12" cm="1">
        <f t="array" ref="K12877">_xlfn.IFS(ISBLANK(tTransacciones[[#This Row],[price]]),tTransacciones[[#Totals],[price]],tTransacciones[[#This Row],[price]]=0,tTransacciones[[#Totals],[price]],tTransacciones[[#This Row],[price]]&gt;0,tTransacciones[[#This Row],[price]])</f>
        <v>12179</v>
      </c>
      <c r="L12877" s="13" cm="1">
        <f t="array" ref="L12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77" s="12">
        <f>tTransacciones[[#This Row],[quantify_clean]]*tTransacciones[[#This Row],[Price_clean]]</f>
        <v>121790</v>
      </c>
      <c r="N12877" s="12">
        <f>tTransacciones[[#This Row],[price_total]]-tTransacciones[[#This Row],[discount_applied]]</f>
        <v>121790</v>
      </c>
      <c r="O12877" s="12" t="str">
        <f>VLOOKUP(tTransacciones[[#This Row],[customer_id]],tClientes[],3,FALSE)</f>
        <v>Troy Marks</v>
      </c>
    </row>
    <row r="12878" spans="1:15" hidden="1" x14ac:dyDescent="0.25">
      <c r="A12878" s="8" t="s">
        <v>24251</v>
      </c>
      <c r="B12878" s="8" t="s">
        <v>15160</v>
      </c>
      <c r="C12878" s="8" t="s">
        <v>24314</v>
      </c>
      <c r="D12878" s="8" t="s">
        <v>24280</v>
      </c>
      <c r="E12878" s="3">
        <v>10</v>
      </c>
      <c r="F12878" s="12">
        <v>6509</v>
      </c>
      <c r="G12878" s="1">
        <v>45235</v>
      </c>
      <c r="H12878" s="8" t="s">
        <v>24258</v>
      </c>
      <c r="I12878" s="8" t="s">
        <v>24262</v>
      </c>
      <c r="J12878" s="6">
        <v>0</v>
      </c>
      <c r="K12878" s="12" cm="1">
        <f t="array" ref="K12878">_xlfn.IFS(ISBLANK(tTransacciones[[#This Row],[price]]),tTransacciones[[#Totals],[price]],tTransacciones[[#This Row],[price]]=0,tTransacciones[[#Totals],[price]],tTransacciones[[#This Row],[price]]&gt;0,tTransacciones[[#This Row],[price]])</f>
        <v>6509</v>
      </c>
      <c r="L12878" s="13" cm="1">
        <f t="array" ref="L12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78" s="12">
        <f>tTransacciones[[#This Row],[quantify_clean]]*tTransacciones[[#This Row],[Price_clean]]</f>
        <v>65090</v>
      </c>
      <c r="N12878" s="12">
        <f>tTransacciones[[#This Row],[price_total]]-tTransacciones[[#This Row],[discount_applied]]</f>
        <v>65090</v>
      </c>
      <c r="O12878" s="12" t="str">
        <f>VLOOKUP(tTransacciones[[#This Row],[customer_id]],tClientes[],3,FALSE)</f>
        <v>Karen Davis</v>
      </c>
    </row>
    <row r="12879" spans="1:15" x14ac:dyDescent="0.25">
      <c r="A12879" s="8" t="s">
        <v>24251</v>
      </c>
      <c r="B12879" s="8" t="s">
        <v>18717</v>
      </c>
      <c r="C12879" s="8" t="s">
        <v>24349</v>
      </c>
      <c r="D12879" s="8" t="s">
        <v>24257</v>
      </c>
      <c r="E12879" s="3">
        <v>10</v>
      </c>
      <c r="F12879" s="12">
        <v>20093</v>
      </c>
      <c r="G12879" s="1">
        <v>45485</v>
      </c>
      <c r="H12879" s="8" t="s">
        <v>24258</v>
      </c>
      <c r="I12879" s="8" t="s">
        <v>24255</v>
      </c>
      <c r="J12879" s="6">
        <v>0</v>
      </c>
      <c r="K12879" s="6" cm="1">
        <f t="array" ref="K12879">_xlfn.IFS(ISBLANK(tTransacciones[[#This Row],[price]]),tTransacciones[[#Totals],[price]],tTransacciones[[#This Row],[price]]=0,tTransacciones[[#Totals],[price]],tTransacciones[[#This Row],[price]]&gt;0,tTransacciones[[#This Row],[price]])</f>
        <v>20093</v>
      </c>
      <c r="L12879" s="13" cm="1">
        <f t="array" ref="L12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79" s="12">
        <f>tTransacciones[[#This Row],[quantify_clean]]*tTransacciones[[#This Row],[Price_clean]]</f>
        <v>200930</v>
      </c>
      <c r="N12879" s="12">
        <f>tTransacciones[[#This Row],[price_total]]-tTransacciones[[#This Row],[discount_applied]]</f>
        <v>200930</v>
      </c>
      <c r="O12879" s="12" t="str">
        <f>VLOOKUP(tTransacciones[[#This Row],[customer_id]],tClientes[],3,FALSE)</f>
        <v>Tammy Garner</v>
      </c>
    </row>
    <row r="12880" spans="1:15" hidden="1" x14ac:dyDescent="0.25">
      <c r="A12880" s="8" t="s">
        <v>24251</v>
      </c>
      <c r="B12880" s="8" t="s">
        <v>5415</v>
      </c>
      <c r="C12880" s="8" t="s">
        <v>24298</v>
      </c>
      <c r="D12880" s="8" t="s">
        <v>24282</v>
      </c>
      <c r="E12880" s="3">
        <v>10</v>
      </c>
      <c r="F12880" s="12">
        <v>21979</v>
      </c>
      <c r="G12880" s="1">
        <v>44834</v>
      </c>
      <c r="H12880" s="8" t="s">
        <v>24258</v>
      </c>
      <c r="I12880" s="8" t="s">
        <v>24259</v>
      </c>
      <c r="J12880" s="6">
        <v>0</v>
      </c>
      <c r="K12880" s="12" cm="1">
        <f t="array" ref="K12880">_xlfn.IFS(ISBLANK(tTransacciones[[#This Row],[price]]),tTransacciones[[#Totals],[price]],tTransacciones[[#This Row],[price]]=0,tTransacciones[[#Totals],[price]],tTransacciones[[#This Row],[price]]&gt;0,tTransacciones[[#This Row],[price]])</f>
        <v>21979</v>
      </c>
      <c r="L12880" s="13" cm="1">
        <f t="array" ref="L12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80" s="12">
        <f>tTransacciones[[#This Row],[quantify_clean]]*tTransacciones[[#This Row],[Price_clean]]</f>
        <v>219790</v>
      </c>
      <c r="N12880" s="12">
        <f>tTransacciones[[#This Row],[price_total]]-tTransacciones[[#This Row],[discount_applied]]</f>
        <v>219790</v>
      </c>
      <c r="O12880" s="12" t="str">
        <f>VLOOKUP(tTransacciones[[#This Row],[customer_id]],tClientes[],3,FALSE)</f>
        <v>Becky Larsen</v>
      </c>
    </row>
    <row r="12881" spans="1:15" hidden="1" x14ac:dyDescent="0.25">
      <c r="A12881" s="8" t="s">
        <v>24251</v>
      </c>
      <c r="B12881" s="8" t="s">
        <v>6189</v>
      </c>
      <c r="C12881" s="8" t="s">
        <v>24319</v>
      </c>
      <c r="D12881" s="8" t="s">
        <v>24261</v>
      </c>
      <c r="E12881" s="3">
        <v>20</v>
      </c>
      <c r="F12881" s="12">
        <v>53026</v>
      </c>
      <c r="G12881" s="1">
        <v>44514</v>
      </c>
      <c r="H12881" s="8" t="s">
        <v>24305</v>
      </c>
      <c r="I12881" s="8" t="s">
        <v>24262</v>
      </c>
      <c r="J12881" s="6">
        <v>0</v>
      </c>
      <c r="K12881" s="12" cm="1">
        <f t="array" ref="K12881">_xlfn.IFS(ISBLANK(tTransacciones[[#This Row],[price]]),tTransacciones[[#Totals],[price]],tTransacciones[[#This Row],[price]]=0,tTransacciones[[#Totals],[price]],tTransacciones[[#This Row],[price]]&gt;0,tTransacciones[[#This Row],[price]])</f>
        <v>53026</v>
      </c>
      <c r="L12881" s="13" cm="1">
        <f t="array" ref="L128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81" s="12">
        <f>tTransacciones[[#This Row],[quantify_clean]]*tTransacciones[[#This Row],[Price_clean]]</f>
        <v>1060520</v>
      </c>
      <c r="N12881" s="12">
        <f>tTransacciones[[#This Row],[price_total]]-tTransacciones[[#This Row],[discount_applied]]</f>
        <v>1060520</v>
      </c>
      <c r="O12881" s="12" t="str">
        <f>VLOOKUP(tTransacciones[[#This Row],[customer_id]],tClientes[],3,FALSE)</f>
        <v>Lisa Robertson</v>
      </c>
    </row>
    <row r="12882" spans="1:15" hidden="1" x14ac:dyDescent="0.25">
      <c r="A12882" s="8" t="s">
        <v>24251</v>
      </c>
      <c r="B12882" s="8" t="s">
        <v>13090</v>
      </c>
      <c r="C12882" s="8" t="s">
        <v>24326</v>
      </c>
      <c r="D12882" s="8" t="s">
        <v>24276</v>
      </c>
      <c r="E12882" s="3">
        <v>10</v>
      </c>
      <c r="F12882" s="12">
        <v>49078</v>
      </c>
      <c r="G12882" s="1">
        <v>45205</v>
      </c>
      <c r="H12882" s="8" t="s">
        <v>24254</v>
      </c>
      <c r="I12882" s="8" t="s">
        <v>24262</v>
      </c>
      <c r="J12882" s="6">
        <v>0</v>
      </c>
      <c r="K12882" s="12" cm="1">
        <f t="array" ref="K12882">_xlfn.IFS(ISBLANK(tTransacciones[[#This Row],[price]]),tTransacciones[[#Totals],[price]],tTransacciones[[#This Row],[price]]=0,tTransacciones[[#Totals],[price]],tTransacciones[[#This Row],[price]]&gt;0,tTransacciones[[#This Row],[price]])</f>
        <v>49078</v>
      </c>
      <c r="L12882" s="13" cm="1">
        <f t="array" ref="L12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82" s="12">
        <f>tTransacciones[[#This Row],[quantify_clean]]*tTransacciones[[#This Row],[Price_clean]]</f>
        <v>490780</v>
      </c>
      <c r="N12882" s="12">
        <f>tTransacciones[[#This Row],[price_total]]-tTransacciones[[#This Row],[discount_applied]]</f>
        <v>490780</v>
      </c>
      <c r="O12882" s="12" t="str">
        <f>VLOOKUP(tTransacciones[[#This Row],[customer_id]],tClientes[],3,FALSE)</f>
        <v>Lisa Turner</v>
      </c>
    </row>
    <row r="12883" spans="1:15" hidden="1" x14ac:dyDescent="0.25">
      <c r="A12883" s="8" t="s">
        <v>24251</v>
      </c>
      <c r="B12883" s="8" t="s">
        <v>19638</v>
      </c>
      <c r="C12883" s="8" t="s">
        <v>24287</v>
      </c>
      <c r="D12883" s="8" t="s">
        <v>24253</v>
      </c>
      <c r="E12883" s="3">
        <v>10</v>
      </c>
      <c r="F12883" s="12">
        <v>9261</v>
      </c>
      <c r="G12883" s="1">
        <v>44321</v>
      </c>
      <c r="H12883" s="8" t="s">
        <v>24258</v>
      </c>
      <c r="I12883" s="8" t="s">
        <v>24262</v>
      </c>
      <c r="J12883" s="6">
        <v>0</v>
      </c>
      <c r="K12883" s="12" cm="1">
        <f t="array" ref="K12883">_xlfn.IFS(ISBLANK(tTransacciones[[#This Row],[price]]),tTransacciones[[#Totals],[price]],tTransacciones[[#This Row],[price]]=0,tTransacciones[[#Totals],[price]],tTransacciones[[#This Row],[price]]&gt;0,tTransacciones[[#This Row],[price]])</f>
        <v>9261</v>
      </c>
      <c r="L12883" s="13" cm="1">
        <f t="array" ref="L12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83" s="12">
        <f>tTransacciones[[#This Row],[quantify_clean]]*tTransacciones[[#This Row],[Price_clean]]</f>
        <v>92610</v>
      </c>
      <c r="N12883" s="12">
        <f>tTransacciones[[#This Row],[price_total]]-tTransacciones[[#This Row],[discount_applied]]</f>
        <v>92610</v>
      </c>
      <c r="O12883" s="12" t="str">
        <f>VLOOKUP(tTransacciones[[#This Row],[customer_id]],tClientes[],3,FALSE)</f>
        <v>Nicole Owen</v>
      </c>
    </row>
    <row r="12884" spans="1:15" hidden="1" x14ac:dyDescent="0.25">
      <c r="A12884" s="8" t="s">
        <v>24251</v>
      </c>
      <c r="B12884" s="8" t="s">
        <v>9937</v>
      </c>
      <c r="C12884" s="8" t="s">
        <v>24325</v>
      </c>
      <c r="D12884" s="8" t="s">
        <v>24276</v>
      </c>
      <c r="E12884" s="3">
        <v>10</v>
      </c>
      <c r="F12884" s="12">
        <v>104978</v>
      </c>
      <c r="G12884" s="1">
        <v>44319</v>
      </c>
      <c r="H12884" s="8" t="s">
        <v>24283</v>
      </c>
      <c r="I12884" s="8" t="s">
        <v>24274</v>
      </c>
      <c r="J12884" s="6">
        <v>0</v>
      </c>
      <c r="K12884" s="12" cm="1">
        <f t="array" ref="K12884">_xlfn.IFS(ISBLANK(tTransacciones[[#This Row],[price]]),tTransacciones[[#Totals],[price]],tTransacciones[[#This Row],[price]]=0,tTransacciones[[#Totals],[price]],tTransacciones[[#This Row],[price]]&gt;0,tTransacciones[[#This Row],[price]])</f>
        <v>104978</v>
      </c>
      <c r="L12884" s="13" cm="1">
        <f t="array" ref="L12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84" s="12">
        <f>tTransacciones[[#This Row],[quantify_clean]]*tTransacciones[[#This Row],[Price_clean]]</f>
        <v>1049780</v>
      </c>
      <c r="N12884" s="12">
        <f>tTransacciones[[#This Row],[price_total]]-tTransacciones[[#This Row],[discount_applied]]</f>
        <v>1049780</v>
      </c>
      <c r="O12884" s="12" t="str">
        <f>VLOOKUP(tTransacciones[[#This Row],[customer_id]],tClientes[],3,FALSE)</f>
        <v>Abigail Ortiz</v>
      </c>
    </row>
    <row r="12885" spans="1:15" hidden="1" x14ac:dyDescent="0.25">
      <c r="A12885" s="8" t="s">
        <v>24251</v>
      </c>
      <c r="B12885" s="8" t="s">
        <v>17782</v>
      </c>
      <c r="C12885" s="8" t="s">
        <v>24298</v>
      </c>
      <c r="D12885" s="8" t="s">
        <v>20</v>
      </c>
      <c r="E12885" s="3">
        <v>20</v>
      </c>
      <c r="F12885" s="12">
        <v>3084</v>
      </c>
      <c r="G12885" s="1">
        <v>45529</v>
      </c>
      <c r="H12885" s="8" t="s">
        <v>24283</v>
      </c>
      <c r="I12885" s="8" t="s">
        <v>24262</v>
      </c>
      <c r="J12885" s="6">
        <v>0</v>
      </c>
      <c r="K12885" s="12" cm="1">
        <f t="array" ref="K12885">_xlfn.IFS(ISBLANK(tTransacciones[[#This Row],[price]]),tTransacciones[[#Totals],[price]],tTransacciones[[#This Row],[price]]=0,tTransacciones[[#Totals],[price]],tTransacciones[[#This Row],[price]]&gt;0,tTransacciones[[#This Row],[price]])</f>
        <v>3084</v>
      </c>
      <c r="L12885" s="13" cm="1">
        <f t="array" ref="L128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85" s="12">
        <f>tTransacciones[[#This Row],[quantify_clean]]*tTransacciones[[#This Row],[Price_clean]]</f>
        <v>61680</v>
      </c>
      <c r="N12885" s="12">
        <f>tTransacciones[[#This Row],[price_total]]-tTransacciones[[#This Row],[discount_applied]]</f>
        <v>61680</v>
      </c>
      <c r="O12885" s="12" t="str">
        <f>VLOOKUP(tTransacciones[[#This Row],[customer_id]],tClientes[],3,FALSE)</f>
        <v>Michael Long</v>
      </c>
    </row>
    <row r="12886" spans="1:15" hidden="1" x14ac:dyDescent="0.25">
      <c r="A12886" s="8" t="s">
        <v>24251</v>
      </c>
      <c r="B12886" s="8" t="s">
        <v>5829</v>
      </c>
      <c r="C12886" s="8" t="s">
        <v>24275</v>
      </c>
      <c r="D12886" s="8" t="s">
        <v>24276</v>
      </c>
      <c r="E12886" s="3"/>
      <c r="F12886" s="12">
        <v>21445</v>
      </c>
      <c r="G12886" s="1">
        <v>44350</v>
      </c>
      <c r="H12886" s="8" t="s">
        <v>24258</v>
      </c>
      <c r="I12886" s="8" t="s">
        <v>24278</v>
      </c>
      <c r="J12886" s="6">
        <v>50</v>
      </c>
      <c r="K12886" s="12" cm="1">
        <f t="array" ref="K12886">_xlfn.IFS(ISBLANK(tTransacciones[[#This Row],[price]]),tTransacciones[[#Totals],[price]],tTransacciones[[#This Row],[price]]=0,tTransacciones[[#Totals],[price]],tTransacciones[[#This Row],[price]]&gt;0,tTransacciones[[#This Row],[price]])</f>
        <v>21445</v>
      </c>
      <c r="L12886" s="13" cm="1">
        <f t="array" ref="L1288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2886" s="12">
        <f>tTransacciones[[#This Row],[quantify_clean]]*tTransacciones[[#This Row],[Price_clean]]</f>
        <v>312654.38867077959</v>
      </c>
      <c r="N12886" s="12">
        <f>tTransacciones[[#This Row],[price_total]]-tTransacciones[[#This Row],[discount_applied]]</f>
        <v>312604.38867077959</v>
      </c>
      <c r="O12886" s="12" t="str">
        <f>VLOOKUP(tTransacciones[[#This Row],[customer_id]],tClientes[],3,FALSE)</f>
        <v>Kristin Cruz</v>
      </c>
    </row>
    <row r="12887" spans="1:15" x14ac:dyDescent="0.25">
      <c r="A12887" s="8" t="s">
        <v>24251</v>
      </c>
      <c r="B12887" s="8" t="s">
        <v>16129</v>
      </c>
      <c r="C12887" s="8" t="s">
        <v>24252</v>
      </c>
      <c r="D12887" s="8" t="s">
        <v>24253</v>
      </c>
      <c r="E12887" s="3">
        <v>10</v>
      </c>
      <c r="F12887" s="12">
        <v>7126</v>
      </c>
      <c r="G12887" s="1">
        <v>45256</v>
      </c>
      <c r="H12887" s="8" t="s">
        <v>20</v>
      </c>
      <c r="I12887" s="8" t="s">
        <v>24255</v>
      </c>
      <c r="J12887" s="6">
        <v>150</v>
      </c>
      <c r="K12887" s="6" cm="1">
        <f t="array" ref="K12887">_xlfn.IFS(ISBLANK(tTransacciones[[#This Row],[price]]),tTransacciones[[#Totals],[price]],tTransacciones[[#This Row],[price]]=0,tTransacciones[[#Totals],[price]],tTransacciones[[#This Row],[price]]&gt;0,tTransacciones[[#This Row],[price]])</f>
        <v>7126</v>
      </c>
      <c r="L12887" s="13" cm="1">
        <f t="array" ref="L12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87" s="12">
        <f>tTransacciones[[#This Row],[quantify_clean]]*tTransacciones[[#This Row],[Price_clean]]</f>
        <v>71260</v>
      </c>
      <c r="N12887" s="12">
        <f>tTransacciones[[#This Row],[price_total]]-tTransacciones[[#This Row],[discount_applied]]</f>
        <v>71110</v>
      </c>
      <c r="O12887" s="12" t="str">
        <f>VLOOKUP(tTransacciones[[#This Row],[customer_id]],tClientes[],3,FALSE)</f>
        <v>David Marsh</v>
      </c>
    </row>
    <row r="12888" spans="1:15" hidden="1" x14ac:dyDescent="0.25">
      <c r="A12888" s="8" t="s">
        <v>24251</v>
      </c>
      <c r="B12888" s="8" t="s">
        <v>15289</v>
      </c>
      <c r="C12888" s="8" t="s">
        <v>24337</v>
      </c>
      <c r="D12888" s="8" t="s">
        <v>24321</v>
      </c>
      <c r="E12888" s="3">
        <v>10</v>
      </c>
      <c r="F12888" s="12">
        <v>31227</v>
      </c>
      <c r="G12888" s="1">
        <v>44688</v>
      </c>
      <c r="H12888" s="8" t="s">
        <v>24277</v>
      </c>
      <c r="I12888" s="8" t="s">
        <v>24262</v>
      </c>
      <c r="J12888" s="6">
        <v>300</v>
      </c>
      <c r="K12888" s="12" cm="1">
        <f t="array" ref="K12888">_xlfn.IFS(ISBLANK(tTransacciones[[#This Row],[price]]),tTransacciones[[#Totals],[price]],tTransacciones[[#This Row],[price]]=0,tTransacciones[[#Totals],[price]],tTransacciones[[#This Row],[price]]&gt;0,tTransacciones[[#This Row],[price]])</f>
        <v>31227</v>
      </c>
      <c r="L12888" s="13" cm="1">
        <f t="array" ref="L12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88" s="12">
        <f>tTransacciones[[#This Row],[quantify_clean]]*tTransacciones[[#This Row],[Price_clean]]</f>
        <v>312270</v>
      </c>
      <c r="N12888" s="12">
        <f>tTransacciones[[#This Row],[price_total]]-tTransacciones[[#This Row],[discount_applied]]</f>
        <v>311970</v>
      </c>
      <c r="O12888" s="12" t="str">
        <f>VLOOKUP(tTransacciones[[#This Row],[customer_id]],tClientes[],3,FALSE)</f>
        <v>James Chen</v>
      </c>
    </row>
    <row r="12889" spans="1:15" hidden="1" x14ac:dyDescent="0.25">
      <c r="A12889" s="8" t="s">
        <v>24251</v>
      </c>
      <c r="B12889" s="8" t="s">
        <v>8010</v>
      </c>
      <c r="C12889" s="8" t="s">
        <v>24314</v>
      </c>
      <c r="D12889" s="8" t="s">
        <v>24280</v>
      </c>
      <c r="E12889" s="3">
        <v>10</v>
      </c>
      <c r="F12889" s="12">
        <v>12167</v>
      </c>
      <c r="G12889" s="1">
        <v>45564</v>
      </c>
      <c r="H12889" s="8" t="s">
        <v>24258</v>
      </c>
      <c r="I12889" s="8" t="s">
        <v>24285</v>
      </c>
      <c r="J12889" s="6">
        <v>0</v>
      </c>
      <c r="K12889" s="12" cm="1">
        <f t="array" ref="K12889">_xlfn.IFS(ISBLANK(tTransacciones[[#This Row],[price]]),tTransacciones[[#Totals],[price]],tTransacciones[[#This Row],[price]]=0,tTransacciones[[#Totals],[price]],tTransacciones[[#This Row],[price]]&gt;0,tTransacciones[[#This Row],[price]])</f>
        <v>12167</v>
      </c>
      <c r="L12889" s="13" cm="1">
        <f t="array" ref="L128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89" s="12">
        <f>tTransacciones[[#This Row],[quantify_clean]]*tTransacciones[[#This Row],[Price_clean]]</f>
        <v>121670</v>
      </c>
      <c r="N12889" s="12">
        <f>tTransacciones[[#This Row],[price_total]]-tTransacciones[[#This Row],[discount_applied]]</f>
        <v>121670</v>
      </c>
      <c r="O12889" s="12" t="str">
        <f>VLOOKUP(tTransacciones[[#This Row],[customer_id]],tClientes[],3,FALSE)</f>
        <v>Susan Hunter</v>
      </c>
    </row>
    <row r="12890" spans="1:15" x14ac:dyDescent="0.25">
      <c r="A12890" s="8" t="s">
        <v>24251</v>
      </c>
      <c r="B12890" s="8" t="s">
        <v>8244</v>
      </c>
      <c r="C12890" s="8" t="s">
        <v>24286</v>
      </c>
      <c r="D12890" s="8" t="s">
        <v>24282</v>
      </c>
      <c r="E12890" s="3">
        <v>10</v>
      </c>
      <c r="F12890" s="12">
        <v>20454</v>
      </c>
      <c r="G12890" s="1">
        <v>44869</v>
      </c>
      <c r="H12890" s="8" t="s">
        <v>24283</v>
      </c>
      <c r="I12890" s="8" t="s">
        <v>24255</v>
      </c>
      <c r="J12890" s="6">
        <v>100</v>
      </c>
      <c r="K12890" s="6" cm="1">
        <f t="array" ref="K12890">_xlfn.IFS(ISBLANK(tTransacciones[[#This Row],[price]]),tTransacciones[[#Totals],[price]],tTransacciones[[#This Row],[price]]=0,tTransacciones[[#Totals],[price]],tTransacciones[[#This Row],[price]]&gt;0,tTransacciones[[#This Row],[price]])</f>
        <v>20454</v>
      </c>
      <c r="L12890" s="13" cm="1">
        <f t="array" ref="L12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90" s="12">
        <f>tTransacciones[[#This Row],[quantify_clean]]*tTransacciones[[#This Row],[Price_clean]]</f>
        <v>204540</v>
      </c>
      <c r="N12890" s="12">
        <f>tTransacciones[[#This Row],[price_total]]-tTransacciones[[#This Row],[discount_applied]]</f>
        <v>204440</v>
      </c>
      <c r="O12890" s="12" t="str">
        <f>VLOOKUP(tTransacciones[[#This Row],[customer_id]],tClientes[],3,FALSE)</f>
        <v>Tammy Miller</v>
      </c>
    </row>
    <row r="12891" spans="1:15" hidden="1" x14ac:dyDescent="0.25">
      <c r="A12891" s="8" t="s">
        <v>24251</v>
      </c>
      <c r="B12891" s="8" t="s">
        <v>12890</v>
      </c>
      <c r="C12891" s="8" t="s">
        <v>24332</v>
      </c>
      <c r="D12891" s="8" t="s">
        <v>24276</v>
      </c>
      <c r="E12891" s="3">
        <v>20</v>
      </c>
      <c r="F12891" s="12">
        <v>42657</v>
      </c>
      <c r="G12891" s="1">
        <v>45572</v>
      </c>
      <c r="H12891" s="8" t="s">
        <v>24258</v>
      </c>
      <c r="I12891" s="8" t="s">
        <v>24274</v>
      </c>
      <c r="J12891" s="6">
        <v>0</v>
      </c>
      <c r="K12891" s="12" cm="1">
        <f t="array" ref="K12891">_xlfn.IFS(ISBLANK(tTransacciones[[#This Row],[price]]),tTransacciones[[#Totals],[price]],tTransacciones[[#This Row],[price]]=0,tTransacciones[[#Totals],[price]],tTransacciones[[#This Row],[price]]&gt;0,tTransacciones[[#This Row],[price]])</f>
        <v>42657</v>
      </c>
      <c r="L12891" s="13" cm="1">
        <f t="array" ref="L128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91" s="12">
        <f>tTransacciones[[#This Row],[quantify_clean]]*tTransacciones[[#This Row],[Price_clean]]</f>
        <v>853140</v>
      </c>
      <c r="N12891" s="12">
        <f>tTransacciones[[#This Row],[price_total]]-tTransacciones[[#This Row],[discount_applied]]</f>
        <v>853140</v>
      </c>
      <c r="O12891" s="12" t="str">
        <f>VLOOKUP(tTransacciones[[#This Row],[customer_id]],tClientes[],3,FALSE)</f>
        <v>Victoria Andrews</v>
      </c>
    </row>
    <row r="12892" spans="1:15" hidden="1" x14ac:dyDescent="0.25">
      <c r="A12892" s="8" t="s">
        <v>24251</v>
      </c>
      <c r="B12892" s="8" t="s">
        <v>20368</v>
      </c>
      <c r="C12892" s="8" t="s">
        <v>24307</v>
      </c>
      <c r="D12892" s="8" t="s">
        <v>24269</v>
      </c>
      <c r="E12892" s="3">
        <v>10</v>
      </c>
      <c r="F12892" s="12">
        <v>67118</v>
      </c>
      <c r="G12892" s="1">
        <v>45287</v>
      </c>
      <c r="H12892" s="8" t="s">
        <v>24277</v>
      </c>
      <c r="I12892" s="8" t="s">
        <v>24274</v>
      </c>
      <c r="J12892" s="6">
        <v>250</v>
      </c>
      <c r="K12892" s="12" cm="1">
        <f t="array" ref="K12892">_xlfn.IFS(ISBLANK(tTransacciones[[#This Row],[price]]),tTransacciones[[#Totals],[price]],tTransacciones[[#This Row],[price]]=0,tTransacciones[[#Totals],[price]],tTransacciones[[#This Row],[price]]&gt;0,tTransacciones[[#This Row],[price]])</f>
        <v>67118</v>
      </c>
      <c r="L12892" s="13" cm="1">
        <f t="array" ref="L12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92" s="12">
        <f>tTransacciones[[#This Row],[quantify_clean]]*tTransacciones[[#This Row],[Price_clean]]</f>
        <v>671180</v>
      </c>
      <c r="N12892" s="12">
        <f>tTransacciones[[#This Row],[price_total]]-tTransacciones[[#This Row],[discount_applied]]</f>
        <v>670930</v>
      </c>
      <c r="O12892" s="12" t="str">
        <f>VLOOKUP(tTransacciones[[#This Row],[customer_id]],tClientes[],3,FALSE)</f>
        <v>Dennis Williams</v>
      </c>
    </row>
    <row r="12893" spans="1:15" x14ac:dyDescent="0.25">
      <c r="A12893" s="8" t="s">
        <v>24251</v>
      </c>
      <c r="B12893" s="8" t="s">
        <v>3350</v>
      </c>
      <c r="C12893" s="8" t="s">
        <v>24325</v>
      </c>
      <c r="D12893" s="8" t="s">
        <v>24276</v>
      </c>
      <c r="E12893" s="3">
        <v>30</v>
      </c>
      <c r="F12893" s="12">
        <v>29703</v>
      </c>
      <c r="G12893" s="1">
        <v>44866</v>
      </c>
      <c r="H12893" s="8" t="s">
        <v>24270</v>
      </c>
      <c r="I12893" s="8" t="s">
        <v>24255</v>
      </c>
      <c r="J12893" s="6">
        <v>0</v>
      </c>
      <c r="K12893" s="6" cm="1">
        <f t="array" ref="K12893">_xlfn.IFS(ISBLANK(tTransacciones[[#This Row],[price]]),tTransacciones[[#Totals],[price]],tTransacciones[[#This Row],[price]]=0,tTransacciones[[#Totals],[price]],tTransacciones[[#This Row],[price]]&gt;0,tTransacciones[[#This Row],[price]])</f>
        <v>29703</v>
      </c>
      <c r="L12893" s="13" cm="1">
        <f t="array" ref="L1289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893" s="12">
        <f>tTransacciones[[#This Row],[quantify_clean]]*tTransacciones[[#This Row],[Price_clean]]</f>
        <v>891090</v>
      </c>
      <c r="N12893" s="12">
        <f>tTransacciones[[#This Row],[price_total]]-tTransacciones[[#This Row],[discount_applied]]</f>
        <v>891090</v>
      </c>
      <c r="O12893" s="12" t="str">
        <f>VLOOKUP(tTransacciones[[#This Row],[customer_id]],tClientes[],3,FALSE)</f>
        <v>Stephanie Nguyen</v>
      </c>
    </row>
    <row r="12894" spans="1:15" hidden="1" x14ac:dyDescent="0.25">
      <c r="A12894" s="8" t="s">
        <v>24251</v>
      </c>
      <c r="B12894" s="8" t="s">
        <v>10065</v>
      </c>
      <c r="C12894" s="8" t="s">
        <v>24320</v>
      </c>
      <c r="D12894" s="8" t="s">
        <v>24321</v>
      </c>
      <c r="E12894" s="3">
        <v>10</v>
      </c>
      <c r="F12894" s="12">
        <v>17876</v>
      </c>
      <c r="G12894" s="1">
        <v>45189</v>
      </c>
      <c r="H12894" s="8" t="s">
        <v>24258</v>
      </c>
      <c r="I12894" s="8" t="s">
        <v>24259</v>
      </c>
      <c r="J12894" s="6">
        <v>0</v>
      </c>
      <c r="K12894" s="12" cm="1">
        <f t="array" ref="K12894">_xlfn.IFS(ISBLANK(tTransacciones[[#This Row],[price]]),tTransacciones[[#Totals],[price]],tTransacciones[[#This Row],[price]]=0,tTransacciones[[#Totals],[price]],tTransacciones[[#This Row],[price]]&gt;0,tTransacciones[[#This Row],[price]])</f>
        <v>17876</v>
      </c>
      <c r="L12894" s="13" cm="1">
        <f t="array" ref="L12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94" s="12">
        <f>tTransacciones[[#This Row],[quantify_clean]]*tTransacciones[[#This Row],[Price_clean]]</f>
        <v>178760</v>
      </c>
      <c r="N12894" s="12">
        <f>tTransacciones[[#This Row],[price_total]]-tTransacciones[[#This Row],[discount_applied]]</f>
        <v>178760</v>
      </c>
      <c r="O12894" s="12" t="str">
        <f>VLOOKUP(tTransacciones[[#This Row],[customer_id]],tClientes[],3,FALSE)</f>
        <v>Christian Colon</v>
      </c>
    </row>
    <row r="12895" spans="1:15" hidden="1" x14ac:dyDescent="0.25">
      <c r="A12895" s="8" t="s">
        <v>24251</v>
      </c>
      <c r="B12895" s="8" t="s">
        <v>19047</v>
      </c>
      <c r="C12895" s="8" t="s">
        <v>24308</v>
      </c>
      <c r="D12895" s="8" t="s">
        <v>24266</v>
      </c>
      <c r="E12895" s="3">
        <v>10</v>
      </c>
      <c r="F12895" s="12">
        <v>201851</v>
      </c>
      <c r="G12895" s="1">
        <v>44682</v>
      </c>
      <c r="H12895" s="8" t="s">
        <v>24258</v>
      </c>
      <c r="I12895" s="8" t="s">
        <v>24322</v>
      </c>
      <c r="J12895" s="6">
        <v>0</v>
      </c>
      <c r="K12895" s="12" cm="1">
        <f t="array" ref="K12895">_xlfn.IFS(ISBLANK(tTransacciones[[#This Row],[price]]),tTransacciones[[#Totals],[price]],tTransacciones[[#This Row],[price]]=0,tTransacciones[[#Totals],[price]],tTransacciones[[#This Row],[price]]&gt;0,tTransacciones[[#This Row],[price]])</f>
        <v>201851</v>
      </c>
      <c r="L12895" s="13" cm="1">
        <f t="array" ref="L12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95" s="12">
        <f>tTransacciones[[#This Row],[quantify_clean]]*tTransacciones[[#This Row],[Price_clean]]</f>
        <v>2018510</v>
      </c>
      <c r="N12895" s="12">
        <f>tTransacciones[[#This Row],[price_total]]-tTransacciones[[#This Row],[discount_applied]]</f>
        <v>2018510</v>
      </c>
      <c r="O12895" s="12" t="str">
        <f>VLOOKUP(tTransacciones[[#This Row],[customer_id]],tClientes[],3,FALSE)</f>
        <v>Craig Day</v>
      </c>
    </row>
    <row r="12896" spans="1:15" hidden="1" x14ac:dyDescent="0.25">
      <c r="A12896" s="8" t="s">
        <v>24251</v>
      </c>
      <c r="B12896" s="8" t="s">
        <v>23713</v>
      </c>
      <c r="C12896" s="8" t="s">
        <v>24297</v>
      </c>
      <c r="D12896" s="8" t="s">
        <v>24261</v>
      </c>
      <c r="E12896" s="3">
        <v>20</v>
      </c>
      <c r="F12896" s="12">
        <v>63816</v>
      </c>
      <c r="G12896" s="1">
        <v>44796</v>
      </c>
      <c r="H12896" s="8" t="s">
        <v>24306</v>
      </c>
      <c r="I12896" s="8" t="s">
        <v>24274</v>
      </c>
      <c r="J12896" s="6">
        <v>0</v>
      </c>
      <c r="K12896" s="12" cm="1">
        <f t="array" ref="K12896">_xlfn.IFS(ISBLANK(tTransacciones[[#This Row],[price]]),tTransacciones[[#Totals],[price]],tTransacciones[[#This Row],[price]]=0,tTransacciones[[#Totals],[price]],tTransacciones[[#This Row],[price]]&gt;0,tTransacciones[[#This Row],[price]])</f>
        <v>63816</v>
      </c>
      <c r="L12896" s="13" cm="1">
        <f t="array" ref="L128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96" s="12">
        <f>tTransacciones[[#This Row],[quantify_clean]]*tTransacciones[[#This Row],[Price_clean]]</f>
        <v>1276320</v>
      </c>
      <c r="N12896" s="12">
        <f>tTransacciones[[#This Row],[price_total]]-tTransacciones[[#This Row],[discount_applied]]</f>
        <v>1276320</v>
      </c>
      <c r="O12896" s="12" t="str">
        <f>VLOOKUP(tTransacciones[[#This Row],[customer_id]],tClientes[],3,FALSE)</f>
        <v>Joshua Kelly</v>
      </c>
    </row>
    <row r="12897" spans="1:15" hidden="1" x14ac:dyDescent="0.25">
      <c r="A12897" s="8" t="s">
        <v>24251</v>
      </c>
      <c r="B12897" s="8" t="s">
        <v>11949</v>
      </c>
      <c r="C12897" s="8" t="s">
        <v>24297</v>
      </c>
      <c r="D12897" s="8" t="s">
        <v>24261</v>
      </c>
      <c r="E12897" s="3">
        <v>10</v>
      </c>
      <c r="F12897" s="12">
        <v>0</v>
      </c>
      <c r="G12897" s="1">
        <v>45437</v>
      </c>
      <c r="H12897" s="8" t="s">
        <v>24258</v>
      </c>
      <c r="I12897" s="8" t="s">
        <v>24274</v>
      </c>
      <c r="J12897" s="6">
        <v>0</v>
      </c>
      <c r="K12897" s="12" cm="1">
        <f t="array" ref="K1289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897" s="13" cm="1">
        <f t="array" ref="L12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97" s="12">
        <f>tTransacciones[[#This Row],[quantify_clean]]*tTransacciones[[#This Row],[Price_clean]]</f>
        <v>314010</v>
      </c>
      <c r="N12897" s="12">
        <f>tTransacciones[[#This Row],[price_total]]-tTransacciones[[#This Row],[discount_applied]]</f>
        <v>314010</v>
      </c>
      <c r="O12897" s="12" t="str">
        <f>VLOOKUP(tTransacciones[[#This Row],[customer_id]],tClientes[],3,FALSE)</f>
        <v>Angela Oneal</v>
      </c>
    </row>
    <row r="12898" spans="1:15" hidden="1" x14ac:dyDescent="0.25">
      <c r="A12898" s="8" t="s">
        <v>24251</v>
      </c>
      <c r="B12898" s="8" t="s">
        <v>5921</v>
      </c>
      <c r="C12898" s="8" t="s">
        <v>24281</v>
      </c>
      <c r="D12898" s="8" t="s">
        <v>24282</v>
      </c>
      <c r="E12898" s="3">
        <v>10</v>
      </c>
      <c r="F12898" s="12">
        <v>0</v>
      </c>
      <c r="G12898" s="1">
        <v>45670</v>
      </c>
      <c r="H12898" s="8" t="s">
        <v>24299</v>
      </c>
      <c r="I12898" s="8" t="s">
        <v>24285</v>
      </c>
      <c r="J12898" s="6">
        <v>0</v>
      </c>
      <c r="K12898" s="12" cm="1">
        <f t="array" ref="K1289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898" s="13" cm="1">
        <f t="array" ref="L12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98" s="12">
        <f>tTransacciones[[#This Row],[quantify_clean]]*tTransacciones[[#This Row],[Price_clean]]</f>
        <v>314010</v>
      </c>
      <c r="N12898" s="12">
        <f>tTransacciones[[#This Row],[price_total]]-tTransacciones[[#This Row],[discount_applied]]</f>
        <v>314010</v>
      </c>
      <c r="O12898" s="12" t="str">
        <f>VLOOKUP(tTransacciones[[#This Row],[customer_id]],tClientes[],3,FALSE)</f>
        <v>Julia Sharp</v>
      </c>
    </row>
    <row r="12899" spans="1:15" hidden="1" x14ac:dyDescent="0.25">
      <c r="A12899" s="8" t="s">
        <v>24251</v>
      </c>
      <c r="B12899" s="8" t="s">
        <v>1458</v>
      </c>
      <c r="C12899" s="8" t="s">
        <v>24311</v>
      </c>
      <c r="D12899" s="8" t="s">
        <v>24266</v>
      </c>
      <c r="E12899" s="3">
        <v>10</v>
      </c>
      <c r="F12899" s="12">
        <v>204699</v>
      </c>
      <c r="G12899" s="1">
        <v>45390</v>
      </c>
      <c r="H12899" s="8" t="s">
        <v>24258</v>
      </c>
      <c r="I12899" s="8" t="s">
        <v>24322</v>
      </c>
      <c r="J12899" s="6">
        <v>0</v>
      </c>
      <c r="K12899" s="12" cm="1">
        <f t="array" ref="K12899">_xlfn.IFS(ISBLANK(tTransacciones[[#This Row],[price]]),tTransacciones[[#Totals],[price]],tTransacciones[[#This Row],[price]]=0,tTransacciones[[#Totals],[price]],tTransacciones[[#This Row],[price]]&gt;0,tTransacciones[[#This Row],[price]])</f>
        <v>204699</v>
      </c>
      <c r="L12899" s="13" cm="1">
        <f t="array" ref="L12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99" s="12">
        <f>tTransacciones[[#This Row],[quantify_clean]]*tTransacciones[[#This Row],[Price_clean]]</f>
        <v>2046990</v>
      </c>
      <c r="N12899" s="12">
        <f>tTransacciones[[#This Row],[price_total]]-tTransacciones[[#This Row],[discount_applied]]</f>
        <v>2046990</v>
      </c>
      <c r="O12899" s="12" t="str">
        <f>VLOOKUP(tTransacciones[[#This Row],[customer_id]],tClientes[],3,FALSE)</f>
        <v>Joseph Wilson</v>
      </c>
    </row>
    <row r="12900" spans="1:15" hidden="1" x14ac:dyDescent="0.25">
      <c r="A12900" s="8" t="s">
        <v>24251</v>
      </c>
      <c r="B12900" s="8" t="s">
        <v>3110</v>
      </c>
      <c r="C12900" s="8" t="s">
        <v>24343</v>
      </c>
      <c r="D12900" s="8" t="s">
        <v>24318</v>
      </c>
      <c r="E12900" s="3">
        <v>10</v>
      </c>
      <c r="F12900" s="12">
        <v>20078</v>
      </c>
      <c r="G12900" s="1">
        <v>44971</v>
      </c>
      <c r="H12900" s="8" t="s">
        <v>24258</v>
      </c>
      <c r="I12900" s="8" t="s">
        <v>24259</v>
      </c>
      <c r="J12900" s="6">
        <v>0</v>
      </c>
      <c r="K12900" s="12" cm="1">
        <f t="array" ref="K12900">_xlfn.IFS(ISBLANK(tTransacciones[[#This Row],[price]]),tTransacciones[[#Totals],[price]],tTransacciones[[#This Row],[price]]=0,tTransacciones[[#Totals],[price]],tTransacciones[[#This Row],[price]]&gt;0,tTransacciones[[#This Row],[price]])</f>
        <v>20078</v>
      </c>
      <c r="L12900" s="13" cm="1">
        <f t="array" ref="L12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00" s="12">
        <f>tTransacciones[[#This Row],[quantify_clean]]*tTransacciones[[#This Row],[Price_clean]]</f>
        <v>200780</v>
      </c>
      <c r="N12900" s="12">
        <f>tTransacciones[[#This Row],[price_total]]-tTransacciones[[#This Row],[discount_applied]]</f>
        <v>200780</v>
      </c>
      <c r="O12900" s="12" t="str">
        <f>VLOOKUP(tTransacciones[[#This Row],[customer_id]],tClientes[],3,FALSE)</f>
        <v>Brandy Diaz</v>
      </c>
    </row>
    <row r="12901" spans="1:15" x14ac:dyDescent="0.25">
      <c r="A12901" s="8" t="s">
        <v>24251</v>
      </c>
      <c r="B12901" s="8" t="s">
        <v>5809</v>
      </c>
      <c r="C12901" s="8" t="s">
        <v>20</v>
      </c>
      <c r="D12901" s="8" t="s">
        <v>24280</v>
      </c>
      <c r="E12901" s="3">
        <v>10</v>
      </c>
      <c r="F12901" s="12">
        <v>7536</v>
      </c>
      <c r="G12901" s="1">
        <v>45058</v>
      </c>
      <c r="H12901" s="8" t="s">
        <v>20</v>
      </c>
      <c r="I12901" s="8" t="s">
        <v>24255</v>
      </c>
      <c r="J12901" s="6">
        <v>100</v>
      </c>
      <c r="K12901" s="6" cm="1">
        <f t="array" ref="K12901">_xlfn.IFS(ISBLANK(tTransacciones[[#This Row],[price]]),tTransacciones[[#Totals],[price]],tTransacciones[[#This Row],[price]]=0,tTransacciones[[#Totals],[price]],tTransacciones[[#This Row],[price]]&gt;0,tTransacciones[[#This Row],[price]])</f>
        <v>7536</v>
      </c>
      <c r="L12901" s="13" cm="1">
        <f t="array" ref="L12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01" s="12">
        <f>tTransacciones[[#This Row],[quantify_clean]]*tTransacciones[[#This Row],[Price_clean]]</f>
        <v>75360</v>
      </c>
      <c r="N12901" s="12">
        <f>tTransacciones[[#This Row],[price_total]]-tTransacciones[[#This Row],[discount_applied]]</f>
        <v>75260</v>
      </c>
      <c r="O12901" s="12" t="str">
        <f>VLOOKUP(tTransacciones[[#This Row],[customer_id]],tClientes[],3,FALSE)</f>
        <v>Kevin Nielsen</v>
      </c>
    </row>
    <row r="12902" spans="1:15" hidden="1" x14ac:dyDescent="0.25">
      <c r="A12902" s="8" t="s">
        <v>24251</v>
      </c>
      <c r="B12902" s="8" t="s">
        <v>19397</v>
      </c>
      <c r="C12902" s="8" t="s">
        <v>24326</v>
      </c>
      <c r="D12902" s="8" t="s">
        <v>24276</v>
      </c>
      <c r="E12902" s="3">
        <v>10</v>
      </c>
      <c r="F12902" s="12">
        <v>148238</v>
      </c>
      <c r="G12902" s="1">
        <v>44173</v>
      </c>
      <c r="H12902" s="8" t="s">
        <v>24258</v>
      </c>
      <c r="I12902" s="8" t="s">
        <v>24285</v>
      </c>
      <c r="J12902" s="6">
        <v>0</v>
      </c>
      <c r="K12902" s="12" cm="1">
        <f t="array" ref="K12902">_xlfn.IFS(ISBLANK(tTransacciones[[#This Row],[price]]),tTransacciones[[#Totals],[price]],tTransacciones[[#This Row],[price]]=0,tTransacciones[[#Totals],[price]],tTransacciones[[#This Row],[price]]&gt;0,tTransacciones[[#This Row],[price]])</f>
        <v>148238</v>
      </c>
      <c r="L12902" s="13" cm="1">
        <f t="array" ref="L12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02" s="12">
        <f>tTransacciones[[#This Row],[quantify_clean]]*tTransacciones[[#This Row],[Price_clean]]</f>
        <v>1482380</v>
      </c>
      <c r="N12902" s="12">
        <f>tTransacciones[[#This Row],[price_total]]-tTransacciones[[#This Row],[discount_applied]]</f>
        <v>1482380</v>
      </c>
      <c r="O12902" s="12" t="str">
        <f>VLOOKUP(tTransacciones[[#This Row],[customer_id]],tClientes[],3,FALSE)</f>
        <v>Debra Hickman</v>
      </c>
    </row>
    <row r="12903" spans="1:15" hidden="1" x14ac:dyDescent="0.25">
      <c r="A12903" s="8" t="s">
        <v>24251</v>
      </c>
      <c r="B12903" s="8" t="s">
        <v>7812</v>
      </c>
      <c r="C12903" s="8" t="s">
        <v>24316</v>
      </c>
      <c r="D12903" s="8" t="s">
        <v>24253</v>
      </c>
      <c r="E12903" s="3">
        <v>10</v>
      </c>
      <c r="F12903" s="12">
        <v>3966</v>
      </c>
      <c r="G12903" s="1">
        <v>45408</v>
      </c>
      <c r="H12903" s="8" t="s">
        <v>24254</v>
      </c>
      <c r="I12903" s="8" t="s">
        <v>24278</v>
      </c>
      <c r="J12903" s="6">
        <v>0</v>
      </c>
      <c r="K12903" s="12" cm="1">
        <f t="array" ref="K12903">_xlfn.IFS(ISBLANK(tTransacciones[[#This Row],[price]]),tTransacciones[[#Totals],[price]],tTransacciones[[#This Row],[price]]=0,tTransacciones[[#Totals],[price]],tTransacciones[[#This Row],[price]]&gt;0,tTransacciones[[#This Row],[price]])</f>
        <v>3966</v>
      </c>
      <c r="L12903" s="13" cm="1">
        <f t="array" ref="L12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03" s="12">
        <f>tTransacciones[[#This Row],[quantify_clean]]*tTransacciones[[#This Row],[Price_clean]]</f>
        <v>39660</v>
      </c>
      <c r="N12903" s="12">
        <f>tTransacciones[[#This Row],[price_total]]-tTransacciones[[#This Row],[discount_applied]]</f>
        <v>39660</v>
      </c>
      <c r="O12903" s="12" t="str">
        <f>VLOOKUP(tTransacciones[[#This Row],[customer_id]],tClientes[],3,FALSE)</f>
        <v>Dennis Moyer</v>
      </c>
    </row>
    <row r="12904" spans="1:15" x14ac:dyDescent="0.25">
      <c r="A12904" s="8" t="s">
        <v>24251</v>
      </c>
      <c r="B12904" s="8" t="s">
        <v>3619</v>
      </c>
      <c r="C12904" s="8" t="s">
        <v>24352</v>
      </c>
      <c r="D12904" s="8" t="s">
        <v>24313</v>
      </c>
      <c r="E12904" s="3">
        <v>20</v>
      </c>
      <c r="F12904" s="12">
        <v>29443</v>
      </c>
      <c r="G12904" s="1">
        <v>44139</v>
      </c>
      <c r="H12904" s="8" t="s">
        <v>24258</v>
      </c>
      <c r="I12904" s="8" t="s">
        <v>24255</v>
      </c>
      <c r="J12904" s="6">
        <v>250</v>
      </c>
      <c r="K12904" s="6" cm="1">
        <f t="array" ref="K12904">_xlfn.IFS(ISBLANK(tTransacciones[[#This Row],[price]]),tTransacciones[[#Totals],[price]],tTransacciones[[#This Row],[price]]=0,tTransacciones[[#Totals],[price]],tTransacciones[[#This Row],[price]]&gt;0,tTransacciones[[#This Row],[price]])</f>
        <v>29443</v>
      </c>
      <c r="L12904" s="13" cm="1">
        <f t="array" ref="L129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04" s="12">
        <f>tTransacciones[[#This Row],[quantify_clean]]*tTransacciones[[#This Row],[Price_clean]]</f>
        <v>588860</v>
      </c>
      <c r="N12904" s="12">
        <f>tTransacciones[[#This Row],[price_total]]-tTransacciones[[#This Row],[discount_applied]]</f>
        <v>588610</v>
      </c>
      <c r="O12904" s="12" t="str">
        <f>VLOOKUP(tTransacciones[[#This Row],[customer_id]],tClientes[],3,FALSE)</f>
        <v>Duane Carr</v>
      </c>
    </row>
    <row r="12905" spans="1:15" hidden="1" x14ac:dyDescent="0.25">
      <c r="A12905" s="8" t="s">
        <v>24251</v>
      </c>
      <c r="B12905" s="8" t="s">
        <v>11780</v>
      </c>
      <c r="C12905" s="8" t="s">
        <v>24358</v>
      </c>
      <c r="D12905" s="8" t="s">
        <v>24321</v>
      </c>
      <c r="E12905" s="3">
        <v>10</v>
      </c>
      <c r="F12905" s="12">
        <v>17818</v>
      </c>
      <c r="G12905" s="1">
        <v>45036</v>
      </c>
      <c r="H12905" s="8" t="s">
        <v>24306</v>
      </c>
      <c r="I12905" s="8" t="s">
        <v>24262</v>
      </c>
      <c r="J12905" s="6">
        <v>250</v>
      </c>
      <c r="K12905" s="12" cm="1">
        <f t="array" ref="K12905">_xlfn.IFS(ISBLANK(tTransacciones[[#This Row],[price]]),tTransacciones[[#Totals],[price]],tTransacciones[[#This Row],[price]]=0,tTransacciones[[#Totals],[price]],tTransacciones[[#This Row],[price]]&gt;0,tTransacciones[[#This Row],[price]])</f>
        <v>17818</v>
      </c>
      <c r="L12905" s="13" cm="1">
        <f t="array" ref="L12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05" s="12">
        <f>tTransacciones[[#This Row],[quantify_clean]]*tTransacciones[[#This Row],[Price_clean]]</f>
        <v>178180</v>
      </c>
      <c r="N12905" s="12">
        <f>tTransacciones[[#This Row],[price_total]]-tTransacciones[[#This Row],[discount_applied]]</f>
        <v>177930</v>
      </c>
      <c r="O12905" s="12" t="str">
        <f>VLOOKUP(tTransacciones[[#This Row],[customer_id]],tClientes[],3,FALSE)</f>
        <v>Thomas Gross</v>
      </c>
    </row>
    <row r="12906" spans="1:15" hidden="1" x14ac:dyDescent="0.25">
      <c r="A12906" s="8" t="s">
        <v>24251</v>
      </c>
      <c r="B12906" s="8" t="s">
        <v>21928</v>
      </c>
      <c r="C12906" s="8" t="s">
        <v>24316</v>
      </c>
      <c r="D12906" s="8" t="s">
        <v>24253</v>
      </c>
      <c r="E12906" s="3">
        <v>10</v>
      </c>
      <c r="F12906" s="12">
        <v>1736</v>
      </c>
      <c r="G12906" s="1">
        <v>45365</v>
      </c>
      <c r="H12906" s="8" t="s">
        <v>24267</v>
      </c>
      <c r="I12906" s="8" t="s">
        <v>24262</v>
      </c>
      <c r="J12906" s="6">
        <v>0</v>
      </c>
      <c r="K12906" s="12" cm="1">
        <f t="array" ref="K12906">_xlfn.IFS(ISBLANK(tTransacciones[[#This Row],[price]]),tTransacciones[[#Totals],[price]],tTransacciones[[#This Row],[price]]=0,tTransacciones[[#Totals],[price]],tTransacciones[[#This Row],[price]]&gt;0,tTransacciones[[#This Row],[price]])</f>
        <v>1736</v>
      </c>
      <c r="L12906" s="13" cm="1">
        <f t="array" ref="L12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06" s="12">
        <f>tTransacciones[[#This Row],[quantify_clean]]*tTransacciones[[#This Row],[Price_clean]]</f>
        <v>17360</v>
      </c>
      <c r="N12906" s="12">
        <f>tTransacciones[[#This Row],[price_total]]-tTransacciones[[#This Row],[discount_applied]]</f>
        <v>17360</v>
      </c>
      <c r="O12906" s="12" t="str">
        <f>VLOOKUP(tTransacciones[[#This Row],[customer_id]],tClientes[],3,FALSE)</f>
        <v>Tiffany Smith</v>
      </c>
    </row>
    <row r="12907" spans="1:15" hidden="1" x14ac:dyDescent="0.25">
      <c r="A12907" s="8" t="s">
        <v>24251</v>
      </c>
      <c r="B12907" s="8" t="s">
        <v>24081</v>
      </c>
      <c r="C12907" s="8" t="s">
        <v>24284</v>
      </c>
      <c r="D12907" s="8" t="s">
        <v>24280</v>
      </c>
      <c r="E12907" s="3">
        <v>20</v>
      </c>
      <c r="F12907" s="12">
        <v>290</v>
      </c>
      <c r="G12907" s="1">
        <v>44335</v>
      </c>
      <c r="H12907" s="8" t="s">
        <v>24258</v>
      </c>
      <c r="I12907" s="8" t="s">
        <v>24278</v>
      </c>
      <c r="J12907" s="6">
        <v>0</v>
      </c>
      <c r="K12907" s="12" cm="1">
        <f t="array" ref="K12907">_xlfn.IFS(ISBLANK(tTransacciones[[#This Row],[price]]),tTransacciones[[#Totals],[price]],tTransacciones[[#This Row],[price]]=0,tTransacciones[[#Totals],[price]],tTransacciones[[#This Row],[price]]&gt;0,tTransacciones[[#This Row],[price]])</f>
        <v>290</v>
      </c>
      <c r="L12907" s="13" cm="1">
        <f t="array" ref="L129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07" s="12">
        <f>tTransacciones[[#This Row],[quantify_clean]]*tTransacciones[[#This Row],[Price_clean]]</f>
        <v>5800</v>
      </c>
      <c r="N12907" s="12">
        <f>tTransacciones[[#This Row],[price_total]]-tTransacciones[[#This Row],[discount_applied]]</f>
        <v>5800</v>
      </c>
      <c r="O12907" s="12" t="str">
        <f>VLOOKUP(tTransacciones[[#This Row],[customer_id]],tClientes[],3,FALSE)</f>
        <v>Travis Escobar</v>
      </c>
    </row>
    <row r="12908" spans="1:15" hidden="1" x14ac:dyDescent="0.25">
      <c r="A12908" s="8" t="s">
        <v>24251</v>
      </c>
      <c r="B12908" s="8" t="s">
        <v>21802</v>
      </c>
      <c r="C12908" s="8" t="s">
        <v>24343</v>
      </c>
      <c r="D12908" s="8" t="s">
        <v>24318</v>
      </c>
      <c r="E12908" s="3">
        <v>10</v>
      </c>
      <c r="F12908" s="12">
        <v>40624</v>
      </c>
      <c r="G12908" s="1">
        <v>45653</v>
      </c>
      <c r="H12908" s="8" t="s">
        <v>24283</v>
      </c>
      <c r="I12908" s="8" t="s">
        <v>24274</v>
      </c>
      <c r="J12908" s="6">
        <v>0</v>
      </c>
      <c r="K12908" s="12" cm="1">
        <f t="array" ref="K12908">_xlfn.IFS(ISBLANK(tTransacciones[[#This Row],[price]]),tTransacciones[[#Totals],[price]],tTransacciones[[#This Row],[price]]=0,tTransacciones[[#Totals],[price]],tTransacciones[[#This Row],[price]]&gt;0,tTransacciones[[#This Row],[price]])</f>
        <v>40624</v>
      </c>
      <c r="L12908" s="13" cm="1">
        <f t="array" ref="L12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08" s="12">
        <f>tTransacciones[[#This Row],[quantify_clean]]*tTransacciones[[#This Row],[Price_clean]]</f>
        <v>406240</v>
      </c>
      <c r="N12908" s="12">
        <f>tTransacciones[[#This Row],[price_total]]-tTransacciones[[#This Row],[discount_applied]]</f>
        <v>406240</v>
      </c>
      <c r="O12908" s="12" t="str">
        <f>VLOOKUP(tTransacciones[[#This Row],[customer_id]],tClientes[],3,FALSE)</f>
        <v>Krista Turner</v>
      </c>
    </row>
    <row r="12909" spans="1:15" hidden="1" x14ac:dyDescent="0.25">
      <c r="A12909" s="8" t="s">
        <v>24251</v>
      </c>
      <c r="B12909" s="8" t="s">
        <v>3963</v>
      </c>
      <c r="C12909" s="8" t="s">
        <v>20</v>
      </c>
      <c r="D12909" s="8" t="s">
        <v>24269</v>
      </c>
      <c r="E12909" s="3">
        <v>10</v>
      </c>
      <c r="F12909" s="12">
        <v>90129</v>
      </c>
      <c r="G12909" s="1">
        <v>45603</v>
      </c>
      <c r="H12909" s="8" t="s">
        <v>24305</v>
      </c>
      <c r="I12909" s="8" t="s">
        <v>24262</v>
      </c>
      <c r="J12909" s="6">
        <v>0</v>
      </c>
      <c r="K12909" s="12" cm="1">
        <f t="array" ref="K12909">_xlfn.IFS(ISBLANK(tTransacciones[[#This Row],[price]]),tTransacciones[[#Totals],[price]],tTransacciones[[#This Row],[price]]=0,tTransacciones[[#Totals],[price]],tTransacciones[[#This Row],[price]]&gt;0,tTransacciones[[#This Row],[price]])</f>
        <v>90129</v>
      </c>
      <c r="L12909" s="13" cm="1">
        <f t="array" ref="L12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09" s="12">
        <f>tTransacciones[[#This Row],[quantify_clean]]*tTransacciones[[#This Row],[Price_clean]]</f>
        <v>901290</v>
      </c>
      <c r="N12909" s="12">
        <f>tTransacciones[[#This Row],[price_total]]-tTransacciones[[#This Row],[discount_applied]]</f>
        <v>901290</v>
      </c>
      <c r="O12909" s="12" t="str">
        <f>VLOOKUP(tTransacciones[[#This Row],[customer_id]],tClientes[],3,FALSE)</f>
        <v>Sharon Alexander</v>
      </c>
    </row>
    <row r="12910" spans="1:15" hidden="1" x14ac:dyDescent="0.25">
      <c r="A12910" s="8" t="s">
        <v>24251</v>
      </c>
      <c r="B12910" s="8" t="s">
        <v>3579</v>
      </c>
      <c r="C12910" s="8" t="s">
        <v>24260</v>
      </c>
      <c r="D12910" s="8" t="s">
        <v>24261</v>
      </c>
      <c r="E12910" s="3">
        <v>10</v>
      </c>
      <c r="F12910" s="12">
        <v>86851</v>
      </c>
      <c r="G12910" s="1">
        <v>44601</v>
      </c>
      <c r="H12910" s="8" t="s">
        <v>24299</v>
      </c>
      <c r="I12910" s="8" t="s">
        <v>24274</v>
      </c>
      <c r="J12910" s="6">
        <v>0</v>
      </c>
      <c r="K12910" s="12" cm="1">
        <f t="array" ref="K12910">_xlfn.IFS(ISBLANK(tTransacciones[[#This Row],[price]]),tTransacciones[[#Totals],[price]],tTransacciones[[#This Row],[price]]=0,tTransacciones[[#Totals],[price]],tTransacciones[[#This Row],[price]]&gt;0,tTransacciones[[#This Row],[price]])</f>
        <v>86851</v>
      </c>
      <c r="L12910" s="13" cm="1">
        <f t="array" ref="L12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10" s="12">
        <f>tTransacciones[[#This Row],[quantify_clean]]*tTransacciones[[#This Row],[Price_clean]]</f>
        <v>868510</v>
      </c>
      <c r="N12910" s="12">
        <f>tTransacciones[[#This Row],[price_total]]-tTransacciones[[#This Row],[discount_applied]]</f>
        <v>868510</v>
      </c>
      <c r="O12910" s="12" t="str">
        <f>VLOOKUP(tTransacciones[[#This Row],[customer_id]],tClientes[],3,FALSE)</f>
        <v>Renee Newton</v>
      </c>
    </row>
    <row r="12911" spans="1:15" hidden="1" x14ac:dyDescent="0.25">
      <c r="A12911" s="8" t="s">
        <v>24251</v>
      </c>
      <c r="B12911" s="8" t="s">
        <v>4066</v>
      </c>
      <c r="C12911" s="8" t="s">
        <v>24268</v>
      </c>
      <c r="D12911" s="8" t="s">
        <v>24269</v>
      </c>
      <c r="E12911" s="3">
        <v>10</v>
      </c>
      <c r="F12911" s="12">
        <v>0</v>
      </c>
      <c r="G12911" s="1">
        <v>45156</v>
      </c>
      <c r="H12911" s="8" t="s">
        <v>24258</v>
      </c>
      <c r="I12911" s="8" t="s">
        <v>24274</v>
      </c>
      <c r="J12911" s="6">
        <v>0</v>
      </c>
      <c r="K12911" s="12" cm="1">
        <f t="array" ref="K1291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911" s="13" cm="1">
        <f t="array" ref="L12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11" s="12">
        <f>tTransacciones[[#This Row],[quantify_clean]]*tTransacciones[[#This Row],[Price_clean]]</f>
        <v>314010</v>
      </c>
      <c r="N12911" s="12">
        <f>tTransacciones[[#This Row],[price_total]]-tTransacciones[[#This Row],[discount_applied]]</f>
        <v>314010</v>
      </c>
      <c r="O12911" s="12" t="str">
        <f>VLOOKUP(tTransacciones[[#This Row],[customer_id]],tClientes[],3,FALSE)</f>
        <v>Michael Clay</v>
      </c>
    </row>
    <row r="12912" spans="1:15" hidden="1" x14ac:dyDescent="0.25">
      <c r="A12912" s="8" t="s">
        <v>24251</v>
      </c>
      <c r="B12912" s="8" t="s">
        <v>3086</v>
      </c>
      <c r="C12912" s="8" t="s">
        <v>24316</v>
      </c>
      <c r="D12912" s="8" t="s">
        <v>24253</v>
      </c>
      <c r="E12912" s="3">
        <v>10</v>
      </c>
      <c r="F12912" s="12">
        <v>31374</v>
      </c>
      <c r="G12912" s="1">
        <v>45691</v>
      </c>
      <c r="H12912" s="8" t="s">
        <v>24254</v>
      </c>
      <c r="I12912" s="8" t="s">
        <v>24262</v>
      </c>
      <c r="J12912" s="6">
        <v>0</v>
      </c>
      <c r="K12912" s="12" cm="1">
        <f t="array" ref="K12912">_xlfn.IFS(ISBLANK(tTransacciones[[#This Row],[price]]),tTransacciones[[#Totals],[price]],tTransacciones[[#This Row],[price]]=0,tTransacciones[[#Totals],[price]],tTransacciones[[#This Row],[price]]&gt;0,tTransacciones[[#This Row],[price]])</f>
        <v>31374</v>
      </c>
      <c r="L12912" s="13" cm="1">
        <f t="array" ref="L12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12" s="12">
        <f>tTransacciones[[#This Row],[quantify_clean]]*tTransacciones[[#This Row],[Price_clean]]</f>
        <v>313740</v>
      </c>
      <c r="N12912" s="12">
        <f>tTransacciones[[#This Row],[price_total]]-tTransacciones[[#This Row],[discount_applied]]</f>
        <v>313740</v>
      </c>
      <c r="O12912" s="12" t="str">
        <f>VLOOKUP(tTransacciones[[#This Row],[customer_id]],tClientes[],3,FALSE)</f>
        <v>Lisa Johns</v>
      </c>
    </row>
    <row r="12913" spans="1:15" x14ac:dyDescent="0.25">
      <c r="A12913" s="8" t="s">
        <v>24251</v>
      </c>
      <c r="B12913" s="8" t="s">
        <v>2435</v>
      </c>
      <c r="C12913" s="8" t="s">
        <v>24297</v>
      </c>
      <c r="D12913" s="8" t="s">
        <v>24261</v>
      </c>
      <c r="E12913" s="3">
        <v>10</v>
      </c>
      <c r="F12913" s="12">
        <v>98829</v>
      </c>
      <c r="G12913" s="1">
        <v>45622</v>
      </c>
      <c r="H12913" s="8" t="s">
        <v>24258</v>
      </c>
      <c r="I12913" s="8" t="s">
        <v>24255</v>
      </c>
      <c r="J12913" s="6">
        <v>200</v>
      </c>
      <c r="K12913" s="6" cm="1">
        <f t="array" ref="K12913">_xlfn.IFS(ISBLANK(tTransacciones[[#This Row],[price]]),tTransacciones[[#Totals],[price]],tTransacciones[[#This Row],[price]]=0,tTransacciones[[#Totals],[price]],tTransacciones[[#This Row],[price]]&gt;0,tTransacciones[[#This Row],[price]])</f>
        <v>98829</v>
      </c>
      <c r="L12913" s="13" cm="1">
        <f t="array" ref="L12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13" s="12">
        <f>tTransacciones[[#This Row],[quantify_clean]]*tTransacciones[[#This Row],[Price_clean]]</f>
        <v>988290</v>
      </c>
      <c r="N12913" s="12">
        <f>tTransacciones[[#This Row],[price_total]]-tTransacciones[[#This Row],[discount_applied]]</f>
        <v>988090</v>
      </c>
      <c r="O12913" s="12" t="str">
        <f>VLOOKUP(tTransacciones[[#This Row],[customer_id]],tClientes[],3,FALSE)</f>
        <v>Wesley Brown</v>
      </c>
    </row>
    <row r="12914" spans="1:15" x14ac:dyDescent="0.25">
      <c r="A12914" s="8" t="s">
        <v>24251</v>
      </c>
      <c r="B12914" s="8" t="s">
        <v>8566</v>
      </c>
      <c r="C12914" s="8" t="s">
        <v>24281</v>
      </c>
      <c r="D12914" s="8" t="s">
        <v>24282</v>
      </c>
      <c r="E12914" s="3">
        <v>20</v>
      </c>
      <c r="F12914" s="12">
        <v>1415</v>
      </c>
      <c r="G12914" s="1">
        <v>45041</v>
      </c>
      <c r="H12914" s="8" t="s">
        <v>24258</v>
      </c>
      <c r="I12914" s="8" t="s">
        <v>24255</v>
      </c>
      <c r="J12914" s="6">
        <v>0</v>
      </c>
      <c r="K12914" s="6" cm="1">
        <f t="array" ref="K12914">_xlfn.IFS(ISBLANK(tTransacciones[[#This Row],[price]]),tTransacciones[[#Totals],[price]],tTransacciones[[#This Row],[price]]=0,tTransacciones[[#Totals],[price]],tTransacciones[[#This Row],[price]]&gt;0,tTransacciones[[#This Row],[price]])</f>
        <v>1415</v>
      </c>
      <c r="L12914" s="13" cm="1">
        <f t="array" ref="L129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14" s="12">
        <f>tTransacciones[[#This Row],[quantify_clean]]*tTransacciones[[#This Row],[Price_clean]]</f>
        <v>28300</v>
      </c>
      <c r="N12914" s="12">
        <f>tTransacciones[[#This Row],[price_total]]-tTransacciones[[#This Row],[discount_applied]]</f>
        <v>28300</v>
      </c>
      <c r="O12914" s="12" t="str">
        <f>VLOOKUP(tTransacciones[[#This Row],[customer_id]],tClientes[],3,FALSE)</f>
        <v>Jillian Krueger</v>
      </c>
    </row>
    <row r="12915" spans="1:15" x14ac:dyDescent="0.25">
      <c r="A12915" s="8" t="s">
        <v>24251</v>
      </c>
      <c r="B12915" s="8" t="s">
        <v>3958</v>
      </c>
      <c r="C12915" s="8" t="s">
        <v>24326</v>
      </c>
      <c r="D12915" s="8" t="s">
        <v>24276</v>
      </c>
      <c r="E12915" s="3">
        <v>10</v>
      </c>
      <c r="F12915" s="12">
        <v>27806</v>
      </c>
      <c r="G12915" s="1">
        <v>45288</v>
      </c>
      <c r="H12915" s="8" t="s">
        <v>24258</v>
      </c>
      <c r="I12915" s="8" t="s">
        <v>24255</v>
      </c>
      <c r="J12915" s="6">
        <v>0</v>
      </c>
      <c r="K12915" s="6" cm="1">
        <f t="array" ref="K12915">_xlfn.IFS(ISBLANK(tTransacciones[[#This Row],[price]]),tTransacciones[[#Totals],[price]],tTransacciones[[#This Row],[price]]=0,tTransacciones[[#Totals],[price]],tTransacciones[[#This Row],[price]]&gt;0,tTransacciones[[#This Row],[price]])</f>
        <v>27806</v>
      </c>
      <c r="L12915" s="13" cm="1">
        <f t="array" ref="L129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15" s="12">
        <f>tTransacciones[[#This Row],[quantify_clean]]*tTransacciones[[#This Row],[Price_clean]]</f>
        <v>278060</v>
      </c>
      <c r="N12915" s="12">
        <f>tTransacciones[[#This Row],[price_total]]-tTransacciones[[#This Row],[discount_applied]]</f>
        <v>278060</v>
      </c>
      <c r="O12915" s="12" t="str">
        <f>VLOOKUP(tTransacciones[[#This Row],[customer_id]],tClientes[],3,FALSE)</f>
        <v>Debra Poole</v>
      </c>
    </row>
    <row r="12916" spans="1:15" hidden="1" x14ac:dyDescent="0.25">
      <c r="A12916" s="8" t="s">
        <v>24251</v>
      </c>
      <c r="B12916" s="8" t="s">
        <v>3649</v>
      </c>
      <c r="C12916" s="8" t="s">
        <v>24307</v>
      </c>
      <c r="D12916" s="8" t="s">
        <v>24269</v>
      </c>
      <c r="E12916" s="3">
        <v>10</v>
      </c>
      <c r="F12916" s="12">
        <v>97276</v>
      </c>
      <c r="G12916" s="1">
        <v>45100</v>
      </c>
      <c r="H12916" s="8" t="s">
        <v>24299</v>
      </c>
      <c r="I12916" s="8" t="s">
        <v>24278</v>
      </c>
      <c r="J12916" s="6">
        <v>0</v>
      </c>
      <c r="K12916" s="12" cm="1">
        <f t="array" ref="K12916">_xlfn.IFS(ISBLANK(tTransacciones[[#This Row],[price]]),tTransacciones[[#Totals],[price]],tTransacciones[[#This Row],[price]]=0,tTransacciones[[#Totals],[price]],tTransacciones[[#This Row],[price]]&gt;0,tTransacciones[[#This Row],[price]])</f>
        <v>97276</v>
      </c>
      <c r="L12916" s="13" cm="1">
        <f t="array" ref="L12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16" s="12">
        <f>tTransacciones[[#This Row],[quantify_clean]]*tTransacciones[[#This Row],[Price_clean]]</f>
        <v>972760</v>
      </c>
      <c r="N12916" s="12">
        <f>tTransacciones[[#This Row],[price_total]]-tTransacciones[[#This Row],[discount_applied]]</f>
        <v>972760</v>
      </c>
      <c r="O12916" s="12" t="str">
        <f>VLOOKUP(tTransacciones[[#This Row],[customer_id]],tClientes[],3,FALSE)</f>
        <v>Erika Guzman</v>
      </c>
    </row>
    <row r="12917" spans="1:15" x14ac:dyDescent="0.25">
      <c r="A12917" s="8" t="s">
        <v>24251</v>
      </c>
      <c r="B12917" s="8" t="s">
        <v>12711</v>
      </c>
      <c r="C12917" s="8" t="s">
        <v>24293</v>
      </c>
      <c r="D12917" s="8" t="s">
        <v>24261</v>
      </c>
      <c r="E12917" s="3">
        <v>10</v>
      </c>
      <c r="F12917" s="12">
        <v>64906</v>
      </c>
      <c r="G12917" s="1">
        <v>45331</v>
      </c>
      <c r="H12917" s="8" t="s">
        <v>24258</v>
      </c>
      <c r="I12917" s="8" t="s">
        <v>24255</v>
      </c>
      <c r="J12917" s="6">
        <v>0</v>
      </c>
      <c r="K12917" s="6" cm="1">
        <f t="array" ref="K12917">_xlfn.IFS(ISBLANK(tTransacciones[[#This Row],[price]]),tTransacciones[[#Totals],[price]],tTransacciones[[#This Row],[price]]=0,tTransacciones[[#Totals],[price]],tTransacciones[[#This Row],[price]]&gt;0,tTransacciones[[#This Row],[price]])</f>
        <v>64906</v>
      </c>
      <c r="L12917" s="13" cm="1">
        <f t="array" ref="L12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17" s="12">
        <f>tTransacciones[[#This Row],[quantify_clean]]*tTransacciones[[#This Row],[Price_clean]]</f>
        <v>649060</v>
      </c>
      <c r="N12917" s="12">
        <f>tTransacciones[[#This Row],[price_total]]-tTransacciones[[#This Row],[discount_applied]]</f>
        <v>649060</v>
      </c>
      <c r="O12917" s="12" t="str">
        <f>VLOOKUP(tTransacciones[[#This Row],[customer_id]],tClientes[],3,FALSE)</f>
        <v>Ethan Burke</v>
      </c>
    </row>
    <row r="12918" spans="1:15" hidden="1" x14ac:dyDescent="0.25">
      <c r="A12918" s="8" t="s">
        <v>24251</v>
      </c>
      <c r="B12918" s="8" t="s">
        <v>4972</v>
      </c>
      <c r="C12918" s="8" t="s">
        <v>24301</v>
      </c>
      <c r="D12918" s="8" t="s">
        <v>24295</v>
      </c>
      <c r="E12918" s="3">
        <v>10</v>
      </c>
      <c r="F12918" s="12">
        <v>228122</v>
      </c>
      <c r="G12918" s="1">
        <v>44987</v>
      </c>
      <c r="H12918" s="8" t="s">
        <v>24258</v>
      </c>
      <c r="I12918" s="8" t="s">
        <v>24259</v>
      </c>
      <c r="J12918" s="6">
        <v>0</v>
      </c>
      <c r="K12918" s="12" cm="1">
        <f t="array" ref="K12918">_xlfn.IFS(ISBLANK(tTransacciones[[#This Row],[price]]),tTransacciones[[#Totals],[price]],tTransacciones[[#This Row],[price]]=0,tTransacciones[[#Totals],[price]],tTransacciones[[#This Row],[price]]&gt;0,tTransacciones[[#This Row],[price]])</f>
        <v>228122</v>
      </c>
      <c r="L12918" s="13" cm="1">
        <f t="array" ref="L12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18" s="12">
        <f>tTransacciones[[#This Row],[quantify_clean]]*tTransacciones[[#This Row],[Price_clean]]</f>
        <v>2281220</v>
      </c>
      <c r="N12918" s="12">
        <f>tTransacciones[[#This Row],[price_total]]-tTransacciones[[#This Row],[discount_applied]]</f>
        <v>2281220</v>
      </c>
      <c r="O12918" s="12" t="str">
        <f>VLOOKUP(tTransacciones[[#This Row],[customer_id]],tClientes[],3,FALSE)</f>
        <v>Amy Molina</v>
      </c>
    </row>
    <row r="12919" spans="1:15" hidden="1" x14ac:dyDescent="0.25">
      <c r="A12919" s="8" t="s">
        <v>24251</v>
      </c>
      <c r="B12919" s="8" t="s">
        <v>8034</v>
      </c>
      <c r="C12919" s="8" t="s">
        <v>24315</v>
      </c>
      <c r="D12919" s="8" t="s">
        <v>24269</v>
      </c>
      <c r="E12919" s="3">
        <v>10</v>
      </c>
      <c r="F12919" s="12">
        <v>94189</v>
      </c>
      <c r="G12919" s="1">
        <v>44738</v>
      </c>
      <c r="H12919" s="8" t="s">
        <v>24258</v>
      </c>
      <c r="I12919" s="8" t="s">
        <v>24274</v>
      </c>
      <c r="J12919" s="6">
        <v>0</v>
      </c>
      <c r="K12919" s="12" cm="1">
        <f t="array" ref="K12919">_xlfn.IFS(ISBLANK(tTransacciones[[#This Row],[price]]),tTransacciones[[#Totals],[price]],tTransacciones[[#This Row],[price]]=0,tTransacciones[[#Totals],[price]],tTransacciones[[#This Row],[price]]&gt;0,tTransacciones[[#This Row],[price]])</f>
        <v>94189</v>
      </c>
      <c r="L12919" s="13" cm="1">
        <f t="array" ref="L12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19" s="12">
        <f>tTransacciones[[#This Row],[quantify_clean]]*tTransacciones[[#This Row],[Price_clean]]</f>
        <v>941890</v>
      </c>
      <c r="N12919" s="12">
        <f>tTransacciones[[#This Row],[price_total]]-tTransacciones[[#This Row],[discount_applied]]</f>
        <v>941890</v>
      </c>
      <c r="O12919" s="12" t="str">
        <f>VLOOKUP(tTransacciones[[#This Row],[customer_id]],tClientes[],3,FALSE)</f>
        <v>Evelyn Conner</v>
      </c>
    </row>
    <row r="12920" spans="1:15" x14ac:dyDescent="0.25">
      <c r="A12920" s="8" t="s">
        <v>24251</v>
      </c>
      <c r="B12920" s="8" t="s">
        <v>21585</v>
      </c>
      <c r="C12920" s="8" t="s">
        <v>24289</v>
      </c>
      <c r="D12920" s="8" t="s">
        <v>24273</v>
      </c>
      <c r="E12920" s="3">
        <v>10</v>
      </c>
      <c r="F12920" s="12">
        <v>33927</v>
      </c>
      <c r="G12920" s="1">
        <v>45313</v>
      </c>
      <c r="H12920" s="8" t="s">
        <v>24258</v>
      </c>
      <c r="I12920" s="8" t="s">
        <v>24255</v>
      </c>
      <c r="J12920" s="6">
        <v>0</v>
      </c>
      <c r="K12920" s="6" cm="1">
        <f t="array" ref="K12920">_xlfn.IFS(ISBLANK(tTransacciones[[#This Row],[price]]),tTransacciones[[#Totals],[price]],tTransacciones[[#This Row],[price]]=0,tTransacciones[[#Totals],[price]],tTransacciones[[#This Row],[price]]&gt;0,tTransacciones[[#This Row],[price]])</f>
        <v>33927</v>
      </c>
      <c r="L12920" s="13" cm="1">
        <f t="array" ref="L12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20" s="12">
        <f>tTransacciones[[#This Row],[quantify_clean]]*tTransacciones[[#This Row],[Price_clean]]</f>
        <v>339270</v>
      </c>
      <c r="N12920" s="12">
        <f>tTransacciones[[#This Row],[price_total]]-tTransacciones[[#This Row],[discount_applied]]</f>
        <v>339270</v>
      </c>
      <c r="O12920" s="12" t="str">
        <f>VLOOKUP(tTransacciones[[#This Row],[customer_id]],tClientes[],3,FALSE)</f>
        <v>Chris Ryan</v>
      </c>
    </row>
    <row r="12921" spans="1:15" hidden="1" x14ac:dyDescent="0.25">
      <c r="A12921" s="8" t="s">
        <v>24251</v>
      </c>
      <c r="B12921" s="8" t="s">
        <v>22371</v>
      </c>
      <c r="C12921" s="8" t="s">
        <v>24291</v>
      </c>
      <c r="D12921" s="8" t="s">
        <v>24282</v>
      </c>
      <c r="E12921" s="3">
        <v>10</v>
      </c>
      <c r="F12921" s="12">
        <v>1247</v>
      </c>
      <c r="G12921" s="1">
        <v>45060</v>
      </c>
      <c r="H12921" s="8" t="s">
        <v>24271</v>
      </c>
      <c r="I12921" s="8" t="s">
        <v>24274</v>
      </c>
      <c r="J12921" s="6">
        <v>0</v>
      </c>
      <c r="K12921" s="12" cm="1">
        <f t="array" ref="K12921">_xlfn.IFS(ISBLANK(tTransacciones[[#This Row],[price]]),tTransacciones[[#Totals],[price]],tTransacciones[[#This Row],[price]]=0,tTransacciones[[#Totals],[price]],tTransacciones[[#This Row],[price]]&gt;0,tTransacciones[[#This Row],[price]])</f>
        <v>1247</v>
      </c>
      <c r="L12921" s="13" cm="1">
        <f t="array" ref="L12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21" s="12">
        <f>tTransacciones[[#This Row],[quantify_clean]]*tTransacciones[[#This Row],[Price_clean]]</f>
        <v>12470</v>
      </c>
      <c r="N12921" s="12">
        <f>tTransacciones[[#This Row],[price_total]]-tTransacciones[[#This Row],[discount_applied]]</f>
        <v>12470</v>
      </c>
      <c r="O12921" s="12" t="str">
        <f>VLOOKUP(tTransacciones[[#This Row],[customer_id]],tClientes[],3,FALSE)</f>
        <v>Miguel Green</v>
      </c>
    </row>
    <row r="12922" spans="1:15" x14ac:dyDescent="0.25">
      <c r="A12922" s="8" t="s">
        <v>24251</v>
      </c>
      <c r="B12922" s="8" t="s">
        <v>4426</v>
      </c>
      <c r="C12922" s="8" t="s">
        <v>24324</v>
      </c>
      <c r="D12922" s="8" t="s">
        <v>24269</v>
      </c>
      <c r="E12922" s="3">
        <v>10</v>
      </c>
      <c r="F12922" s="12">
        <v>10269</v>
      </c>
      <c r="G12922" s="1">
        <v>45196</v>
      </c>
      <c r="H12922" s="8" t="s">
        <v>24267</v>
      </c>
      <c r="I12922" s="8" t="s">
        <v>24255</v>
      </c>
      <c r="J12922" s="6">
        <v>0</v>
      </c>
      <c r="K12922" s="6" cm="1">
        <f t="array" ref="K12922">_xlfn.IFS(ISBLANK(tTransacciones[[#This Row],[price]]),tTransacciones[[#Totals],[price]],tTransacciones[[#This Row],[price]]=0,tTransacciones[[#Totals],[price]],tTransacciones[[#This Row],[price]]&gt;0,tTransacciones[[#This Row],[price]])</f>
        <v>10269</v>
      </c>
      <c r="L12922" s="13" cm="1">
        <f t="array" ref="L12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22" s="12">
        <f>tTransacciones[[#This Row],[quantify_clean]]*tTransacciones[[#This Row],[Price_clean]]</f>
        <v>102690</v>
      </c>
      <c r="N12922" s="12">
        <f>tTransacciones[[#This Row],[price_total]]-tTransacciones[[#This Row],[discount_applied]]</f>
        <v>102690</v>
      </c>
      <c r="O12922" s="12" t="str">
        <f>VLOOKUP(tTransacciones[[#This Row],[customer_id]],tClientes[],3,FALSE)</f>
        <v>Robert Murphy</v>
      </c>
    </row>
    <row r="12923" spans="1:15" x14ac:dyDescent="0.25">
      <c r="A12923" s="8" t="s">
        <v>24251</v>
      </c>
      <c r="B12923" s="8" t="s">
        <v>1915</v>
      </c>
      <c r="C12923" s="8" t="s">
        <v>24308</v>
      </c>
      <c r="D12923" s="8" t="s">
        <v>24266</v>
      </c>
      <c r="E12923" s="3">
        <v>10</v>
      </c>
      <c r="F12923" s="12">
        <v>182239</v>
      </c>
      <c r="G12923" s="1">
        <v>45492</v>
      </c>
      <c r="H12923" s="8" t="s">
        <v>20</v>
      </c>
      <c r="I12923" s="8" t="s">
        <v>24255</v>
      </c>
      <c r="J12923" s="6">
        <v>0</v>
      </c>
      <c r="K12923" s="6" cm="1">
        <f t="array" ref="K12923">_xlfn.IFS(ISBLANK(tTransacciones[[#This Row],[price]]),tTransacciones[[#Totals],[price]],tTransacciones[[#This Row],[price]]=0,tTransacciones[[#Totals],[price]],tTransacciones[[#This Row],[price]]&gt;0,tTransacciones[[#This Row],[price]])</f>
        <v>182239</v>
      </c>
      <c r="L12923" s="13" cm="1">
        <f t="array" ref="L12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23" s="12">
        <f>tTransacciones[[#This Row],[quantify_clean]]*tTransacciones[[#This Row],[Price_clean]]</f>
        <v>1822390</v>
      </c>
      <c r="N12923" s="12">
        <f>tTransacciones[[#This Row],[price_total]]-tTransacciones[[#This Row],[discount_applied]]</f>
        <v>1822390</v>
      </c>
      <c r="O12923" s="12" t="str">
        <f>VLOOKUP(tTransacciones[[#This Row],[customer_id]],tClientes[],3,FALSE)</f>
        <v>Michael Buckley</v>
      </c>
    </row>
    <row r="12924" spans="1:15" hidden="1" x14ac:dyDescent="0.25">
      <c r="A12924" s="8" t="s">
        <v>24251</v>
      </c>
      <c r="B12924" s="8" t="s">
        <v>11293</v>
      </c>
      <c r="C12924" s="8" t="s">
        <v>24304</v>
      </c>
      <c r="D12924" s="8" t="s">
        <v>24269</v>
      </c>
      <c r="E12924" s="3">
        <v>10</v>
      </c>
      <c r="F12924" s="12">
        <v>28666</v>
      </c>
      <c r="G12924" s="1">
        <v>45568</v>
      </c>
      <c r="H12924" s="8" t="s">
        <v>24258</v>
      </c>
      <c r="I12924" s="8" t="s">
        <v>24278</v>
      </c>
      <c r="J12924" s="6">
        <v>0</v>
      </c>
      <c r="K12924" s="12" cm="1">
        <f t="array" ref="K12924">_xlfn.IFS(ISBLANK(tTransacciones[[#This Row],[price]]),tTransacciones[[#Totals],[price]],tTransacciones[[#This Row],[price]]=0,tTransacciones[[#Totals],[price]],tTransacciones[[#This Row],[price]]&gt;0,tTransacciones[[#This Row],[price]])</f>
        <v>28666</v>
      </c>
      <c r="L12924" s="13" cm="1">
        <f t="array" ref="L12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24" s="12">
        <f>tTransacciones[[#This Row],[quantify_clean]]*tTransacciones[[#This Row],[Price_clean]]</f>
        <v>286660</v>
      </c>
      <c r="N12924" s="12">
        <f>tTransacciones[[#This Row],[price_total]]-tTransacciones[[#This Row],[discount_applied]]</f>
        <v>286660</v>
      </c>
      <c r="O12924" s="12" t="str">
        <f>VLOOKUP(tTransacciones[[#This Row],[customer_id]],tClientes[],3,FALSE)</f>
        <v>Tom Jordan</v>
      </c>
    </row>
    <row r="12925" spans="1:15" hidden="1" x14ac:dyDescent="0.25">
      <c r="A12925" s="8" t="s">
        <v>24251</v>
      </c>
      <c r="B12925" s="8" t="s">
        <v>10436</v>
      </c>
      <c r="C12925" s="8" t="s">
        <v>24326</v>
      </c>
      <c r="D12925" s="8" t="s">
        <v>24276</v>
      </c>
      <c r="E12925" s="3">
        <v>10</v>
      </c>
      <c r="F12925" s="12">
        <v>191537</v>
      </c>
      <c r="G12925" s="1">
        <v>44165</v>
      </c>
      <c r="H12925" s="8" t="s">
        <v>24306</v>
      </c>
      <c r="I12925" s="8" t="s">
        <v>24285</v>
      </c>
      <c r="J12925" s="6">
        <v>0</v>
      </c>
      <c r="K12925" s="12" cm="1">
        <f t="array" ref="K12925">_xlfn.IFS(ISBLANK(tTransacciones[[#This Row],[price]]),tTransacciones[[#Totals],[price]],tTransacciones[[#This Row],[price]]=0,tTransacciones[[#Totals],[price]],tTransacciones[[#This Row],[price]]&gt;0,tTransacciones[[#This Row],[price]])</f>
        <v>191537</v>
      </c>
      <c r="L12925" s="13" cm="1">
        <f t="array" ref="L12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25" s="12">
        <f>tTransacciones[[#This Row],[quantify_clean]]*tTransacciones[[#This Row],[Price_clean]]</f>
        <v>1915370</v>
      </c>
      <c r="N12925" s="12">
        <f>tTransacciones[[#This Row],[price_total]]-tTransacciones[[#This Row],[discount_applied]]</f>
        <v>1915370</v>
      </c>
      <c r="O12925" s="12" t="str">
        <f>VLOOKUP(tTransacciones[[#This Row],[customer_id]],tClientes[],3,FALSE)</f>
        <v>Nancy Brown</v>
      </c>
    </row>
    <row r="12926" spans="1:15" x14ac:dyDescent="0.25">
      <c r="A12926" s="8" t="s">
        <v>24251</v>
      </c>
      <c r="B12926" s="8" t="s">
        <v>4972</v>
      </c>
      <c r="C12926" s="8" t="s">
        <v>24334</v>
      </c>
      <c r="D12926" s="8" t="s">
        <v>24261</v>
      </c>
      <c r="E12926" s="3">
        <v>10</v>
      </c>
      <c r="F12926" s="12">
        <v>74129</v>
      </c>
      <c r="G12926" s="1">
        <v>45657</v>
      </c>
      <c r="H12926" s="8" t="s">
        <v>24258</v>
      </c>
      <c r="I12926" s="8" t="s">
        <v>24255</v>
      </c>
      <c r="J12926" s="6">
        <v>100</v>
      </c>
      <c r="K12926" s="6" cm="1">
        <f t="array" ref="K12926">_xlfn.IFS(ISBLANK(tTransacciones[[#This Row],[price]]),tTransacciones[[#Totals],[price]],tTransacciones[[#This Row],[price]]=0,tTransacciones[[#Totals],[price]],tTransacciones[[#This Row],[price]]&gt;0,tTransacciones[[#This Row],[price]])</f>
        <v>74129</v>
      </c>
      <c r="L12926" s="13" cm="1">
        <f t="array" ref="L12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26" s="12">
        <f>tTransacciones[[#This Row],[quantify_clean]]*tTransacciones[[#This Row],[Price_clean]]</f>
        <v>741290</v>
      </c>
      <c r="N12926" s="12">
        <f>tTransacciones[[#This Row],[price_total]]-tTransacciones[[#This Row],[discount_applied]]</f>
        <v>741190</v>
      </c>
      <c r="O12926" s="12" t="str">
        <f>VLOOKUP(tTransacciones[[#This Row],[customer_id]],tClientes[],3,FALSE)</f>
        <v>Amy Molina</v>
      </c>
    </row>
    <row r="12927" spans="1:15" hidden="1" x14ac:dyDescent="0.25">
      <c r="A12927" s="8" t="s">
        <v>24251</v>
      </c>
      <c r="B12927" s="8" t="s">
        <v>18908</v>
      </c>
      <c r="C12927" s="8" t="s">
        <v>24292</v>
      </c>
      <c r="D12927" s="8" t="s">
        <v>20</v>
      </c>
      <c r="E12927" s="3">
        <v>10</v>
      </c>
      <c r="F12927" s="12">
        <v>8992</v>
      </c>
      <c r="G12927" s="1">
        <v>44513</v>
      </c>
      <c r="H12927" s="8" t="s">
        <v>24277</v>
      </c>
      <c r="I12927" s="8" t="s">
        <v>24278</v>
      </c>
      <c r="J12927" s="6">
        <v>0</v>
      </c>
      <c r="K12927" s="12" cm="1">
        <f t="array" ref="K12927">_xlfn.IFS(ISBLANK(tTransacciones[[#This Row],[price]]),tTransacciones[[#Totals],[price]],tTransacciones[[#This Row],[price]]=0,tTransacciones[[#Totals],[price]],tTransacciones[[#This Row],[price]]&gt;0,tTransacciones[[#This Row],[price]])</f>
        <v>8992</v>
      </c>
      <c r="L12927" s="13" cm="1">
        <f t="array" ref="L12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27" s="12">
        <f>tTransacciones[[#This Row],[quantify_clean]]*tTransacciones[[#This Row],[Price_clean]]</f>
        <v>89920</v>
      </c>
      <c r="N12927" s="12">
        <f>tTransacciones[[#This Row],[price_total]]-tTransacciones[[#This Row],[discount_applied]]</f>
        <v>89920</v>
      </c>
      <c r="O12927" s="12" t="str">
        <f>VLOOKUP(tTransacciones[[#This Row],[customer_id]],tClientes[],3,FALSE)</f>
        <v>Barbara Johnston</v>
      </c>
    </row>
    <row r="12928" spans="1:15" hidden="1" x14ac:dyDescent="0.25">
      <c r="A12928" s="8" t="s">
        <v>24251</v>
      </c>
      <c r="B12928" s="8" t="s">
        <v>6263</v>
      </c>
      <c r="C12928" s="8" t="s">
        <v>24279</v>
      </c>
      <c r="D12928" s="8" t="s">
        <v>24280</v>
      </c>
      <c r="E12928" s="3">
        <v>20</v>
      </c>
      <c r="F12928" s="12">
        <v>23236</v>
      </c>
      <c r="G12928" s="1">
        <v>44745</v>
      </c>
      <c r="H12928" s="8" t="s">
        <v>24258</v>
      </c>
      <c r="I12928" s="8" t="s">
        <v>24278</v>
      </c>
      <c r="J12928" s="6">
        <v>0</v>
      </c>
      <c r="K12928" s="12" cm="1">
        <f t="array" ref="K12928">_xlfn.IFS(ISBLANK(tTransacciones[[#This Row],[price]]),tTransacciones[[#Totals],[price]],tTransacciones[[#This Row],[price]]=0,tTransacciones[[#Totals],[price]],tTransacciones[[#This Row],[price]]&gt;0,tTransacciones[[#This Row],[price]])</f>
        <v>23236</v>
      </c>
      <c r="L12928" s="13" cm="1">
        <f t="array" ref="L129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28" s="12">
        <f>tTransacciones[[#This Row],[quantify_clean]]*tTransacciones[[#This Row],[Price_clean]]</f>
        <v>464720</v>
      </c>
      <c r="N12928" s="12">
        <f>tTransacciones[[#This Row],[price_total]]-tTransacciones[[#This Row],[discount_applied]]</f>
        <v>464720</v>
      </c>
      <c r="O12928" s="12" t="str">
        <f>VLOOKUP(tTransacciones[[#This Row],[customer_id]],tClientes[],3,FALSE)</f>
        <v>Patrick Salazar</v>
      </c>
    </row>
    <row r="12929" spans="1:15" hidden="1" x14ac:dyDescent="0.25">
      <c r="A12929" s="8" t="s">
        <v>24251</v>
      </c>
      <c r="B12929" s="8" t="s">
        <v>6073</v>
      </c>
      <c r="C12929" s="8" t="s">
        <v>24332</v>
      </c>
      <c r="D12929" s="8" t="s">
        <v>24276</v>
      </c>
      <c r="E12929" s="3">
        <v>10</v>
      </c>
      <c r="F12929" s="12">
        <v>6074</v>
      </c>
      <c r="G12929" s="1">
        <v>45141</v>
      </c>
      <c r="H12929" s="8" t="s">
        <v>24258</v>
      </c>
      <c r="I12929" s="8" t="s">
        <v>24262</v>
      </c>
      <c r="J12929" s="6">
        <v>0</v>
      </c>
      <c r="K12929" s="12" cm="1">
        <f t="array" ref="K12929">_xlfn.IFS(ISBLANK(tTransacciones[[#This Row],[price]]),tTransacciones[[#Totals],[price]],tTransacciones[[#This Row],[price]]=0,tTransacciones[[#Totals],[price]],tTransacciones[[#This Row],[price]]&gt;0,tTransacciones[[#This Row],[price]])</f>
        <v>6074</v>
      </c>
      <c r="L12929" s="13" cm="1">
        <f t="array" ref="L12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29" s="12">
        <f>tTransacciones[[#This Row],[quantify_clean]]*tTransacciones[[#This Row],[Price_clean]]</f>
        <v>60740</v>
      </c>
      <c r="N12929" s="12">
        <f>tTransacciones[[#This Row],[price_total]]-tTransacciones[[#This Row],[discount_applied]]</f>
        <v>60740</v>
      </c>
      <c r="O12929" s="12" t="str">
        <f>VLOOKUP(tTransacciones[[#This Row],[customer_id]],tClientes[],3,FALSE)</f>
        <v>Dorothy Ramirez</v>
      </c>
    </row>
    <row r="12930" spans="1:15" x14ac:dyDescent="0.25">
      <c r="A12930" s="8" t="s">
        <v>24251</v>
      </c>
      <c r="B12930" s="8" t="s">
        <v>4804</v>
      </c>
      <c r="C12930" s="8" t="s">
        <v>24298</v>
      </c>
      <c r="D12930" s="8" t="s">
        <v>24282</v>
      </c>
      <c r="E12930" s="3">
        <v>10</v>
      </c>
      <c r="F12930" s="12">
        <v>21544</v>
      </c>
      <c r="G12930" s="1">
        <v>44976</v>
      </c>
      <c r="H12930" s="8" t="s">
        <v>24323</v>
      </c>
      <c r="I12930" s="8" t="s">
        <v>24255</v>
      </c>
      <c r="J12930" s="6">
        <v>50</v>
      </c>
      <c r="K12930" s="6" cm="1">
        <f t="array" ref="K12930">_xlfn.IFS(ISBLANK(tTransacciones[[#This Row],[price]]),tTransacciones[[#Totals],[price]],tTransacciones[[#This Row],[price]]=0,tTransacciones[[#Totals],[price]],tTransacciones[[#This Row],[price]]&gt;0,tTransacciones[[#This Row],[price]])</f>
        <v>21544</v>
      </c>
      <c r="L12930" s="13" cm="1">
        <f t="array" ref="L12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30" s="12">
        <f>tTransacciones[[#This Row],[quantify_clean]]*tTransacciones[[#This Row],[Price_clean]]</f>
        <v>215440</v>
      </c>
      <c r="N12930" s="12">
        <f>tTransacciones[[#This Row],[price_total]]-tTransacciones[[#This Row],[discount_applied]]</f>
        <v>215390</v>
      </c>
      <c r="O12930" s="12" t="str">
        <f>VLOOKUP(tTransacciones[[#This Row],[customer_id]],tClientes[],3,FALSE)</f>
        <v>Douglas Williams</v>
      </c>
    </row>
    <row r="12931" spans="1:15" x14ac:dyDescent="0.25">
      <c r="A12931" s="8" t="s">
        <v>24251</v>
      </c>
      <c r="B12931" s="8" t="s">
        <v>1484</v>
      </c>
      <c r="C12931" s="8" t="s">
        <v>24281</v>
      </c>
      <c r="D12931" s="8" t="s">
        <v>24282</v>
      </c>
      <c r="E12931" s="3">
        <v>20</v>
      </c>
      <c r="F12931" s="12">
        <v>26389</v>
      </c>
      <c r="G12931" s="1">
        <v>45654</v>
      </c>
      <c r="H12931" s="8" t="s">
        <v>24258</v>
      </c>
      <c r="I12931" s="8" t="s">
        <v>24255</v>
      </c>
      <c r="J12931" s="6">
        <v>100</v>
      </c>
      <c r="K12931" s="6" cm="1">
        <f t="array" ref="K12931">_xlfn.IFS(ISBLANK(tTransacciones[[#This Row],[price]]),tTransacciones[[#Totals],[price]],tTransacciones[[#This Row],[price]]=0,tTransacciones[[#Totals],[price]],tTransacciones[[#This Row],[price]]&gt;0,tTransacciones[[#This Row],[price]])</f>
        <v>26389</v>
      </c>
      <c r="L12931" s="13" cm="1">
        <f t="array" ref="L129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31" s="12">
        <f>tTransacciones[[#This Row],[quantify_clean]]*tTransacciones[[#This Row],[Price_clean]]</f>
        <v>527780</v>
      </c>
      <c r="N12931" s="12">
        <f>tTransacciones[[#This Row],[price_total]]-tTransacciones[[#This Row],[discount_applied]]</f>
        <v>527680</v>
      </c>
      <c r="O12931" s="12" t="str">
        <f>VLOOKUP(tTransacciones[[#This Row],[customer_id]],tClientes[],3,FALSE)</f>
        <v>Jacqueline Galloway</v>
      </c>
    </row>
    <row r="12932" spans="1:15" hidden="1" x14ac:dyDescent="0.25">
      <c r="A12932" s="8" t="s">
        <v>24251</v>
      </c>
      <c r="B12932" s="8" t="s">
        <v>1631</v>
      </c>
      <c r="C12932" s="8" t="s">
        <v>24288</v>
      </c>
      <c r="D12932" s="8" t="s">
        <v>24282</v>
      </c>
      <c r="E12932" s="3">
        <v>10</v>
      </c>
      <c r="F12932" s="12">
        <v>7924</v>
      </c>
      <c r="G12932" s="1">
        <v>45306</v>
      </c>
      <c r="H12932" s="8" t="s">
        <v>24258</v>
      </c>
      <c r="I12932" s="8" t="s">
        <v>24274</v>
      </c>
      <c r="J12932" s="6">
        <v>0</v>
      </c>
      <c r="K12932" s="12" cm="1">
        <f t="array" ref="K12932">_xlfn.IFS(ISBLANK(tTransacciones[[#This Row],[price]]),tTransacciones[[#Totals],[price]],tTransacciones[[#This Row],[price]]=0,tTransacciones[[#Totals],[price]],tTransacciones[[#This Row],[price]]&gt;0,tTransacciones[[#This Row],[price]])</f>
        <v>7924</v>
      </c>
      <c r="L12932" s="13" cm="1">
        <f t="array" ref="L12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32" s="12">
        <f>tTransacciones[[#This Row],[quantify_clean]]*tTransacciones[[#This Row],[Price_clean]]</f>
        <v>79240</v>
      </c>
      <c r="N12932" s="12">
        <f>tTransacciones[[#This Row],[price_total]]-tTransacciones[[#This Row],[discount_applied]]</f>
        <v>79240</v>
      </c>
      <c r="O12932" s="12" t="str">
        <f>VLOOKUP(tTransacciones[[#This Row],[customer_id]],tClientes[],3,FALSE)</f>
        <v>Michelle Mccann</v>
      </c>
    </row>
    <row r="12933" spans="1:15" hidden="1" x14ac:dyDescent="0.25">
      <c r="A12933" s="8" t="s">
        <v>24251</v>
      </c>
      <c r="B12933" s="8" t="s">
        <v>13245</v>
      </c>
      <c r="C12933" s="8" t="s">
        <v>24286</v>
      </c>
      <c r="D12933" s="8" t="s">
        <v>24282</v>
      </c>
      <c r="E12933" s="3">
        <v>20</v>
      </c>
      <c r="F12933" s="12">
        <v>10143</v>
      </c>
      <c r="G12933" s="1">
        <v>45570</v>
      </c>
      <c r="H12933" s="8" t="s">
        <v>24323</v>
      </c>
      <c r="I12933" s="8" t="s">
        <v>24262</v>
      </c>
      <c r="J12933" s="6">
        <v>0</v>
      </c>
      <c r="K12933" s="12" cm="1">
        <f t="array" ref="K12933">_xlfn.IFS(ISBLANK(tTransacciones[[#This Row],[price]]),tTransacciones[[#Totals],[price]],tTransacciones[[#This Row],[price]]=0,tTransacciones[[#Totals],[price]],tTransacciones[[#This Row],[price]]&gt;0,tTransacciones[[#This Row],[price]])</f>
        <v>10143</v>
      </c>
      <c r="L12933" s="13" cm="1">
        <f t="array" ref="L129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33" s="12">
        <f>tTransacciones[[#This Row],[quantify_clean]]*tTransacciones[[#This Row],[Price_clean]]</f>
        <v>202860</v>
      </c>
      <c r="N12933" s="12">
        <f>tTransacciones[[#This Row],[price_total]]-tTransacciones[[#This Row],[discount_applied]]</f>
        <v>202860</v>
      </c>
      <c r="O12933" s="12" t="str">
        <f>VLOOKUP(tTransacciones[[#This Row],[customer_id]],tClientes[],3,FALSE)</f>
        <v>Jason Williams</v>
      </c>
    </row>
    <row r="12934" spans="1:15" x14ac:dyDescent="0.25">
      <c r="A12934" s="8" t="s">
        <v>24251</v>
      </c>
      <c r="B12934" s="8" t="s">
        <v>6136</v>
      </c>
      <c r="C12934" s="8" t="s">
        <v>24288</v>
      </c>
      <c r="D12934" s="8" t="s">
        <v>24282</v>
      </c>
      <c r="E12934" s="3">
        <v>10</v>
      </c>
      <c r="F12934" s="12">
        <v>12896</v>
      </c>
      <c r="G12934" s="1">
        <v>45584</v>
      </c>
      <c r="H12934" s="8" t="s">
        <v>24277</v>
      </c>
      <c r="I12934" s="8" t="s">
        <v>24255</v>
      </c>
      <c r="J12934" s="6">
        <v>0</v>
      </c>
      <c r="K12934" s="6" cm="1">
        <f t="array" ref="K12934">_xlfn.IFS(ISBLANK(tTransacciones[[#This Row],[price]]),tTransacciones[[#Totals],[price]],tTransacciones[[#This Row],[price]]=0,tTransacciones[[#Totals],[price]],tTransacciones[[#This Row],[price]]&gt;0,tTransacciones[[#This Row],[price]])</f>
        <v>12896</v>
      </c>
      <c r="L12934" s="13" cm="1">
        <f t="array" ref="L12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34" s="12">
        <f>tTransacciones[[#This Row],[quantify_clean]]*tTransacciones[[#This Row],[Price_clean]]</f>
        <v>128960</v>
      </c>
      <c r="N12934" s="12">
        <f>tTransacciones[[#This Row],[price_total]]-tTransacciones[[#This Row],[discount_applied]]</f>
        <v>128960</v>
      </c>
      <c r="O12934" s="12" t="str">
        <f>VLOOKUP(tTransacciones[[#This Row],[customer_id]],tClientes[],3,FALSE)</f>
        <v>John Harrell</v>
      </c>
    </row>
    <row r="12935" spans="1:15" hidden="1" x14ac:dyDescent="0.25">
      <c r="A12935" s="8" t="s">
        <v>24251</v>
      </c>
      <c r="B12935" s="8" t="s">
        <v>23948</v>
      </c>
      <c r="C12935" s="8" t="s">
        <v>24289</v>
      </c>
      <c r="D12935" s="8" t="s">
        <v>24273</v>
      </c>
      <c r="E12935" s="3">
        <v>10</v>
      </c>
      <c r="F12935" s="12">
        <v>33079</v>
      </c>
      <c r="G12935" s="1">
        <v>44865</v>
      </c>
      <c r="H12935" s="8" t="s">
        <v>24258</v>
      </c>
      <c r="I12935" s="8" t="s">
        <v>24274</v>
      </c>
      <c r="J12935" s="6">
        <v>0</v>
      </c>
      <c r="K12935" s="12" cm="1">
        <f t="array" ref="K12935">_xlfn.IFS(ISBLANK(tTransacciones[[#This Row],[price]]),tTransacciones[[#Totals],[price]],tTransacciones[[#This Row],[price]]=0,tTransacciones[[#Totals],[price]],tTransacciones[[#This Row],[price]]&gt;0,tTransacciones[[#This Row],[price]])</f>
        <v>33079</v>
      </c>
      <c r="L12935" s="13" cm="1">
        <f t="array" ref="L12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35" s="12">
        <f>tTransacciones[[#This Row],[quantify_clean]]*tTransacciones[[#This Row],[Price_clean]]</f>
        <v>330790</v>
      </c>
      <c r="N12935" s="12">
        <f>tTransacciones[[#This Row],[price_total]]-tTransacciones[[#This Row],[discount_applied]]</f>
        <v>330790</v>
      </c>
      <c r="O12935" s="12" t="str">
        <f>VLOOKUP(tTransacciones[[#This Row],[customer_id]],tClientes[],3,FALSE)</f>
        <v>Kelsey Hurst</v>
      </c>
    </row>
    <row r="12936" spans="1:15" hidden="1" x14ac:dyDescent="0.25">
      <c r="A12936" s="8" t="s">
        <v>24251</v>
      </c>
      <c r="B12936" s="8" t="s">
        <v>9649</v>
      </c>
      <c r="C12936" s="8" t="s">
        <v>24338</v>
      </c>
      <c r="D12936" s="8" t="s">
        <v>24273</v>
      </c>
      <c r="E12936" s="3">
        <v>10</v>
      </c>
      <c r="F12936" s="12">
        <v>12516</v>
      </c>
      <c r="G12936" s="1">
        <v>45282</v>
      </c>
      <c r="H12936" s="8" t="s">
        <v>24258</v>
      </c>
      <c r="I12936" s="8" t="s">
        <v>24278</v>
      </c>
      <c r="J12936" s="6">
        <v>0</v>
      </c>
      <c r="K12936" s="12" cm="1">
        <f t="array" ref="K12936">_xlfn.IFS(ISBLANK(tTransacciones[[#This Row],[price]]),tTransacciones[[#Totals],[price]],tTransacciones[[#This Row],[price]]=0,tTransacciones[[#Totals],[price]],tTransacciones[[#This Row],[price]]&gt;0,tTransacciones[[#This Row],[price]])</f>
        <v>12516</v>
      </c>
      <c r="L12936" s="13" cm="1">
        <f t="array" ref="L12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36" s="12">
        <f>tTransacciones[[#This Row],[quantify_clean]]*tTransacciones[[#This Row],[Price_clean]]</f>
        <v>125160</v>
      </c>
      <c r="N12936" s="12">
        <f>tTransacciones[[#This Row],[price_total]]-tTransacciones[[#This Row],[discount_applied]]</f>
        <v>125160</v>
      </c>
      <c r="O12936" s="12" t="str">
        <f>VLOOKUP(tTransacciones[[#This Row],[customer_id]],tClientes[],3,FALSE)</f>
        <v>Kenneth Jones</v>
      </c>
    </row>
    <row r="12937" spans="1:15" x14ac:dyDescent="0.25">
      <c r="A12937" s="8" t="s">
        <v>24251</v>
      </c>
      <c r="B12937" s="8" t="s">
        <v>11456</v>
      </c>
      <c r="C12937" s="8" t="s">
        <v>24275</v>
      </c>
      <c r="D12937" s="8" t="s">
        <v>24276</v>
      </c>
      <c r="E12937" s="3">
        <v>10</v>
      </c>
      <c r="F12937" s="12">
        <v>81029</v>
      </c>
      <c r="G12937" s="1">
        <v>45712</v>
      </c>
      <c r="H12937" s="8" t="s">
        <v>24258</v>
      </c>
      <c r="I12937" s="8" t="s">
        <v>24255</v>
      </c>
      <c r="J12937" s="6">
        <v>300</v>
      </c>
      <c r="K12937" s="6" cm="1">
        <f t="array" ref="K12937">_xlfn.IFS(ISBLANK(tTransacciones[[#This Row],[price]]),tTransacciones[[#Totals],[price]],tTransacciones[[#This Row],[price]]=0,tTransacciones[[#Totals],[price]],tTransacciones[[#This Row],[price]]&gt;0,tTransacciones[[#This Row],[price]])</f>
        <v>81029</v>
      </c>
      <c r="L12937" s="13" cm="1">
        <f t="array" ref="L12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37" s="12">
        <f>tTransacciones[[#This Row],[quantify_clean]]*tTransacciones[[#This Row],[Price_clean]]</f>
        <v>810290</v>
      </c>
      <c r="N12937" s="12">
        <f>tTransacciones[[#This Row],[price_total]]-tTransacciones[[#This Row],[discount_applied]]</f>
        <v>809990</v>
      </c>
      <c r="O12937" s="12" t="str">
        <f>VLOOKUP(tTransacciones[[#This Row],[customer_id]],tClientes[],3,FALSE)</f>
        <v/>
      </c>
    </row>
    <row r="12938" spans="1:15" hidden="1" x14ac:dyDescent="0.25">
      <c r="A12938" s="8" t="s">
        <v>24251</v>
      </c>
      <c r="B12938" s="8" t="s">
        <v>1661</v>
      </c>
      <c r="C12938" s="8" t="s">
        <v>20</v>
      </c>
      <c r="D12938" s="8" t="s">
        <v>24269</v>
      </c>
      <c r="E12938" s="3">
        <v>10</v>
      </c>
      <c r="F12938" s="12">
        <v>81708</v>
      </c>
      <c r="G12938" s="1">
        <v>45516</v>
      </c>
      <c r="H12938" s="8" t="s">
        <v>24323</v>
      </c>
      <c r="I12938" s="8" t="s">
        <v>24322</v>
      </c>
      <c r="J12938" s="6">
        <v>0</v>
      </c>
      <c r="K12938" s="12" cm="1">
        <f t="array" ref="K12938">_xlfn.IFS(ISBLANK(tTransacciones[[#This Row],[price]]),tTransacciones[[#Totals],[price]],tTransacciones[[#This Row],[price]]=0,tTransacciones[[#Totals],[price]],tTransacciones[[#This Row],[price]]&gt;0,tTransacciones[[#This Row],[price]])</f>
        <v>81708</v>
      </c>
      <c r="L12938" s="13" cm="1">
        <f t="array" ref="L12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38" s="12">
        <f>tTransacciones[[#This Row],[quantify_clean]]*tTransacciones[[#This Row],[Price_clean]]</f>
        <v>817080</v>
      </c>
      <c r="N12938" s="12">
        <f>tTransacciones[[#This Row],[price_total]]-tTransacciones[[#This Row],[discount_applied]]</f>
        <v>817080</v>
      </c>
      <c r="O12938" s="12" t="str">
        <f>VLOOKUP(tTransacciones[[#This Row],[customer_id]],tClientes[],3,FALSE)</f>
        <v>Jamie Love</v>
      </c>
    </row>
    <row r="12939" spans="1:15" hidden="1" x14ac:dyDescent="0.25">
      <c r="A12939" s="8" t="s">
        <v>24251</v>
      </c>
      <c r="B12939" s="8" t="s">
        <v>19217</v>
      </c>
      <c r="C12939" s="8" t="s">
        <v>24290</v>
      </c>
      <c r="D12939" s="8" t="s">
        <v>24257</v>
      </c>
      <c r="E12939" s="3">
        <v>20</v>
      </c>
      <c r="F12939" s="12">
        <v>26874</v>
      </c>
      <c r="G12939" s="1">
        <v>45038</v>
      </c>
      <c r="H12939" s="8" t="s">
        <v>24258</v>
      </c>
      <c r="I12939" s="8" t="s">
        <v>24274</v>
      </c>
      <c r="J12939" s="6"/>
      <c r="K12939" s="12" cm="1">
        <f t="array" ref="K12939">_xlfn.IFS(ISBLANK(tTransacciones[[#This Row],[price]]),tTransacciones[[#Totals],[price]],tTransacciones[[#This Row],[price]]=0,tTransacciones[[#Totals],[price]],tTransacciones[[#This Row],[price]]&gt;0,tTransacciones[[#This Row],[price]])</f>
        <v>26874</v>
      </c>
      <c r="L12939" s="13" cm="1">
        <f t="array" ref="L129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39" s="12">
        <f>tTransacciones[[#This Row],[quantify_clean]]*tTransacciones[[#This Row],[Price_clean]]</f>
        <v>537480</v>
      </c>
      <c r="N12939" s="12">
        <f>tTransacciones[[#This Row],[price_total]]-tTransacciones[[#This Row],[discount_applied]]</f>
        <v>537480</v>
      </c>
      <c r="O12939" s="12" t="str">
        <f>VLOOKUP(tTransacciones[[#This Row],[customer_id]],tClientes[],3,FALSE)</f>
        <v>Keith Martinez</v>
      </c>
    </row>
    <row r="12940" spans="1:15" hidden="1" x14ac:dyDescent="0.25">
      <c r="A12940" s="8" t="s">
        <v>24251</v>
      </c>
      <c r="B12940" s="8" t="s">
        <v>8149</v>
      </c>
      <c r="C12940" s="8" t="s">
        <v>24304</v>
      </c>
      <c r="D12940" s="8" t="s">
        <v>24269</v>
      </c>
      <c r="E12940" s="3">
        <v>10</v>
      </c>
      <c r="F12940" s="12">
        <v>2689</v>
      </c>
      <c r="G12940" s="1">
        <v>45627</v>
      </c>
      <c r="H12940" s="8" t="s">
        <v>24258</v>
      </c>
      <c r="I12940" s="8" t="s">
        <v>24322</v>
      </c>
      <c r="J12940" s="6">
        <v>250</v>
      </c>
      <c r="K12940" s="12" cm="1">
        <f t="array" ref="K12940">_xlfn.IFS(ISBLANK(tTransacciones[[#This Row],[price]]),tTransacciones[[#Totals],[price]],tTransacciones[[#This Row],[price]]=0,tTransacciones[[#Totals],[price]],tTransacciones[[#This Row],[price]]&gt;0,tTransacciones[[#This Row],[price]])</f>
        <v>2689</v>
      </c>
      <c r="L12940" s="13" cm="1">
        <f t="array" ref="L12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40" s="12">
        <f>tTransacciones[[#This Row],[quantify_clean]]*tTransacciones[[#This Row],[Price_clean]]</f>
        <v>26890</v>
      </c>
      <c r="N12940" s="12">
        <f>tTransacciones[[#This Row],[price_total]]-tTransacciones[[#This Row],[discount_applied]]</f>
        <v>26640</v>
      </c>
      <c r="O12940" s="12" t="str">
        <f>VLOOKUP(tTransacciones[[#This Row],[customer_id]],tClientes[],3,FALSE)</f>
        <v>Dawn Daniels</v>
      </c>
    </row>
    <row r="12941" spans="1:15" hidden="1" x14ac:dyDescent="0.25">
      <c r="A12941" s="8" t="s">
        <v>24251</v>
      </c>
      <c r="B12941" s="8" t="s">
        <v>17760</v>
      </c>
      <c r="C12941" s="8" t="s">
        <v>24315</v>
      </c>
      <c r="D12941" s="8" t="s">
        <v>24269</v>
      </c>
      <c r="E12941" s="3">
        <v>20</v>
      </c>
      <c r="F12941" s="12">
        <v>83394</v>
      </c>
      <c r="G12941" s="1">
        <v>45654</v>
      </c>
      <c r="H12941" s="8" t="s">
        <v>24258</v>
      </c>
      <c r="I12941" s="8" t="s">
        <v>24274</v>
      </c>
      <c r="J12941" s="6">
        <v>0</v>
      </c>
      <c r="K12941" s="12" cm="1">
        <f t="array" ref="K12941">_xlfn.IFS(ISBLANK(tTransacciones[[#This Row],[price]]),tTransacciones[[#Totals],[price]],tTransacciones[[#This Row],[price]]=0,tTransacciones[[#Totals],[price]],tTransacciones[[#This Row],[price]]&gt;0,tTransacciones[[#This Row],[price]])</f>
        <v>83394</v>
      </c>
      <c r="L12941" s="13" cm="1">
        <f t="array" ref="L129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41" s="12">
        <f>tTransacciones[[#This Row],[quantify_clean]]*tTransacciones[[#This Row],[Price_clean]]</f>
        <v>1667880</v>
      </c>
      <c r="N12941" s="12">
        <f>tTransacciones[[#This Row],[price_total]]-tTransacciones[[#This Row],[discount_applied]]</f>
        <v>1667880</v>
      </c>
      <c r="O12941" s="12" t="str">
        <f>VLOOKUP(tTransacciones[[#This Row],[customer_id]],tClientes[],3,FALSE)</f>
        <v/>
      </c>
    </row>
    <row r="12942" spans="1:15" x14ac:dyDescent="0.25">
      <c r="A12942" s="8" t="s">
        <v>24251</v>
      </c>
      <c r="B12942" s="8" t="s">
        <v>19439</v>
      </c>
      <c r="C12942" s="8" t="s">
        <v>24333</v>
      </c>
      <c r="D12942" s="8" t="s">
        <v>24336</v>
      </c>
      <c r="E12942" s="3">
        <v>10</v>
      </c>
      <c r="F12942" s="12">
        <v>10129</v>
      </c>
      <c r="G12942" s="1">
        <v>45374</v>
      </c>
      <c r="H12942" s="8" t="s">
        <v>24258</v>
      </c>
      <c r="I12942" s="8" t="s">
        <v>24255</v>
      </c>
      <c r="J12942" s="6">
        <v>0</v>
      </c>
      <c r="K12942" s="6" cm="1">
        <f t="array" ref="K12942">_xlfn.IFS(ISBLANK(tTransacciones[[#This Row],[price]]),tTransacciones[[#Totals],[price]],tTransacciones[[#This Row],[price]]=0,tTransacciones[[#Totals],[price]],tTransacciones[[#This Row],[price]]&gt;0,tTransacciones[[#This Row],[price]])</f>
        <v>10129</v>
      </c>
      <c r="L12942" s="13" cm="1">
        <f t="array" ref="L12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42" s="12">
        <f>tTransacciones[[#This Row],[quantify_clean]]*tTransacciones[[#This Row],[Price_clean]]</f>
        <v>101290</v>
      </c>
      <c r="N12942" s="12">
        <f>tTransacciones[[#This Row],[price_total]]-tTransacciones[[#This Row],[discount_applied]]</f>
        <v>101290</v>
      </c>
      <c r="O12942" s="12" t="str">
        <f>VLOOKUP(tTransacciones[[#This Row],[customer_id]],tClientes[],3,FALSE)</f>
        <v>Melanie Delacruz</v>
      </c>
    </row>
    <row r="12943" spans="1:15" hidden="1" x14ac:dyDescent="0.25">
      <c r="A12943" s="8" t="s">
        <v>24251</v>
      </c>
      <c r="B12943" s="8" t="s">
        <v>20579</v>
      </c>
      <c r="C12943" s="8" t="s">
        <v>24351</v>
      </c>
      <c r="D12943" s="8" t="s">
        <v>24318</v>
      </c>
      <c r="E12943" s="3">
        <v>20</v>
      </c>
      <c r="F12943" s="12">
        <v>45092</v>
      </c>
      <c r="G12943" s="1">
        <v>45556</v>
      </c>
      <c r="H12943" s="8" t="s">
        <v>24258</v>
      </c>
      <c r="I12943" s="8" t="s">
        <v>24262</v>
      </c>
      <c r="J12943" s="6">
        <v>0</v>
      </c>
      <c r="K12943" s="12" cm="1">
        <f t="array" ref="K12943">_xlfn.IFS(ISBLANK(tTransacciones[[#This Row],[price]]),tTransacciones[[#Totals],[price]],tTransacciones[[#This Row],[price]]=0,tTransacciones[[#Totals],[price]],tTransacciones[[#This Row],[price]]&gt;0,tTransacciones[[#This Row],[price]])</f>
        <v>45092</v>
      </c>
      <c r="L12943" s="13" cm="1">
        <f t="array" ref="L129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43" s="12">
        <f>tTransacciones[[#This Row],[quantify_clean]]*tTransacciones[[#This Row],[Price_clean]]</f>
        <v>901840</v>
      </c>
      <c r="N12943" s="12">
        <f>tTransacciones[[#This Row],[price_total]]-tTransacciones[[#This Row],[discount_applied]]</f>
        <v>901840</v>
      </c>
      <c r="O12943" s="12" t="str">
        <f>VLOOKUP(tTransacciones[[#This Row],[customer_id]],tClientes[],3,FALSE)</f>
        <v>Danielle Trujillo</v>
      </c>
    </row>
    <row r="12944" spans="1:15" hidden="1" x14ac:dyDescent="0.25">
      <c r="A12944" s="8" t="s">
        <v>24251</v>
      </c>
      <c r="B12944" s="8" t="s">
        <v>10558</v>
      </c>
      <c r="C12944" s="8" t="s">
        <v>24346</v>
      </c>
      <c r="D12944" s="8" t="s">
        <v>24273</v>
      </c>
      <c r="E12944" s="3">
        <v>10</v>
      </c>
      <c r="F12944" s="12">
        <v>9644</v>
      </c>
      <c r="G12944" s="1">
        <v>44865</v>
      </c>
      <c r="H12944" s="8" t="s">
        <v>24258</v>
      </c>
      <c r="I12944" s="8" t="s">
        <v>24285</v>
      </c>
      <c r="J12944" s="6">
        <v>0</v>
      </c>
      <c r="K12944" s="12" cm="1">
        <f t="array" ref="K12944">_xlfn.IFS(ISBLANK(tTransacciones[[#This Row],[price]]),tTransacciones[[#Totals],[price]],tTransacciones[[#This Row],[price]]=0,tTransacciones[[#Totals],[price]],tTransacciones[[#This Row],[price]]&gt;0,tTransacciones[[#This Row],[price]])</f>
        <v>9644</v>
      </c>
      <c r="L12944" s="13" cm="1">
        <f t="array" ref="L12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44" s="12">
        <f>tTransacciones[[#This Row],[quantify_clean]]*tTransacciones[[#This Row],[Price_clean]]</f>
        <v>96440</v>
      </c>
      <c r="N12944" s="12">
        <f>tTransacciones[[#This Row],[price_total]]-tTransacciones[[#This Row],[discount_applied]]</f>
        <v>96440</v>
      </c>
      <c r="O12944" s="12" t="str">
        <f>VLOOKUP(tTransacciones[[#This Row],[customer_id]],tClientes[],3,FALSE)</f>
        <v>Leonard Allen</v>
      </c>
    </row>
    <row r="12945" spans="1:15" x14ac:dyDescent="0.25">
      <c r="A12945" s="8" t="s">
        <v>24251</v>
      </c>
      <c r="B12945" s="8" t="s">
        <v>22542</v>
      </c>
      <c r="C12945" s="8" t="s">
        <v>24281</v>
      </c>
      <c r="D12945" s="8" t="s">
        <v>24282</v>
      </c>
      <c r="E12945" s="3">
        <v>20</v>
      </c>
      <c r="F12945" s="12">
        <v>4949</v>
      </c>
      <c r="G12945" s="1">
        <v>45665</v>
      </c>
      <c r="H12945" s="8" t="s">
        <v>24299</v>
      </c>
      <c r="I12945" s="8" t="s">
        <v>24255</v>
      </c>
      <c r="J12945" s="6">
        <v>0</v>
      </c>
      <c r="K12945" s="6" cm="1">
        <f t="array" ref="K12945">_xlfn.IFS(ISBLANK(tTransacciones[[#This Row],[price]]),tTransacciones[[#Totals],[price]],tTransacciones[[#This Row],[price]]=0,tTransacciones[[#Totals],[price]],tTransacciones[[#This Row],[price]]&gt;0,tTransacciones[[#This Row],[price]])</f>
        <v>4949</v>
      </c>
      <c r="L12945" s="13" cm="1">
        <f t="array" ref="L129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45" s="12">
        <f>tTransacciones[[#This Row],[quantify_clean]]*tTransacciones[[#This Row],[Price_clean]]</f>
        <v>98980</v>
      </c>
      <c r="N12945" s="12">
        <f>tTransacciones[[#This Row],[price_total]]-tTransacciones[[#This Row],[discount_applied]]</f>
        <v>98980</v>
      </c>
      <c r="O12945" s="12" t="str">
        <f>VLOOKUP(tTransacciones[[#This Row],[customer_id]],tClientes[],3,FALSE)</f>
        <v/>
      </c>
    </row>
    <row r="12946" spans="1:15" hidden="1" x14ac:dyDescent="0.25">
      <c r="A12946" s="8" t="s">
        <v>24251</v>
      </c>
      <c r="B12946" s="8" t="s">
        <v>11288</v>
      </c>
      <c r="C12946" s="8" t="s">
        <v>24296</v>
      </c>
      <c r="D12946" s="8" t="s">
        <v>24257</v>
      </c>
      <c r="E12946" s="3">
        <v>30</v>
      </c>
      <c r="F12946" s="12">
        <v>0</v>
      </c>
      <c r="G12946" s="1">
        <v>45622</v>
      </c>
      <c r="H12946" s="8" t="s">
        <v>24258</v>
      </c>
      <c r="I12946" s="8" t="s">
        <v>24278</v>
      </c>
      <c r="J12946" s="6">
        <v>0</v>
      </c>
      <c r="K12946" s="12" cm="1">
        <f t="array" ref="K1294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946" s="13" cm="1">
        <f t="array" ref="L1294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946" s="12">
        <f>tTransacciones[[#This Row],[quantify_clean]]*tTransacciones[[#This Row],[Price_clean]]</f>
        <v>942030</v>
      </c>
      <c r="N12946" s="12">
        <f>tTransacciones[[#This Row],[price_total]]-tTransacciones[[#This Row],[discount_applied]]</f>
        <v>942030</v>
      </c>
      <c r="O12946" s="12" t="str">
        <f>VLOOKUP(tTransacciones[[#This Row],[customer_id]],tClientes[],3,FALSE)</f>
        <v>Brandon Trujillo</v>
      </c>
    </row>
    <row r="12947" spans="1:15" hidden="1" x14ac:dyDescent="0.25">
      <c r="A12947" s="8" t="s">
        <v>24251</v>
      </c>
      <c r="B12947" s="8" t="s">
        <v>23689</v>
      </c>
      <c r="C12947" s="8" t="s">
        <v>24328</v>
      </c>
      <c r="D12947" s="8" t="s">
        <v>24280</v>
      </c>
      <c r="E12947" s="3">
        <v>10</v>
      </c>
      <c r="F12947" s="12">
        <v>6631</v>
      </c>
      <c r="G12947" s="1">
        <v>45689</v>
      </c>
      <c r="H12947" s="8" t="s">
        <v>24254</v>
      </c>
      <c r="I12947" s="8" t="s">
        <v>24274</v>
      </c>
      <c r="J12947" s="6">
        <v>0</v>
      </c>
      <c r="K12947" s="12" cm="1">
        <f t="array" ref="K12947">_xlfn.IFS(ISBLANK(tTransacciones[[#This Row],[price]]),tTransacciones[[#Totals],[price]],tTransacciones[[#This Row],[price]]=0,tTransacciones[[#Totals],[price]],tTransacciones[[#This Row],[price]]&gt;0,tTransacciones[[#This Row],[price]])</f>
        <v>6631</v>
      </c>
      <c r="L12947" s="13" cm="1">
        <f t="array" ref="L12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47" s="12">
        <f>tTransacciones[[#This Row],[quantify_clean]]*tTransacciones[[#This Row],[Price_clean]]</f>
        <v>66310</v>
      </c>
      <c r="N12947" s="12">
        <f>tTransacciones[[#This Row],[price_total]]-tTransacciones[[#This Row],[discount_applied]]</f>
        <v>66310</v>
      </c>
      <c r="O12947" s="12" t="str">
        <f>VLOOKUP(tTransacciones[[#This Row],[customer_id]],tClientes[],3,FALSE)</f>
        <v>Heather Hayes</v>
      </c>
    </row>
    <row r="12948" spans="1:15" x14ac:dyDescent="0.25">
      <c r="A12948" s="8" t="s">
        <v>24251</v>
      </c>
      <c r="B12948" s="8" t="s">
        <v>858</v>
      </c>
      <c r="C12948" s="8" t="s">
        <v>24310</v>
      </c>
      <c r="D12948" s="8" t="s">
        <v>24295</v>
      </c>
      <c r="E12948" s="3">
        <v>10</v>
      </c>
      <c r="F12948" s="12">
        <v>153627</v>
      </c>
      <c r="G12948" s="1">
        <v>45686</v>
      </c>
      <c r="H12948" s="8" t="s">
        <v>24299</v>
      </c>
      <c r="I12948" s="8" t="s">
        <v>24255</v>
      </c>
      <c r="J12948" s="6">
        <v>300</v>
      </c>
      <c r="K12948" s="6" cm="1">
        <f t="array" ref="K12948">_xlfn.IFS(ISBLANK(tTransacciones[[#This Row],[price]]),tTransacciones[[#Totals],[price]],tTransacciones[[#This Row],[price]]=0,tTransacciones[[#Totals],[price]],tTransacciones[[#This Row],[price]]&gt;0,tTransacciones[[#This Row],[price]])</f>
        <v>153627</v>
      </c>
      <c r="L12948" s="13" cm="1">
        <f t="array" ref="L12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48" s="12">
        <f>tTransacciones[[#This Row],[quantify_clean]]*tTransacciones[[#This Row],[Price_clean]]</f>
        <v>1536270</v>
      </c>
      <c r="N12948" s="12">
        <f>tTransacciones[[#This Row],[price_total]]-tTransacciones[[#This Row],[discount_applied]]</f>
        <v>1535970</v>
      </c>
      <c r="O12948" s="12" t="str">
        <f>VLOOKUP(tTransacciones[[#This Row],[customer_id]],tClientes[],3,FALSE)</f>
        <v>Thomas Carlson</v>
      </c>
    </row>
    <row r="12949" spans="1:15" hidden="1" x14ac:dyDescent="0.25">
      <c r="A12949" s="8" t="s">
        <v>24251</v>
      </c>
      <c r="B12949" s="8" t="s">
        <v>11127</v>
      </c>
      <c r="C12949" s="8" t="s">
        <v>24265</v>
      </c>
      <c r="D12949" s="8" t="s">
        <v>24266</v>
      </c>
      <c r="E12949" s="3">
        <v>10</v>
      </c>
      <c r="F12949" s="12">
        <v>188965</v>
      </c>
      <c r="G12949" s="1">
        <v>45360</v>
      </c>
      <c r="H12949" s="8" t="s">
        <v>24258</v>
      </c>
      <c r="I12949" s="8" t="s">
        <v>24274</v>
      </c>
      <c r="J12949" s="6">
        <v>300</v>
      </c>
      <c r="K12949" s="12" cm="1">
        <f t="array" ref="K12949">_xlfn.IFS(ISBLANK(tTransacciones[[#This Row],[price]]),tTransacciones[[#Totals],[price]],tTransacciones[[#This Row],[price]]=0,tTransacciones[[#Totals],[price]],tTransacciones[[#This Row],[price]]&gt;0,tTransacciones[[#This Row],[price]])</f>
        <v>188965</v>
      </c>
      <c r="L12949" s="13" cm="1">
        <f t="array" ref="L12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49" s="12">
        <f>tTransacciones[[#This Row],[quantify_clean]]*tTransacciones[[#This Row],[Price_clean]]</f>
        <v>1889650</v>
      </c>
      <c r="N12949" s="12">
        <f>tTransacciones[[#This Row],[price_total]]-tTransacciones[[#This Row],[discount_applied]]</f>
        <v>1889350</v>
      </c>
      <c r="O12949" s="12" t="str">
        <f>VLOOKUP(tTransacciones[[#This Row],[customer_id]],tClientes[],3,FALSE)</f>
        <v>Patrick Zimmerman</v>
      </c>
    </row>
    <row r="12950" spans="1:15" x14ac:dyDescent="0.25">
      <c r="A12950" s="8" t="s">
        <v>24251</v>
      </c>
      <c r="B12950" s="8" t="s">
        <v>5373</v>
      </c>
      <c r="C12950" s="8" t="s">
        <v>24281</v>
      </c>
      <c r="D12950" s="8" t="s">
        <v>24282</v>
      </c>
      <c r="E12950" s="3">
        <v>10</v>
      </c>
      <c r="F12950" s="12">
        <v>8146</v>
      </c>
      <c r="G12950" s="1">
        <v>44160</v>
      </c>
      <c r="H12950" s="8" t="s">
        <v>24270</v>
      </c>
      <c r="I12950" s="8" t="s">
        <v>24255</v>
      </c>
      <c r="J12950" s="6">
        <v>0</v>
      </c>
      <c r="K12950" s="6" cm="1">
        <f t="array" ref="K12950">_xlfn.IFS(ISBLANK(tTransacciones[[#This Row],[price]]),tTransacciones[[#Totals],[price]],tTransacciones[[#This Row],[price]]=0,tTransacciones[[#Totals],[price]],tTransacciones[[#This Row],[price]]&gt;0,tTransacciones[[#This Row],[price]])</f>
        <v>8146</v>
      </c>
      <c r="L12950" s="13" cm="1">
        <f t="array" ref="L12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50" s="12">
        <f>tTransacciones[[#This Row],[quantify_clean]]*tTransacciones[[#This Row],[Price_clean]]</f>
        <v>81460</v>
      </c>
      <c r="N12950" s="12">
        <f>tTransacciones[[#This Row],[price_total]]-tTransacciones[[#This Row],[discount_applied]]</f>
        <v>81460</v>
      </c>
      <c r="O12950" s="12" t="str">
        <f>VLOOKUP(tTransacciones[[#This Row],[customer_id]],tClientes[],3,FALSE)</f>
        <v>Michael Graham</v>
      </c>
    </row>
    <row r="12951" spans="1:15" hidden="1" x14ac:dyDescent="0.25">
      <c r="A12951" s="8" t="s">
        <v>24251</v>
      </c>
      <c r="B12951" s="8" t="s">
        <v>4226</v>
      </c>
      <c r="C12951" s="8" t="s">
        <v>24284</v>
      </c>
      <c r="D12951" s="8" t="s">
        <v>24280</v>
      </c>
      <c r="E12951" s="3">
        <v>10</v>
      </c>
      <c r="F12951" s="12">
        <v>17142</v>
      </c>
      <c r="G12951" s="1">
        <v>45290</v>
      </c>
      <c r="H12951" s="8" t="s">
        <v>24258</v>
      </c>
      <c r="I12951" s="8" t="s">
        <v>24285</v>
      </c>
      <c r="J12951" s="6">
        <v>150</v>
      </c>
      <c r="K12951" s="12" cm="1">
        <f t="array" ref="K12951">_xlfn.IFS(ISBLANK(tTransacciones[[#This Row],[price]]),tTransacciones[[#Totals],[price]],tTransacciones[[#This Row],[price]]=0,tTransacciones[[#Totals],[price]],tTransacciones[[#This Row],[price]]&gt;0,tTransacciones[[#This Row],[price]])</f>
        <v>17142</v>
      </c>
      <c r="L12951" s="13" cm="1">
        <f t="array" ref="L12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51" s="12">
        <f>tTransacciones[[#This Row],[quantify_clean]]*tTransacciones[[#This Row],[Price_clean]]</f>
        <v>171420</v>
      </c>
      <c r="N12951" s="12">
        <f>tTransacciones[[#This Row],[price_total]]-tTransacciones[[#This Row],[discount_applied]]</f>
        <v>171270</v>
      </c>
      <c r="O12951" s="12" t="str">
        <f>VLOOKUP(tTransacciones[[#This Row],[customer_id]],tClientes[],3,FALSE)</f>
        <v>Cynthia Martin</v>
      </c>
    </row>
    <row r="12952" spans="1:15" hidden="1" x14ac:dyDescent="0.25">
      <c r="A12952" s="8" t="s">
        <v>24251</v>
      </c>
      <c r="B12952" s="8" t="s">
        <v>7847</v>
      </c>
      <c r="C12952" s="8" t="s">
        <v>24314</v>
      </c>
      <c r="D12952" s="8" t="s">
        <v>24280</v>
      </c>
      <c r="E12952" s="3">
        <v>10</v>
      </c>
      <c r="F12952" s="12">
        <v>5652</v>
      </c>
      <c r="G12952" s="1">
        <v>45428</v>
      </c>
      <c r="H12952" s="8" t="s">
        <v>24258</v>
      </c>
      <c r="I12952" s="8" t="s">
        <v>24262</v>
      </c>
      <c r="J12952" s="6">
        <v>0</v>
      </c>
      <c r="K12952" s="12" cm="1">
        <f t="array" ref="K12952">_xlfn.IFS(ISBLANK(tTransacciones[[#This Row],[price]]),tTransacciones[[#Totals],[price]],tTransacciones[[#This Row],[price]]=0,tTransacciones[[#Totals],[price]],tTransacciones[[#This Row],[price]]&gt;0,tTransacciones[[#This Row],[price]])</f>
        <v>5652</v>
      </c>
      <c r="L12952" s="13" cm="1">
        <f t="array" ref="L12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52" s="12">
        <f>tTransacciones[[#This Row],[quantify_clean]]*tTransacciones[[#This Row],[Price_clean]]</f>
        <v>56520</v>
      </c>
      <c r="N12952" s="12">
        <f>tTransacciones[[#This Row],[price_total]]-tTransacciones[[#This Row],[discount_applied]]</f>
        <v>56520</v>
      </c>
      <c r="O12952" s="12" t="str">
        <f>VLOOKUP(tTransacciones[[#This Row],[customer_id]],tClientes[],3,FALSE)</f>
        <v/>
      </c>
    </row>
    <row r="12953" spans="1:15" x14ac:dyDescent="0.25">
      <c r="A12953" s="8" t="s">
        <v>24251</v>
      </c>
      <c r="B12953" s="8" t="s">
        <v>4839</v>
      </c>
      <c r="C12953" s="8" t="s">
        <v>24302</v>
      </c>
      <c r="D12953" s="8" t="s">
        <v>24276</v>
      </c>
      <c r="E12953" s="3">
        <v>10</v>
      </c>
      <c r="F12953" s="12">
        <v>65898</v>
      </c>
      <c r="G12953" s="1">
        <v>45213</v>
      </c>
      <c r="H12953" s="8" t="s">
        <v>24277</v>
      </c>
      <c r="I12953" s="8" t="s">
        <v>24255</v>
      </c>
      <c r="J12953" s="6">
        <v>0</v>
      </c>
      <c r="K12953" s="6" cm="1">
        <f t="array" ref="K12953">_xlfn.IFS(ISBLANK(tTransacciones[[#This Row],[price]]),tTransacciones[[#Totals],[price]],tTransacciones[[#This Row],[price]]=0,tTransacciones[[#Totals],[price]],tTransacciones[[#This Row],[price]]&gt;0,tTransacciones[[#This Row],[price]])</f>
        <v>65898</v>
      </c>
      <c r="L12953" s="13" cm="1">
        <f t="array" ref="L12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53" s="12">
        <f>tTransacciones[[#This Row],[quantify_clean]]*tTransacciones[[#This Row],[Price_clean]]</f>
        <v>658980</v>
      </c>
      <c r="N12953" s="12">
        <f>tTransacciones[[#This Row],[price_total]]-tTransacciones[[#This Row],[discount_applied]]</f>
        <v>658980</v>
      </c>
      <c r="O12953" s="12" t="str">
        <f>VLOOKUP(tTransacciones[[#This Row],[customer_id]],tClientes[],3,FALSE)</f>
        <v>Steven Owen</v>
      </c>
    </row>
    <row r="12954" spans="1:15" x14ac:dyDescent="0.25">
      <c r="A12954" s="8" t="s">
        <v>24251</v>
      </c>
      <c r="B12954" s="8" t="s">
        <v>21194</v>
      </c>
      <c r="C12954" s="8" t="s">
        <v>24288</v>
      </c>
      <c r="D12954" s="8" t="s">
        <v>24282</v>
      </c>
      <c r="E12954" s="3">
        <v>10</v>
      </c>
      <c r="F12954" s="12">
        <v>10367</v>
      </c>
      <c r="G12954" s="1">
        <v>45349</v>
      </c>
      <c r="H12954" s="8" t="s">
        <v>24283</v>
      </c>
      <c r="I12954" s="8" t="s">
        <v>24255</v>
      </c>
      <c r="J12954" s="6">
        <v>200</v>
      </c>
      <c r="K12954" s="6" cm="1">
        <f t="array" ref="K12954">_xlfn.IFS(ISBLANK(tTransacciones[[#This Row],[price]]),tTransacciones[[#Totals],[price]],tTransacciones[[#This Row],[price]]=0,tTransacciones[[#Totals],[price]],tTransacciones[[#This Row],[price]]&gt;0,tTransacciones[[#This Row],[price]])</f>
        <v>10367</v>
      </c>
      <c r="L12954" s="13" cm="1">
        <f t="array" ref="L12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54" s="12">
        <f>tTransacciones[[#This Row],[quantify_clean]]*tTransacciones[[#This Row],[Price_clean]]</f>
        <v>103670</v>
      </c>
      <c r="N12954" s="12">
        <f>tTransacciones[[#This Row],[price_total]]-tTransacciones[[#This Row],[discount_applied]]</f>
        <v>103470</v>
      </c>
      <c r="O12954" s="12" t="str">
        <f>VLOOKUP(tTransacciones[[#This Row],[customer_id]],tClientes[],3,FALSE)</f>
        <v>Michelle Clarke</v>
      </c>
    </row>
    <row r="12955" spans="1:15" hidden="1" x14ac:dyDescent="0.25">
      <c r="A12955" s="8" t="s">
        <v>24251</v>
      </c>
      <c r="B12955" s="8" t="s">
        <v>3428</v>
      </c>
      <c r="C12955" s="8" t="s">
        <v>24319</v>
      </c>
      <c r="D12955" s="8" t="s">
        <v>24261</v>
      </c>
      <c r="E12955" s="3"/>
      <c r="F12955" s="12">
        <v>90109</v>
      </c>
      <c r="G12955" s="1">
        <v>45618</v>
      </c>
      <c r="H12955" s="8" t="s">
        <v>24258</v>
      </c>
      <c r="I12955" s="8" t="s">
        <v>24322</v>
      </c>
      <c r="J12955" s="6">
        <v>0</v>
      </c>
      <c r="K12955" s="12" cm="1">
        <f t="array" ref="K12955">_xlfn.IFS(ISBLANK(tTransacciones[[#This Row],[price]]),tTransacciones[[#Totals],[price]],tTransacciones[[#This Row],[price]]=0,tTransacciones[[#Totals],[price]],tTransacciones[[#This Row],[price]]&gt;0,tTransacciones[[#This Row],[price]])</f>
        <v>90109</v>
      </c>
      <c r="L12955" s="13" cm="1">
        <f t="array" ref="L1295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2955" s="12">
        <f>tTransacciones[[#This Row],[quantify_clean]]*tTransacciones[[#This Row],[Price_clean]]</f>
        <v>1313731.6068424005</v>
      </c>
      <c r="N12955" s="12">
        <f>tTransacciones[[#This Row],[price_total]]-tTransacciones[[#This Row],[discount_applied]]</f>
        <v>1313731.6068424005</v>
      </c>
      <c r="O12955" s="12" t="str">
        <f>VLOOKUP(tTransacciones[[#This Row],[customer_id]],tClientes[],3,FALSE)</f>
        <v>Dawn Floyd</v>
      </c>
    </row>
    <row r="12956" spans="1:15" x14ac:dyDescent="0.25">
      <c r="A12956" s="8" t="s">
        <v>24251</v>
      </c>
      <c r="B12956" s="8" t="s">
        <v>14216</v>
      </c>
      <c r="C12956" s="8" t="s">
        <v>24260</v>
      </c>
      <c r="D12956" s="8" t="s">
        <v>24261</v>
      </c>
      <c r="E12956" s="3">
        <v>20</v>
      </c>
      <c r="F12956" s="12">
        <v>103797</v>
      </c>
      <c r="G12956" s="1">
        <v>45142</v>
      </c>
      <c r="H12956" s="8" t="s">
        <v>24258</v>
      </c>
      <c r="I12956" s="8" t="s">
        <v>24255</v>
      </c>
      <c r="J12956" s="6">
        <v>250</v>
      </c>
      <c r="K12956" s="6" cm="1">
        <f t="array" ref="K12956">_xlfn.IFS(ISBLANK(tTransacciones[[#This Row],[price]]),tTransacciones[[#Totals],[price]],tTransacciones[[#This Row],[price]]=0,tTransacciones[[#Totals],[price]],tTransacciones[[#This Row],[price]]&gt;0,tTransacciones[[#This Row],[price]])</f>
        <v>103797</v>
      </c>
      <c r="L12956" s="13" cm="1">
        <f t="array" ref="L129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56" s="12">
        <f>tTransacciones[[#This Row],[quantify_clean]]*tTransacciones[[#This Row],[Price_clean]]</f>
        <v>2075940</v>
      </c>
      <c r="N12956" s="12">
        <f>tTransacciones[[#This Row],[price_total]]-tTransacciones[[#This Row],[discount_applied]]</f>
        <v>2075690</v>
      </c>
      <c r="O12956" s="12" t="str">
        <f>VLOOKUP(tTransacciones[[#This Row],[customer_id]],tClientes[],3,FALSE)</f>
        <v>Michael Holden</v>
      </c>
    </row>
    <row r="12957" spans="1:15" hidden="1" x14ac:dyDescent="0.25">
      <c r="A12957" s="8" t="s">
        <v>24251</v>
      </c>
      <c r="B12957" s="8" t="s">
        <v>14903</v>
      </c>
      <c r="C12957" s="8" t="s">
        <v>24332</v>
      </c>
      <c r="D12957" s="8" t="s">
        <v>24276</v>
      </c>
      <c r="E12957" s="3">
        <v>20</v>
      </c>
      <c r="F12957" s="12">
        <v>30084</v>
      </c>
      <c r="G12957" s="1">
        <v>45248</v>
      </c>
      <c r="H12957" s="8" t="s">
        <v>24258</v>
      </c>
      <c r="I12957" s="8" t="s">
        <v>24262</v>
      </c>
      <c r="J12957" s="6">
        <v>0</v>
      </c>
      <c r="K12957" s="12" cm="1">
        <f t="array" ref="K12957">_xlfn.IFS(ISBLANK(tTransacciones[[#This Row],[price]]),tTransacciones[[#Totals],[price]],tTransacciones[[#This Row],[price]]=0,tTransacciones[[#Totals],[price]],tTransacciones[[#This Row],[price]]&gt;0,tTransacciones[[#This Row],[price]])</f>
        <v>30084</v>
      </c>
      <c r="L12957" s="13" cm="1">
        <f t="array" ref="L129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57" s="12">
        <f>tTransacciones[[#This Row],[quantify_clean]]*tTransacciones[[#This Row],[Price_clean]]</f>
        <v>601680</v>
      </c>
      <c r="N12957" s="12">
        <f>tTransacciones[[#This Row],[price_total]]-tTransacciones[[#This Row],[discount_applied]]</f>
        <v>601680</v>
      </c>
      <c r="O12957" s="12" t="str">
        <f>VLOOKUP(tTransacciones[[#This Row],[customer_id]],tClientes[],3,FALSE)</f>
        <v>Erica Harmon</v>
      </c>
    </row>
    <row r="12958" spans="1:15" hidden="1" x14ac:dyDescent="0.25">
      <c r="A12958" s="8" t="s">
        <v>24251</v>
      </c>
      <c r="B12958" s="8" t="s">
        <v>20759</v>
      </c>
      <c r="C12958" s="8" t="s">
        <v>24298</v>
      </c>
      <c r="D12958" s="8" t="s">
        <v>24282</v>
      </c>
      <c r="E12958" s="3">
        <v>10</v>
      </c>
      <c r="F12958" s="12">
        <v>14553</v>
      </c>
      <c r="G12958" s="1">
        <v>45051</v>
      </c>
      <c r="H12958" s="8" t="s">
        <v>24258</v>
      </c>
      <c r="I12958" s="8" t="s">
        <v>24274</v>
      </c>
      <c r="J12958" s="6">
        <v>100</v>
      </c>
      <c r="K12958" s="12" cm="1">
        <f t="array" ref="K12958">_xlfn.IFS(ISBLANK(tTransacciones[[#This Row],[price]]),tTransacciones[[#Totals],[price]],tTransacciones[[#This Row],[price]]=0,tTransacciones[[#Totals],[price]],tTransacciones[[#This Row],[price]]&gt;0,tTransacciones[[#This Row],[price]])</f>
        <v>14553</v>
      </c>
      <c r="L12958" s="13" cm="1">
        <f t="array" ref="L12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58" s="12">
        <f>tTransacciones[[#This Row],[quantify_clean]]*tTransacciones[[#This Row],[Price_clean]]</f>
        <v>145530</v>
      </c>
      <c r="N12958" s="12">
        <f>tTransacciones[[#This Row],[price_total]]-tTransacciones[[#This Row],[discount_applied]]</f>
        <v>145430</v>
      </c>
      <c r="O12958" s="12" t="str">
        <f>VLOOKUP(tTransacciones[[#This Row],[customer_id]],tClientes[],3,FALSE)</f>
        <v>Jacqueline Blair</v>
      </c>
    </row>
    <row r="12959" spans="1:15" hidden="1" x14ac:dyDescent="0.25">
      <c r="A12959" s="8" t="s">
        <v>24251</v>
      </c>
      <c r="B12959" s="8" t="s">
        <v>7527</v>
      </c>
      <c r="C12959" s="8" t="s">
        <v>24294</v>
      </c>
      <c r="D12959" s="8" t="s">
        <v>24295</v>
      </c>
      <c r="E12959" s="3">
        <v>30</v>
      </c>
      <c r="F12959" s="12">
        <v>102861</v>
      </c>
      <c r="G12959" s="1">
        <v>45616</v>
      </c>
      <c r="H12959" s="8" t="s">
        <v>24258</v>
      </c>
      <c r="I12959" s="8" t="s">
        <v>24262</v>
      </c>
      <c r="J12959" s="6">
        <v>0</v>
      </c>
      <c r="K12959" s="12" cm="1">
        <f t="array" ref="K12959">_xlfn.IFS(ISBLANK(tTransacciones[[#This Row],[price]]),tTransacciones[[#Totals],[price]],tTransacciones[[#This Row],[price]]=0,tTransacciones[[#Totals],[price]],tTransacciones[[#This Row],[price]]&gt;0,tTransacciones[[#This Row],[price]])</f>
        <v>102861</v>
      </c>
      <c r="L12959" s="13" cm="1">
        <f t="array" ref="L1295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959" s="12">
        <f>tTransacciones[[#This Row],[quantify_clean]]*tTransacciones[[#This Row],[Price_clean]]</f>
        <v>3085830</v>
      </c>
      <c r="N12959" s="12">
        <f>tTransacciones[[#This Row],[price_total]]-tTransacciones[[#This Row],[discount_applied]]</f>
        <v>3085830</v>
      </c>
      <c r="O12959" s="12" t="str">
        <f>VLOOKUP(tTransacciones[[#This Row],[customer_id]],tClientes[],3,FALSE)</f>
        <v>Julia Garcia</v>
      </c>
    </row>
    <row r="12960" spans="1:15" hidden="1" x14ac:dyDescent="0.25">
      <c r="A12960" s="8" t="s">
        <v>24251</v>
      </c>
      <c r="B12960" s="8" t="s">
        <v>23429</v>
      </c>
      <c r="C12960" s="8" t="s">
        <v>24284</v>
      </c>
      <c r="D12960" s="8" t="s">
        <v>24280</v>
      </c>
      <c r="E12960" s="3">
        <v>20</v>
      </c>
      <c r="F12960" s="12">
        <v>20506</v>
      </c>
      <c r="G12960" s="1">
        <v>45615</v>
      </c>
      <c r="H12960" s="8" t="s">
        <v>24306</v>
      </c>
      <c r="I12960" s="8" t="s">
        <v>24274</v>
      </c>
      <c r="J12960" s="6">
        <v>0</v>
      </c>
      <c r="K12960" s="12" cm="1">
        <f t="array" ref="K12960">_xlfn.IFS(ISBLANK(tTransacciones[[#This Row],[price]]),tTransacciones[[#Totals],[price]],tTransacciones[[#This Row],[price]]=0,tTransacciones[[#Totals],[price]],tTransacciones[[#This Row],[price]]&gt;0,tTransacciones[[#This Row],[price]])</f>
        <v>20506</v>
      </c>
      <c r="L12960" s="13" cm="1">
        <f t="array" ref="L129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60" s="12">
        <f>tTransacciones[[#This Row],[quantify_clean]]*tTransacciones[[#This Row],[Price_clean]]</f>
        <v>410120</v>
      </c>
      <c r="N12960" s="12">
        <f>tTransacciones[[#This Row],[price_total]]-tTransacciones[[#This Row],[discount_applied]]</f>
        <v>410120</v>
      </c>
      <c r="O12960" s="12" t="str">
        <f>VLOOKUP(tTransacciones[[#This Row],[customer_id]],tClientes[],3,FALSE)</f>
        <v>Teresa Lynch</v>
      </c>
    </row>
    <row r="12961" spans="1:15" x14ac:dyDescent="0.25">
      <c r="A12961" s="8" t="s">
        <v>24251</v>
      </c>
      <c r="B12961" s="8" t="s">
        <v>13787</v>
      </c>
      <c r="C12961" s="8" t="s">
        <v>24319</v>
      </c>
      <c r="D12961" s="8" t="s">
        <v>24261</v>
      </c>
      <c r="E12961" s="3">
        <v>10</v>
      </c>
      <c r="F12961" s="12">
        <v>44909</v>
      </c>
      <c r="G12961" s="1">
        <v>45252</v>
      </c>
      <c r="H12961" s="8" t="s">
        <v>24258</v>
      </c>
      <c r="I12961" s="8" t="s">
        <v>24255</v>
      </c>
      <c r="J12961" s="6">
        <v>0</v>
      </c>
      <c r="K12961" s="6" cm="1">
        <f t="array" ref="K12961">_xlfn.IFS(ISBLANK(tTransacciones[[#This Row],[price]]),tTransacciones[[#Totals],[price]],tTransacciones[[#This Row],[price]]=0,tTransacciones[[#Totals],[price]],tTransacciones[[#This Row],[price]]&gt;0,tTransacciones[[#This Row],[price]])</f>
        <v>44909</v>
      </c>
      <c r="L12961" s="13" cm="1">
        <f t="array" ref="L12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61" s="12">
        <f>tTransacciones[[#This Row],[quantify_clean]]*tTransacciones[[#This Row],[Price_clean]]</f>
        <v>449090</v>
      </c>
      <c r="N12961" s="12">
        <f>tTransacciones[[#This Row],[price_total]]-tTransacciones[[#This Row],[discount_applied]]</f>
        <v>449090</v>
      </c>
      <c r="O12961" s="12" t="str">
        <f>VLOOKUP(tTransacciones[[#This Row],[customer_id]],tClientes[],3,FALSE)</f>
        <v>Stephanie Weaver</v>
      </c>
    </row>
    <row r="12962" spans="1:15" x14ac:dyDescent="0.25">
      <c r="A12962" s="8" t="s">
        <v>24251</v>
      </c>
      <c r="B12962" s="8" t="s">
        <v>10196</v>
      </c>
      <c r="C12962" s="8" t="s">
        <v>24325</v>
      </c>
      <c r="D12962" s="8" t="s">
        <v>24276</v>
      </c>
      <c r="E12962" s="3">
        <v>10</v>
      </c>
      <c r="F12962" s="12">
        <v>52437</v>
      </c>
      <c r="G12962" s="1">
        <v>45527</v>
      </c>
      <c r="H12962" s="8" t="s">
        <v>24258</v>
      </c>
      <c r="I12962" s="8" t="s">
        <v>24255</v>
      </c>
      <c r="J12962" s="6">
        <v>50</v>
      </c>
      <c r="K12962" s="6" cm="1">
        <f t="array" ref="K12962">_xlfn.IFS(ISBLANK(tTransacciones[[#This Row],[price]]),tTransacciones[[#Totals],[price]],tTransacciones[[#This Row],[price]]=0,tTransacciones[[#Totals],[price]],tTransacciones[[#This Row],[price]]&gt;0,tTransacciones[[#This Row],[price]])</f>
        <v>52437</v>
      </c>
      <c r="L12962" s="13" cm="1">
        <f t="array" ref="L12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62" s="12">
        <f>tTransacciones[[#This Row],[quantify_clean]]*tTransacciones[[#This Row],[Price_clean]]</f>
        <v>524370</v>
      </c>
      <c r="N12962" s="12">
        <f>tTransacciones[[#This Row],[price_total]]-tTransacciones[[#This Row],[discount_applied]]</f>
        <v>524320</v>
      </c>
      <c r="O12962" s="12" t="str">
        <f>VLOOKUP(tTransacciones[[#This Row],[customer_id]],tClientes[],3,FALSE)</f>
        <v>Travis Bender</v>
      </c>
    </row>
    <row r="12963" spans="1:15" x14ac:dyDescent="0.25">
      <c r="A12963" s="8" t="s">
        <v>24251</v>
      </c>
      <c r="B12963" s="8" t="s">
        <v>18985</v>
      </c>
      <c r="C12963" s="8" t="s">
        <v>24348</v>
      </c>
      <c r="D12963" s="8" t="s">
        <v>24264</v>
      </c>
      <c r="E12963" s="3">
        <v>10</v>
      </c>
      <c r="F12963" s="12">
        <v>16719</v>
      </c>
      <c r="G12963" s="1">
        <v>45130</v>
      </c>
      <c r="H12963" s="8" t="s">
        <v>24270</v>
      </c>
      <c r="I12963" s="8" t="s">
        <v>24255</v>
      </c>
      <c r="J12963" s="6">
        <v>50</v>
      </c>
      <c r="K12963" s="6" cm="1">
        <f t="array" ref="K12963">_xlfn.IFS(ISBLANK(tTransacciones[[#This Row],[price]]),tTransacciones[[#Totals],[price]],tTransacciones[[#This Row],[price]]=0,tTransacciones[[#Totals],[price]],tTransacciones[[#This Row],[price]]&gt;0,tTransacciones[[#This Row],[price]])</f>
        <v>16719</v>
      </c>
      <c r="L12963" s="13" cm="1">
        <f t="array" ref="L12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63" s="12">
        <f>tTransacciones[[#This Row],[quantify_clean]]*tTransacciones[[#This Row],[Price_clean]]</f>
        <v>167190</v>
      </c>
      <c r="N12963" s="12">
        <f>tTransacciones[[#This Row],[price_total]]-tTransacciones[[#This Row],[discount_applied]]</f>
        <v>167140</v>
      </c>
      <c r="O12963" s="12" t="str">
        <f>VLOOKUP(tTransacciones[[#This Row],[customer_id]],tClientes[],3,FALSE)</f>
        <v>Ashley Butler</v>
      </c>
    </row>
    <row r="12964" spans="1:15" x14ac:dyDescent="0.25">
      <c r="A12964" s="8" t="s">
        <v>24251</v>
      </c>
      <c r="B12964" s="8" t="s">
        <v>5946</v>
      </c>
      <c r="C12964" s="8" t="s">
        <v>24279</v>
      </c>
      <c r="D12964" s="8" t="s">
        <v>24280</v>
      </c>
      <c r="E12964" s="3">
        <v>10</v>
      </c>
      <c r="F12964" s="12">
        <v>9753</v>
      </c>
      <c r="G12964" s="1">
        <v>45074</v>
      </c>
      <c r="H12964" s="8" t="s">
        <v>24254</v>
      </c>
      <c r="I12964" s="8" t="s">
        <v>24255</v>
      </c>
      <c r="J12964" s="6"/>
      <c r="K12964" s="6" cm="1">
        <f t="array" ref="K12964">_xlfn.IFS(ISBLANK(tTransacciones[[#This Row],[price]]),tTransacciones[[#Totals],[price]],tTransacciones[[#This Row],[price]]=0,tTransacciones[[#Totals],[price]],tTransacciones[[#This Row],[price]]&gt;0,tTransacciones[[#This Row],[price]])</f>
        <v>9753</v>
      </c>
      <c r="L12964" s="13" cm="1">
        <f t="array" ref="L12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64" s="12">
        <f>tTransacciones[[#This Row],[quantify_clean]]*tTransacciones[[#This Row],[Price_clean]]</f>
        <v>97530</v>
      </c>
      <c r="N12964" s="12">
        <f>tTransacciones[[#This Row],[price_total]]-tTransacciones[[#This Row],[discount_applied]]</f>
        <v>97530</v>
      </c>
      <c r="O12964" s="12" t="str">
        <f>VLOOKUP(tTransacciones[[#This Row],[customer_id]],tClientes[],3,FALSE)</f>
        <v>Richard Wyatt</v>
      </c>
    </row>
    <row r="12965" spans="1:15" x14ac:dyDescent="0.25">
      <c r="A12965" s="8" t="s">
        <v>24251</v>
      </c>
      <c r="B12965" s="8" t="s">
        <v>7812</v>
      </c>
      <c r="C12965" s="8" t="s">
        <v>24302</v>
      </c>
      <c r="D12965" s="8" t="s">
        <v>24276</v>
      </c>
      <c r="E12965" s="3">
        <v>10</v>
      </c>
      <c r="F12965" s="12">
        <v>208273</v>
      </c>
      <c r="G12965" s="1">
        <v>44559</v>
      </c>
      <c r="H12965" s="8" t="s">
        <v>24299</v>
      </c>
      <c r="I12965" s="8" t="s">
        <v>24255</v>
      </c>
      <c r="J12965" s="6">
        <v>0</v>
      </c>
      <c r="K12965" s="6" cm="1">
        <f t="array" ref="K12965">_xlfn.IFS(ISBLANK(tTransacciones[[#This Row],[price]]),tTransacciones[[#Totals],[price]],tTransacciones[[#This Row],[price]]=0,tTransacciones[[#Totals],[price]],tTransacciones[[#This Row],[price]]&gt;0,tTransacciones[[#This Row],[price]])</f>
        <v>208273</v>
      </c>
      <c r="L12965" s="13" cm="1">
        <f t="array" ref="L12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65" s="12">
        <f>tTransacciones[[#This Row],[quantify_clean]]*tTransacciones[[#This Row],[Price_clean]]</f>
        <v>2082730</v>
      </c>
      <c r="N12965" s="12">
        <f>tTransacciones[[#This Row],[price_total]]-tTransacciones[[#This Row],[discount_applied]]</f>
        <v>2082730</v>
      </c>
      <c r="O12965" s="12" t="str">
        <f>VLOOKUP(tTransacciones[[#This Row],[customer_id]],tClientes[],3,FALSE)</f>
        <v>Dennis Moyer</v>
      </c>
    </row>
    <row r="12966" spans="1:15" hidden="1" x14ac:dyDescent="0.25">
      <c r="A12966" s="8" t="s">
        <v>24251</v>
      </c>
      <c r="B12966" s="8" t="s">
        <v>18459</v>
      </c>
      <c r="C12966" s="8" t="s">
        <v>24300</v>
      </c>
      <c r="D12966" s="8" t="s">
        <v>24253</v>
      </c>
      <c r="E12966" s="3">
        <v>10</v>
      </c>
      <c r="F12966" s="12">
        <v>23063</v>
      </c>
      <c r="G12966" s="1">
        <v>45652</v>
      </c>
      <c r="H12966" s="8" t="s">
        <v>24277</v>
      </c>
      <c r="I12966" s="8" t="s">
        <v>24278</v>
      </c>
      <c r="J12966" s="6">
        <v>0</v>
      </c>
      <c r="K12966" s="12" cm="1">
        <f t="array" ref="K12966">_xlfn.IFS(ISBLANK(tTransacciones[[#This Row],[price]]),tTransacciones[[#Totals],[price]],tTransacciones[[#This Row],[price]]=0,tTransacciones[[#Totals],[price]],tTransacciones[[#This Row],[price]]&gt;0,tTransacciones[[#This Row],[price]])</f>
        <v>23063</v>
      </c>
      <c r="L12966" s="13" cm="1">
        <f t="array" ref="L12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66" s="12">
        <f>tTransacciones[[#This Row],[quantify_clean]]*tTransacciones[[#This Row],[Price_clean]]</f>
        <v>230630</v>
      </c>
      <c r="N12966" s="12">
        <f>tTransacciones[[#This Row],[price_total]]-tTransacciones[[#This Row],[discount_applied]]</f>
        <v>230630</v>
      </c>
      <c r="O12966" s="12" t="str">
        <f>VLOOKUP(tTransacciones[[#This Row],[customer_id]],tClientes[],3,FALSE)</f>
        <v>Tyler Holt</v>
      </c>
    </row>
    <row r="12967" spans="1:15" x14ac:dyDescent="0.25">
      <c r="A12967" s="8" t="s">
        <v>24251</v>
      </c>
      <c r="B12967" s="8" t="s">
        <v>10246</v>
      </c>
      <c r="C12967" s="8" t="s">
        <v>24325</v>
      </c>
      <c r="D12967" s="8" t="s">
        <v>24276</v>
      </c>
      <c r="E12967" s="3">
        <v>10</v>
      </c>
      <c r="F12967" s="12">
        <v>55957</v>
      </c>
      <c r="G12967" s="1">
        <v>45530</v>
      </c>
      <c r="H12967" s="8" t="s">
        <v>24258</v>
      </c>
      <c r="I12967" s="8" t="s">
        <v>24255</v>
      </c>
      <c r="J12967" s="6">
        <v>0</v>
      </c>
      <c r="K12967" s="6" cm="1">
        <f t="array" ref="K12967">_xlfn.IFS(ISBLANK(tTransacciones[[#This Row],[price]]),tTransacciones[[#Totals],[price]],tTransacciones[[#This Row],[price]]=0,tTransacciones[[#Totals],[price]],tTransacciones[[#This Row],[price]]&gt;0,tTransacciones[[#This Row],[price]])</f>
        <v>55957</v>
      </c>
      <c r="L12967" s="13" cm="1">
        <f t="array" ref="L12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67" s="12">
        <f>tTransacciones[[#This Row],[quantify_clean]]*tTransacciones[[#This Row],[Price_clean]]</f>
        <v>559570</v>
      </c>
      <c r="N12967" s="12">
        <f>tTransacciones[[#This Row],[price_total]]-tTransacciones[[#This Row],[discount_applied]]</f>
        <v>559570</v>
      </c>
      <c r="O12967" s="12" t="str">
        <f>VLOOKUP(tTransacciones[[#This Row],[customer_id]],tClientes[],3,FALSE)</f>
        <v>Angela Moyer</v>
      </c>
    </row>
    <row r="12968" spans="1:15" hidden="1" x14ac:dyDescent="0.25">
      <c r="A12968" s="8" t="s">
        <v>24251</v>
      </c>
      <c r="B12968" s="8" t="s">
        <v>6735</v>
      </c>
      <c r="C12968" s="8" t="s">
        <v>24326</v>
      </c>
      <c r="D12968" s="8" t="s">
        <v>24276</v>
      </c>
      <c r="E12968" s="3">
        <v>20</v>
      </c>
      <c r="F12968" s="12">
        <v>154669</v>
      </c>
      <c r="G12968" s="1">
        <v>44889</v>
      </c>
      <c r="H12968" s="8" t="s">
        <v>24267</v>
      </c>
      <c r="I12968" s="8" t="s">
        <v>24262</v>
      </c>
      <c r="J12968" s="6">
        <v>0</v>
      </c>
      <c r="K12968" s="12" cm="1">
        <f t="array" ref="K12968">_xlfn.IFS(ISBLANK(tTransacciones[[#This Row],[price]]),tTransacciones[[#Totals],[price]],tTransacciones[[#This Row],[price]]=0,tTransacciones[[#Totals],[price]],tTransacciones[[#This Row],[price]]&gt;0,tTransacciones[[#This Row],[price]])</f>
        <v>154669</v>
      </c>
      <c r="L12968" s="13" cm="1">
        <f t="array" ref="L129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68" s="12">
        <f>tTransacciones[[#This Row],[quantify_clean]]*tTransacciones[[#This Row],[Price_clean]]</f>
        <v>3093380</v>
      </c>
      <c r="N12968" s="12">
        <f>tTransacciones[[#This Row],[price_total]]-tTransacciones[[#This Row],[discount_applied]]</f>
        <v>3093380</v>
      </c>
      <c r="O12968" s="12" t="str">
        <f>VLOOKUP(tTransacciones[[#This Row],[customer_id]],tClientes[],3,FALSE)</f>
        <v>Carol Johnson</v>
      </c>
    </row>
    <row r="12969" spans="1:15" hidden="1" x14ac:dyDescent="0.25">
      <c r="A12969" s="8" t="s">
        <v>24251</v>
      </c>
      <c r="B12969" s="8" t="s">
        <v>11187</v>
      </c>
      <c r="C12969" s="8" t="s">
        <v>24302</v>
      </c>
      <c r="D12969" s="8" t="s">
        <v>24276</v>
      </c>
      <c r="E12969" s="3">
        <v>20</v>
      </c>
      <c r="F12969" s="12">
        <v>127702</v>
      </c>
      <c r="G12969" s="1">
        <v>45278</v>
      </c>
      <c r="H12969" s="8" t="s">
        <v>24323</v>
      </c>
      <c r="I12969" s="8" t="s">
        <v>24322</v>
      </c>
      <c r="J12969" s="6">
        <v>150</v>
      </c>
      <c r="K12969" s="12" cm="1">
        <f t="array" ref="K12969">_xlfn.IFS(ISBLANK(tTransacciones[[#This Row],[price]]),tTransacciones[[#Totals],[price]],tTransacciones[[#This Row],[price]]=0,tTransacciones[[#Totals],[price]],tTransacciones[[#This Row],[price]]&gt;0,tTransacciones[[#This Row],[price]])</f>
        <v>127702</v>
      </c>
      <c r="L12969" s="13" cm="1">
        <f t="array" ref="L129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69" s="12">
        <f>tTransacciones[[#This Row],[quantify_clean]]*tTransacciones[[#This Row],[Price_clean]]</f>
        <v>2554040</v>
      </c>
      <c r="N12969" s="12">
        <f>tTransacciones[[#This Row],[price_total]]-tTransacciones[[#This Row],[discount_applied]]</f>
        <v>2553890</v>
      </c>
      <c r="O12969" s="12" t="str">
        <f>VLOOKUP(tTransacciones[[#This Row],[customer_id]],tClientes[],3,FALSE)</f>
        <v/>
      </c>
    </row>
    <row r="12970" spans="1:15" hidden="1" x14ac:dyDescent="0.25">
      <c r="A12970" s="8" t="s">
        <v>24251</v>
      </c>
      <c r="B12970" s="8" t="s">
        <v>21330</v>
      </c>
      <c r="C12970" s="8" t="s">
        <v>24291</v>
      </c>
      <c r="D12970" s="8" t="s">
        <v>24282</v>
      </c>
      <c r="E12970" s="3">
        <v>10</v>
      </c>
      <c r="F12970" s="12">
        <v>4638</v>
      </c>
      <c r="G12970" s="1">
        <v>45021</v>
      </c>
      <c r="H12970" s="8" t="s">
        <v>24299</v>
      </c>
      <c r="I12970" s="8" t="s">
        <v>24262</v>
      </c>
      <c r="J12970" s="6">
        <v>0</v>
      </c>
      <c r="K12970" s="12" cm="1">
        <f t="array" ref="K12970">_xlfn.IFS(ISBLANK(tTransacciones[[#This Row],[price]]),tTransacciones[[#Totals],[price]],tTransacciones[[#This Row],[price]]=0,tTransacciones[[#Totals],[price]],tTransacciones[[#This Row],[price]]&gt;0,tTransacciones[[#This Row],[price]])</f>
        <v>4638</v>
      </c>
      <c r="L12970" s="13" cm="1">
        <f t="array" ref="L12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70" s="12">
        <f>tTransacciones[[#This Row],[quantify_clean]]*tTransacciones[[#This Row],[Price_clean]]</f>
        <v>46380</v>
      </c>
      <c r="N12970" s="12">
        <f>tTransacciones[[#This Row],[price_total]]-tTransacciones[[#This Row],[discount_applied]]</f>
        <v>46380</v>
      </c>
      <c r="O12970" s="12" t="str">
        <f>VLOOKUP(tTransacciones[[#This Row],[customer_id]],tClientes[],3,FALSE)</f>
        <v>Alyssa Vazquez</v>
      </c>
    </row>
    <row r="12971" spans="1:15" x14ac:dyDescent="0.25">
      <c r="A12971" s="8" t="s">
        <v>24251</v>
      </c>
      <c r="B12971" s="8" t="s">
        <v>4829</v>
      </c>
      <c r="C12971" s="8" t="s">
        <v>24293</v>
      </c>
      <c r="D12971" s="8" t="s">
        <v>24261</v>
      </c>
      <c r="E12971" s="3">
        <v>20</v>
      </c>
      <c r="F12971" s="12">
        <v>66784</v>
      </c>
      <c r="G12971" s="1">
        <v>44758</v>
      </c>
      <c r="H12971" s="8" t="s">
        <v>24258</v>
      </c>
      <c r="I12971" s="8" t="s">
        <v>24255</v>
      </c>
      <c r="J12971" s="6">
        <v>0</v>
      </c>
      <c r="K12971" s="6" cm="1">
        <f t="array" ref="K12971">_xlfn.IFS(ISBLANK(tTransacciones[[#This Row],[price]]),tTransacciones[[#Totals],[price]],tTransacciones[[#This Row],[price]]=0,tTransacciones[[#Totals],[price]],tTransacciones[[#This Row],[price]]&gt;0,tTransacciones[[#This Row],[price]])</f>
        <v>66784</v>
      </c>
      <c r="L12971" s="13" cm="1">
        <f t="array" ref="L129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71" s="12">
        <f>tTransacciones[[#This Row],[quantify_clean]]*tTransacciones[[#This Row],[Price_clean]]</f>
        <v>1335680</v>
      </c>
      <c r="N12971" s="12">
        <f>tTransacciones[[#This Row],[price_total]]-tTransacciones[[#This Row],[discount_applied]]</f>
        <v>1335680</v>
      </c>
      <c r="O12971" s="12" t="str">
        <f>VLOOKUP(tTransacciones[[#This Row],[customer_id]],tClientes[],3,FALSE)</f>
        <v>Melissa Mckee</v>
      </c>
    </row>
    <row r="12972" spans="1:15" hidden="1" x14ac:dyDescent="0.25">
      <c r="A12972" s="8" t="s">
        <v>24251</v>
      </c>
      <c r="B12972" s="8" t="s">
        <v>18855</v>
      </c>
      <c r="C12972" s="8" t="s">
        <v>24314</v>
      </c>
      <c r="D12972" s="8" t="s">
        <v>24280</v>
      </c>
      <c r="E12972" s="3">
        <v>10</v>
      </c>
      <c r="F12972" s="12">
        <v>19011</v>
      </c>
      <c r="G12972" s="1">
        <v>45671</v>
      </c>
      <c r="H12972" s="8" t="s">
        <v>24258</v>
      </c>
      <c r="I12972" s="8" t="s">
        <v>24278</v>
      </c>
      <c r="J12972" s="6">
        <v>50</v>
      </c>
      <c r="K12972" s="12" cm="1">
        <f t="array" ref="K12972">_xlfn.IFS(ISBLANK(tTransacciones[[#This Row],[price]]),tTransacciones[[#Totals],[price]],tTransacciones[[#This Row],[price]]=0,tTransacciones[[#Totals],[price]],tTransacciones[[#This Row],[price]]&gt;0,tTransacciones[[#This Row],[price]])</f>
        <v>19011</v>
      </c>
      <c r="L12972" s="13" cm="1">
        <f t="array" ref="L12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72" s="12">
        <f>tTransacciones[[#This Row],[quantify_clean]]*tTransacciones[[#This Row],[Price_clean]]</f>
        <v>190110</v>
      </c>
      <c r="N12972" s="12">
        <f>tTransacciones[[#This Row],[price_total]]-tTransacciones[[#This Row],[discount_applied]]</f>
        <v>190060</v>
      </c>
      <c r="O12972" s="12" t="str">
        <f>VLOOKUP(tTransacciones[[#This Row],[customer_id]],tClientes[],3,FALSE)</f>
        <v>Kenneth Barton</v>
      </c>
    </row>
    <row r="12973" spans="1:15" hidden="1" x14ac:dyDescent="0.25">
      <c r="A12973" s="8" t="s">
        <v>24251</v>
      </c>
      <c r="B12973" s="8" t="s">
        <v>6642</v>
      </c>
      <c r="C12973" s="8" t="s">
        <v>24298</v>
      </c>
      <c r="D12973" s="8" t="s">
        <v>24282</v>
      </c>
      <c r="E12973" s="3">
        <v>10</v>
      </c>
      <c r="F12973" s="12">
        <v>17131</v>
      </c>
      <c r="G12973" s="1">
        <v>44502</v>
      </c>
      <c r="H12973" s="8" t="s">
        <v>24270</v>
      </c>
      <c r="I12973" s="8" t="s">
        <v>24274</v>
      </c>
      <c r="J12973" s="6">
        <v>0</v>
      </c>
      <c r="K12973" s="12" cm="1">
        <f t="array" ref="K12973">_xlfn.IFS(ISBLANK(tTransacciones[[#This Row],[price]]),tTransacciones[[#Totals],[price]],tTransacciones[[#This Row],[price]]=0,tTransacciones[[#Totals],[price]],tTransacciones[[#This Row],[price]]&gt;0,tTransacciones[[#This Row],[price]])</f>
        <v>17131</v>
      </c>
      <c r="L12973" s="13" cm="1">
        <f t="array" ref="L12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73" s="12">
        <f>tTransacciones[[#This Row],[quantify_clean]]*tTransacciones[[#This Row],[Price_clean]]</f>
        <v>171310</v>
      </c>
      <c r="N12973" s="12">
        <f>tTransacciones[[#This Row],[price_total]]-tTransacciones[[#This Row],[discount_applied]]</f>
        <v>171310</v>
      </c>
      <c r="O12973" s="12" t="str">
        <f>VLOOKUP(tTransacciones[[#This Row],[customer_id]],tClientes[],3,FALSE)</f>
        <v>Jacob Johnson</v>
      </c>
    </row>
    <row r="12974" spans="1:15" hidden="1" x14ac:dyDescent="0.25">
      <c r="A12974" s="8" t="s">
        <v>24251</v>
      </c>
      <c r="B12974" s="8" t="s">
        <v>2647</v>
      </c>
      <c r="C12974" s="8" t="s">
        <v>24307</v>
      </c>
      <c r="D12974" s="8" t="s">
        <v>24269</v>
      </c>
      <c r="E12974" s="3">
        <v>10</v>
      </c>
      <c r="F12974" s="12">
        <v>16817</v>
      </c>
      <c r="G12974" s="1">
        <v>44227</v>
      </c>
      <c r="H12974" s="8" t="s">
        <v>24258</v>
      </c>
      <c r="I12974" s="8" t="s">
        <v>24278</v>
      </c>
      <c r="J12974" s="6">
        <v>0</v>
      </c>
      <c r="K12974" s="12" cm="1">
        <f t="array" ref="K12974">_xlfn.IFS(ISBLANK(tTransacciones[[#This Row],[price]]),tTransacciones[[#Totals],[price]],tTransacciones[[#This Row],[price]]=0,tTransacciones[[#Totals],[price]],tTransacciones[[#This Row],[price]]&gt;0,tTransacciones[[#This Row],[price]])</f>
        <v>16817</v>
      </c>
      <c r="L12974" s="13" cm="1">
        <f t="array" ref="L12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74" s="12">
        <f>tTransacciones[[#This Row],[quantify_clean]]*tTransacciones[[#This Row],[Price_clean]]</f>
        <v>168170</v>
      </c>
      <c r="N12974" s="12">
        <f>tTransacciones[[#This Row],[price_total]]-tTransacciones[[#This Row],[discount_applied]]</f>
        <v>168170</v>
      </c>
      <c r="O12974" s="12" t="str">
        <f>VLOOKUP(tTransacciones[[#This Row],[customer_id]],tClientes[],3,FALSE)</f>
        <v>Taylor Wallace</v>
      </c>
    </row>
    <row r="12975" spans="1:15" x14ac:dyDescent="0.25">
      <c r="A12975" s="8" t="s">
        <v>24251</v>
      </c>
      <c r="B12975" s="8" t="s">
        <v>22603</v>
      </c>
      <c r="C12975" s="8" t="s">
        <v>24304</v>
      </c>
      <c r="D12975" s="8" t="s">
        <v>24269</v>
      </c>
      <c r="E12975" s="3">
        <v>10</v>
      </c>
      <c r="F12975" s="12">
        <v>87437</v>
      </c>
      <c r="G12975" s="1">
        <v>44394</v>
      </c>
      <c r="H12975" s="8" t="s">
        <v>20</v>
      </c>
      <c r="I12975" s="8" t="s">
        <v>24255</v>
      </c>
      <c r="J12975" s="6">
        <v>0</v>
      </c>
      <c r="K12975" s="6" cm="1">
        <f t="array" ref="K12975">_xlfn.IFS(ISBLANK(tTransacciones[[#This Row],[price]]),tTransacciones[[#Totals],[price]],tTransacciones[[#This Row],[price]]=0,tTransacciones[[#Totals],[price]],tTransacciones[[#This Row],[price]]&gt;0,tTransacciones[[#This Row],[price]])</f>
        <v>87437</v>
      </c>
      <c r="L12975" s="13" cm="1">
        <f t="array" ref="L12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75" s="12">
        <f>tTransacciones[[#This Row],[quantify_clean]]*tTransacciones[[#This Row],[Price_clean]]</f>
        <v>874370</v>
      </c>
      <c r="N12975" s="12">
        <f>tTransacciones[[#This Row],[price_total]]-tTransacciones[[#This Row],[discount_applied]]</f>
        <v>874370</v>
      </c>
      <c r="O12975" s="12" t="str">
        <f>VLOOKUP(tTransacciones[[#This Row],[customer_id]],tClientes[],3,FALSE)</f>
        <v>Danny Eaton</v>
      </c>
    </row>
    <row r="12976" spans="1:15" hidden="1" x14ac:dyDescent="0.25">
      <c r="A12976" s="8" t="s">
        <v>24251</v>
      </c>
      <c r="B12976" s="8" t="s">
        <v>3659</v>
      </c>
      <c r="C12976" s="8" t="s">
        <v>24293</v>
      </c>
      <c r="D12976" s="8" t="s">
        <v>24261</v>
      </c>
      <c r="E12976" s="3">
        <v>20</v>
      </c>
      <c r="F12976" s="12">
        <v>5437</v>
      </c>
      <c r="G12976" s="1">
        <v>45536</v>
      </c>
      <c r="H12976" s="8" t="s">
        <v>24258</v>
      </c>
      <c r="I12976" s="8" t="s">
        <v>24278</v>
      </c>
      <c r="J12976" s="6">
        <v>0</v>
      </c>
      <c r="K12976" s="12" cm="1">
        <f t="array" ref="K12976">_xlfn.IFS(ISBLANK(tTransacciones[[#This Row],[price]]),tTransacciones[[#Totals],[price]],tTransacciones[[#This Row],[price]]=0,tTransacciones[[#Totals],[price]],tTransacciones[[#This Row],[price]]&gt;0,tTransacciones[[#This Row],[price]])</f>
        <v>5437</v>
      </c>
      <c r="L12976" s="13" cm="1">
        <f t="array" ref="L129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76" s="12">
        <f>tTransacciones[[#This Row],[quantify_clean]]*tTransacciones[[#This Row],[Price_clean]]</f>
        <v>108740</v>
      </c>
      <c r="N12976" s="12">
        <f>tTransacciones[[#This Row],[price_total]]-tTransacciones[[#This Row],[discount_applied]]</f>
        <v>108740</v>
      </c>
      <c r="O12976" s="12" t="str">
        <f>VLOOKUP(tTransacciones[[#This Row],[customer_id]],tClientes[],3,FALSE)</f>
        <v>Derek Stewart</v>
      </c>
    </row>
    <row r="12977" spans="1:15" hidden="1" x14ac:dyDescent="0.25">
      <c r="A12977" s="8" t="s">
        <v>24251</v>
      </c>
      <c r="B12977" s="8" t="s">
        <v>2847</v>
      </c>
      <c r="C12977" s="8" t="s">
        <v>24345</v>
      </c>
      <c r="D12977" s="8" t="s">
        <v>24264</v>
      </c>
      <c r="E12977" s="3">
        <v>10</v>
      </c>
      <c r="F12977" s="12">
        <v>3593</v>
      </c>
      <c r="G12977" s="1">
        <v>45666</v>
      </c>
      <c r="H12977" s="8" t="s">
        <v>24258</v>
      </c>
      <c r="I12977" s="8" t="s">
        <v>24322</v>
      </c>
      <c r="J12977" s="6">
        <v>0</v>
      </c>
      <c r="K12977" s="12" cm="1">
        <f t="array" ref="K12977">_xlfn.IFS(ISBLANK(tTransacciones[[#This Row],[price]]),tTransacciones[[#Totals],[price]],tTransacciones[[#This Row],[price]]=0,tTransacciones[[#Totals],[price]],tTransacciones[[#This Row],[price]]&gt;0,tTransacciones[[#This Row],[price]])</f>
        <v>3593</v>
      </c>
      <c r="L12977" s="13" cm="1">
        <f t="array" ref="L12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77" s="12">
        <f>tTransacciones[[#This Row],[quantify_clean]]*tTransacciones[[#This Row],[Price_clean]]</f>
        <v>35930</v>
      </c>
      <c r="N12977" s="12">
        <f>tTransacciones[[#This Row],[price_total]]-tTransacciones[[#This Row],[discount_applied]]</f>
        <v>35930</v>
      </c>
      <c r="O12977" s="12" t="str">
        <f>VLOOKUP(tTransacciones[[#This Row],[customer_id]],tClientes[],3,FALSE)</f>
        <v>Casey Robinson</v>
      </c>
    </row>
    <row r="12978" spans="1:15" hidden="1" x14ac:dyDescent="0.25">
      <c r="A12978" s="8" t="s">
        <v>24251</v>
      </c>
      <c r="B12978" s="8" t="s">
        <v>2527</v>
      </c>
      <c r="C12978" s="8" t="s">
        <v>24359</v>
      </c>
      <c r="D12978" s="8" t="s">
        <v>24336</v>
      </c>
      <c r="E12978" s="3">
        <v>20</v>
      </c>
      <c r="F12978" s="12">
        <v>145538</v>
      </c>
      <c r="G12978" s="1">
        <v>45324</v>
      </c>
      <c r="H12978" s="8" t="s">
        <v>24306</v>
      </c>
      <c r="I12978" s="8" t="s">
        <v>24262</v>
      </c>
      <c r="J12978" s="6">
        <v>0</v>
      </c>
      <c r="K12978" s="12" cm="1">
        <f t="array" ref="K12978">_xlfn.IFS(ISBLANK(tTransacciones[[#This Row],[price]]),tTransacciones[[#Totals],[price]],tTransacciones[[#This Row],[price]]=0,tTransacciones[[#Totals],[price]],tTransacciones[[#This Row],[price]]&gt;0,tTransacciones[[#This Row],[price]])</f>
        <v>145538</v>
      </c>
      <c r="L12978" s="13" cm="1">
        <f t="array" ref="L129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78" s="12">
        <f>tTransacciones[[#This Row],[quantify_clean]]*tTransacciones[[#This Row],[Price_clean]]</f>
        <v>2910760</v>
      </c>
      <c r="N12978" s="12">
        <f>tTransacciones[[#This Row],[price_total]]-tTransacciones[[#This Row],[discount_applied]]</f>
        <v>2910760</v>
      </c>
      <c r="O12978" s="12" t="str">
        <f>VLOOKUP(tTransacciones[[#This Row],[customer_id]],tClientes[],3,FALSE)</f>
        <v>Curtis Harrison</v>
      </c>
    </row>
    <row r="12979" spans="1:15" hidden="1" x14ac:dyDescent="0.25">
      <c r="A12979" s="8" t="s">
        <v>24251</v>
      </c>
      <c r="B12979" s="8" t="s">
        <v>9006</v>
      </c>
      <c r="C12979" s="8" t="s">
        <v>24329</v>
      </c>
      <c r="D12979" s="8" t="s">
        <v>24280</v>
      </c>
      <c r="E12979" s="3">
        <v>10</v>
      </c>
      <c r="F12979" s="12">
        <v>2955</v>
      </c>
      <c r="G12979" s="1">
        <v>45574</v>
      </c>
      <c r="H12979" s="8" t="s">
        <v>24305</v>
      </c>
      <c r="I12979" s="8" t="s">
        <v>24274</v>
      </c>
      <c r="J12979" s="6">
        <v>300</v>
      </c>
      <c r="K12979" s="12" cm="1">
        <f t="array" ref="K12979">_xlfn.IFS(ISBLANK(tTransacciones[[#This Row],[price]]),tTransacciones[[#Totals],[price]],tTransacciones[[#This Row],[price]]=0,tTransacciones[[#Totals],[price]],tTransacciones[[#This Row],[price]]&gt;0,tTransacciones[[#This Row],[price]])</f>
        <v>2955</v>
      </c>
      <c r="L12979" s="13" cm="1">
        <f t="array" ref="L12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79" s="12">
        <f>tTransacciones[[#This Row],[quantify_clean]]*tTransacciones[[#This Row],[Price_clean]]</f>
        <v>29550</v>
      </c>
      <c r="N12979" s="12">
        <f>tTransacciones[[#This Row],[price_total]]-tTransacciones[[#This Row],[discount_applied]]</f>
        <v>29250</v>
      </c>
      <c r="O12979" s="12" t="str">
        <f>VLOOKUP(tTransacciones[[#This Row],[customer_id]],tClientes[],3,FALSE)</f>
        <v>Brenda Beck</v>
      </c>
    </row>
    <row r="12980" spans="1:15" hidden="1" x14ac:dyDescent="0.25">
      <c r="A12980" s="8" t="s">
        <v>24251</v>
      </c>
      <c r="B12980" s="8" t="s">
        <v>23483</v>
      </c>
      <c r="C12980" s="8" t="s">
        <v>24288</v>
      </c>
      <c r="D12980" s="8" t="s">
        <v>24282</v>
      </c>
      <c r="E12980" s="3">
        <v>10</v>
      </c>
      <c r="F12980" s="12">
        <v>0</v>
      </c>
      <c r="G12980" s="1">
        <v>44909</v>
      </c>
      <c r="H12980" s="8" t="s">
        <v>24258</v>
      </c>
      <c r="I12980" s="8" t="s">
        <v>24274</v>
      </c>
      <c r="J12980" s="6">
        <v>0</v>
      </c>
      <c r="K12980" s="12" cm="1">
        <f t="array" ref="K1298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980" s="13" cm="1">
        <f t="array" ref="L12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80" s="12">
        <f>tTransacciones[[#This Row],[quantify_clean]]*tTransacciones[[#This Row],[Price_clean]]</f>
        <v>314010</v>
      </c>
      <c r="N12980" s="12">
        <f>tTransacciones[[#This Row],[price_total]]-tTransacciones[[#This Row],[discount_applied]]</f>
        <v>314010</v>
      </c>
      <c r="O12980" s="12" t="str">
        <f>VLOOKUP(tTransacciones[[#This Row],[customer_id]],tClientes[],3,FALSE)</f>
        <v>Kristi Campbell</v>
      </c>
    </row>
    <row r="12981" spans="1:15" hidden="1" x14ac:dyDescent="0.25">
      <c r="A12981" s="8" t="s">
        <v>24251</v>
      </c>
      <c r="B12981" s="8" t="s">
        <v>5824</v>
      </c>
      <c r="C12981" s="8" t="s">
        <v>24252</v>
      </c>
      <c r="D12981" s="8" t="s">
        <v>24253</v>
      </c>
      <c r="E12981" s="3">
        <v>20</v>
      </c>
      <c r="F12981" s="12">
        <v>25048</v>
      </c>
      <c r="G12981" s="1">
        <v>44677</v>
      </c>
      <c r="H12981" s="8" t="s">
        <v>24258</v>
      </c>
      <c r="I12981" s="8" t="s">
        <v>24262</v>
      </c>
      <c r="J12981" s="6">
        <v>0</v>
      </c>
      <c r="K12981" s="12" cm="1">
        <f t="array" ref="K12981">_xlfn.IFS(ISBLANK(tTransacciones[[#This Row],[price]]),tTransacciones[[#Totals],[price]],tTransacciones[[#This Row],[price]]=0,tTransacciones[[#Totals],[price]],tTransacciones[[#This Row],[price]]&gt;0,tTransacciones[[#This Row],[price]])</f>
        <v>25048</v>
      </c>
      <c r="L12981" s="13" cm="1">
        <f t="array" ref="L129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81" s="12">
        <f>tTransacciones[[#This Row],[quantify_clean]]*tTransacciones[[#This Row],[Price_clean]]</f>
        <v>500960</v>
      </c>
      <c r="N12981" s="12">
        <f>tTransacciones[[#This Row],[price_total]]-tTransacciones[[#This Row],[discount_applied]]</f>
        <v>500960</v>
      </c>
      <c r="O12981" s="12" t="str">
        <f>VLOOKUP(tTransacciones[[#This Row],[customer_id]],tClientes[],3,FALSE)</f>
        <v>Emily Guzman</v>
      </c>
    </row>
    <row r="12982" spans="1:15" hidden="1" x14ac:dyDescent="0.25">
      <c r="A12982" s="8" t="s">
        <v>24251</v>
      </c>
      <c r="B12982" s="8" t="s">
        <v>9143</v>
      </c>
      <c r="C12982" s="8" t="s">
        <v>24300</v>
      </c>
      <c r="D12982" s="8" t="s">
        <v>24253</v>
      </c>
      <c r="E12982" s="3">
        <v>20</v>
      </c>
      <c r="F12982" s="12">
        <v>15219</v>
      </c>
      <c r="G12982" s="1">
        <v>45617</v>
      </c>
      <c r="H12982" s="8" t="s">
        <v>24258</v>
      </c>
      <c r="I12982" s="8" t="s">
        <v>24262</v>
      </c>
      <c r="J12982" s="6">
        <v>300</v>
      </c>
      <c r="K12982" s="12" cm="1">
        <f t="array" ref="K12982">_xlfn.IFS(ISBLANK(tTransacciones[[#This Row],[price]]),tTransacciones[[#Totals],[price]],tTransacciones[[#This Row],[price]]=0,tTransacciones[[#Totals],[price]],tTransacciones[[#This Row],[price]]&gt;0,tTransacciones[[#This Row],[price]])</f>
        <v>15219</v>
      </c>
      <c r="L12982" s="13" cm="1">
        <f t="array" ref="L129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82" s="12">
        <f>tTransacciones[[#This Row],[quantify_clean]]*tTransacciones[[#This Row],[Price_clean]]</f>
        <v>304380</v>
      </c>
      <c r="N12982" s="12">
        <f>tTransacciones[[#This Row],[price_total]]-tTransacciones[[#This Row],[discount_applied]]</f>
        <v>304080</v>
      </c>
      <c r="O12982" s="12" t="str">
        <f>VLOOKUP(tTransacciones[[#This Row],[customer_id]],tClientes[],3,FALSE)</f>
        <v>Emily Johnson</v>
      </c>
    </row>
    <row r="12983" spans="1:15" hidden="1" x14ac:dyDescent="0.25">
      <c r="A12983" s="8" t="s">
        <v>24251</v>
      </c>
      <c r="B12983" s="8" t="s">
        <v>22166</v>
      </c>
      <c r="C12983" s="8" t="s">
        <v>24339</v>
      </c>
      <c r="D12983" s="8" t="s">
        <v>24336</v>
      </c>
      <c r="E12983" s="3">
        <v>10</v>
      </c>
      <c r="F12983" s="12">
        <v>77016</v>
      </c>
      <c r="G12983" s="1">
        <v>45613</v>
      </c>
      <c r="H12983" s="8" t="s">
        <v>24258</v>
      </c>
      <c r="I12983" s="8" t="s">
        <v>20</v>
      </c>
      <c r="J12983" s="6">
        <v>0</v>
      </c>
      <c r="K12983" s="12" cm="1">
        <f t="array" ref="K12983">_xlfn.IFS(ISBLANK(tTransacciones[[#This Row],[price]]),tTransacciones[[#Totals],[price]],tTransacciones[[#This Row],[price]]=0,tTransacciones[[#Totals],[price]],tTransacciones[[#This Row],[price]]&gt;0,tTransacciones[[#This Row],[price]])</f>
        <v>77016</v>
      </c>
      <c r="L12983" s="13" cm="1">
        <f t="array" ref="L12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83" s="12">
        <f>tTransacciones[[#This Row],[quantify_clean]]*tTransacciones[[#This Row],[Price_clean]]</f>
        <v>770160</v>
      </c>
      <c r="N12983" s="12">
        <f>tTransacciones[[#This Row],[price_total]]-tTransacciones[[#This Row],[discount_applied]]</f>
        <v>770160</v>
      </c>
      <c r="O12983" s="12" t="str">
        <f>VLOOKUP(tTransacciones[[#This Row],[customer_id]],tClientes[],3,FALSE)</f>
        <v>Mark Solis</v>
      </c>
    </row>
    <row r="12984" spans="1:15" hidden="1" x14ac:dyDescent="0.25">
      <c r="A12984" s="8" t="s">
        <v>24251</v>
      </c>
      <c r="B12984" s="8" t="s">
        <v>14504</v>
      </c>
      <c r="C12984" s="8" t="s">
        <v>24272</v>
      </c>
      <c r="D12984" s="8" t="s">
        <v>24273</v>
      </c>
      <c r="E12984" s="3">
        <v>10</v>
      </c>
      <c r="F12984" s="12">
        <v>31315</v>
      </c>
      <c r="G12984" s="1">
        <v>45165</v>
      </c>
      <c r="H12984" s="8" t="s">
        <v>24258</v>
      </c>
      <c r="I12984" s="8" t="s">
        <v>24274</v>
      </c>
      <c r="J12984" s="6">
        <v>0</v>
      </c>
      <c r="K12984" s="12" cm="1">
        <f t="array" ref="K12984">_xlfn.IFS(ISBLANK(tTransacciones[[#This Row],[price]]),tTransacciones[[#Totals],[price]],tTransacciones[[#This Row],[price]]=0,tTransacciones[[#Totals],[price]],tTransacciones[[#This Row],[price]]&gt;0,tTransacciones[[#This Row],[price]])</f>
        <v>31315</v>
      </c>
      <c r="L12984" s="13" cm="1">
        <f t="array" ref="L12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84" s="12">
        <f>tTransacciones[[#This Row],[quantify_clean]]*tTransacciones[[#This Row],[Price_clean]]</f>
        <v>313150</v>
      </c>
      <c r="N12984" s="12">
        <f>tTransacciones[[#This Row],[price_total]]-tTransacciones[[#This Row],[discount_applied]]</f>
        <v>313150</v>
      </c>
      <c r="O12984" s="12" t="str">
        <f>VLOOKUP(tTransacciones[[#This Row],[customer_id]],tClientes[],3,FALSE)</f>
        <v>Amber Meyer</v>
      </c>
    </row>
    <row r="12985" spans="1:15" hidden="1" x14ac:dyDescent="0.25">
      <c r="A12985" s="8" t="s">
        <v>24251</v>
      </c>
      <c r="B12985" s="8" t="s">
        <v>22137</v>
      </c>
      <c r="C12985" s="8" t="s">
        <v>20</v>
      </c>
      <c r="D12985" s="8" t="s">
        <v>20</v>
      </c>
      <c r="E12985" s="3">
        <v>10</v>
      </c>
      <c r="F12985" s="12">
        <v>102895</v>
      </c>
      <c r="G12985" s="1">
        <v>44089</v>
      </c>
      <c r="H12985" s="8" t="s">
        <v>24258</v>
      </c>
      <c r="I12985" s="8" t="s">
        <v>24274</v>
      </c>
      <c r="J12985" s="6">
        <v>0</v>
      </c>
      <c r="K12985" s="12" cm="1">
        <f t="array" ref="K12985">_xlfn.IFS(ISBLANK(tTransacciones[[#This Row],[price]]),tTransacciones[[#Totals],[price]],tTransacciones[[#This Row],[price]]=0,tTransacciones[[#Totals],[price]],tTransacciones[[#This Row],[price]]&gt;0,tTransacciones[[#This Row],[price]])</f>
        <v>102895</v>
      </c>
      <c r="L12985" s="13" cm="1">
        <f t="array" ref="L12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85" s="12">
        <f>tTransacciones[[#This Row],[quantify_clean]]*tTransacciones[[#This Row],[Price_clean]]</f>
        <v>1028950</v>
      </c>
      <c r="N12985" s="12">
        <f>tTransacciones[[#This Row],[price_total]]-tTransacciones[[#This Row],[discount_applied]]</f>
        <v>1028950</v>
      </c>
      <c r="O12985" s="12" t="str">
        <f>VLOOKUP(tTransacciones[[#This Row],[customer_id]],tClientes[],3,FALSE)</f>
        <v>John Lambert</v>
      </c>
    </row>
    <row r="12986" spans="1:15" hidden="1" x14ac:dyDescent="0.25">
      <c r="A12986" s="8" t="s">
        <v>24251</v>
      </c>
      <c r="B12986" s="8" t="s">
        <v>12171</v>
      </c>
      <c r="C12986" s="8" t="s">
        <v>24297</v>
      </c>
      <c r="D12986" s="8" t="s">
        <v>24261</v>
      </c>
      <c r="E12986" s="3">
        <v>20</v>
      </c>
      <c r="F12986" s="12">
        <v>87601</v>
      </c>
      <c r="G12986" s="1">
        <v>45403</v>
      </c>
      <c r="H12986" s="8" t="s">
        <v>20</v>
      </c>
      <c r="I12986" s="8" t="s">
        <v>24278</v>
      </c>
      <c r="J12986" s="6">
        <v>100</v>
      </c>
      <c r="K12986" s="12" cm="1">
        <f t="array" ref="K12986">_xlfn.IFS(ISBLANK(tTransacciones[[#This Row],[price]]),tTransacciones[[#Totals],[price]],tTransacciones[[#This Row],[price]]=0,tTransacciones[[#Totals],[price]],tTransacciones[[#This Row],[price]]&gt;0,tTransacciones[[#This Row],[price]])</f>
        <v>87601</v>
      </c>
      <c r="L12986" s="13" cm="1">
        <f t="array" ref="L129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86" s="12">
        <f>tTransacciones[[#This Row],[quantify_clean]]*tTransacciones[[#This Row],[Price_clean]]</f>
        <v>1752020</v>
      </c>
      <c r="N12986" s="12">
        <f>tTransacciones[[#This Row],[price_total]]-tTransacciones[[#This Row],[discount_applied]]</f>
        <v>1751920</v>
      </c>
      <c r="O12986" s="12" t="str">
        <f>VLOOKUP(tTransacciones[[#This Row],[customer_id]],tClientes[],3,FALSE)</f>
        <v>Angela Green</v>
      </c>
    </row>
    <row r="12987" spans="1:15" x14ac:dyDescent="0.25">
      <c r="A12987" s="8" t="s">
        <v>24251</v>
      </c>
      <c r="B12987" s="8" t="s">
        <v>10229</v>
      </c>
      <c r="C12987" s="8" t="s">
        <v>24304</v>
      </c>
      <c r="D12987" s="8" t="s">
        <v>24269</v>
      </c>
      <c r="E12987" s="3">
        <v>10</v>
      </c>
      <c r="F12987" s="12">
        <v>80991</v>
      </c>
      <c r="G12987" s="1">
        <v>45632</v>
      </c>
      <c r="H12987" s="8" t="s">
        <v>24270</v>
      </c>
      <c r="I12987" s="8" t="s">
        <v>24255</v>
      </c>
      <c r="J12987" s="6">
        <v>50</v>
      </c>
      <c r="K12987" s="6" cm="1">
        <f t="array" ref="K12987">_xlfn.IFS(ISBLANK(tTransacciones[[#This Row],[price]]),tTransacciones[[#Totals],[price]],tTransacciones[[#This Row],[price]]=0,tTransacciones[[#Totals],[price]],tTransacciones[[#This Row],[price]]&gt;0,tTransacciones[[#This Row],[price]])</f>
        <v>80991</v>
      </c>
      <c r="L12987" s="13" cm="1">
        <f t="array" ref="L12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87" s="12">
        <f>tTransacciones[[#This Row],[quantify_clean]]*tTransacciones[[#This Row],[Price_clean]]</f>
        <v>809910</v>
      </c>
      <c r="N12987" s="12">
        <f>tTransacciones[[#This Row],[price_total]]-tTransacciones[[#This Row],[discount_applied]]</f>
        <v>809860</v>
      </c>
      <c r="O12987" s="12" t="str">
        <f>VLOOKUP(tTransacciones[[#This Row],[customer_id]],tClientes[],3,FALSE)</f>
        <v>James Smith</v>
      </c>
    </row>
    <row r="12988" spans="1:15" hidden="1" x14ac:dyDescent="0.25">
      <c r="A12988" s="8" t="s">
        <v>24251</v>
      </c>
      <c r="B12988" s="8" t="s">
        <v>6481</v>
      </c>
      <c r="C12988" s="8" t="s">
        <v>24268</v>
      </c>
      <c r="D12988" s="8" t="s">
        <v>24269</v>
      </c>
      <c r="E12988" s="3">
        <v>10</v>
      </c>
      <c r="F12988" s="12">
        <v>40718</v>
      </c>
      <c r="G12988" s="1">
        <v>45608</v>
      </c>
      <c r="H12988" s="8" t="s">
        <v>24258</v>
      </c>
      <c r="I12988" s="8" t="s">
        <v>24262</v>
      </c>
      <c r="J12988" s="6">
        <v>0</v>
      </c>
      <c r="K12988" s="12" cm="1">
        <f t="array" ref="K12988">_xlfn.IFS(ISBLANK(tTransacciones[[#This Row],[price]]),tTransacciones[[#Totals],[price]],tTransacciones[[#This Row],[price]]=0,tTransacciones[[#Totals],[price]],tTransacciones[[#This Row],[price]]&gt;0,tTransacciones[[#This Row],[price]])</f>
        <v>40718</v>
      </c>
      <c r="L12988" s="13" cm="1">
        <f t="array" ref="L12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88" s="12">
        <f>tTransacciones[[#This Row],[quantify_clean]]*tTransacciones[[#This Row],[Price_clean]]</f>
        <v>407180</v>
      </c>
      <c r="N12988" s="12">
        <f>tTransacciones[[#This Row],[price_total]]-tTransacciones[[#This Row],[discount_applied]]</f>
        <v>407180</v>
      </c>
      <c r="O12988" s="12" t="str">
        <f>VLOOKUP(tTransacciones[[#This Row],[customer_id]],tClientes[],3,FALSE)</f>
        <v>Kenneth Walters</v>
      </c>
    </row>
    <row r="12989" spans="1:15" hidden="1" x14ac:dyDescent="0.25">
      <c r="A12989" s="8" t="s">
        <v>24251</v>
      </c>
      <c r="B12989" s="8" t="s">
        <v>23746</v>
      </c>
      <c r="C12989" s="8" t="s">
        <v>24346</v>
      </c>
      <c r="D12989" s="8" t="s">
        <v>24273</v>
      </c>
      <c r="E12989" s="3">
        <v>10</v>
      </c>
      <c r="F12989" s="12">
        <v>41736</v>
      </c>
      <c r="G12989" s="1">
        <v>45082</v>
      </c>
      <c r="H12989" s="8" t="s">
        <v>24258</v>
      </c>
      <c r="I12989" s="8" t="s">
        <v>24278</v>
      </c>
      <c r="J12989" s="6"/>
      <c r="K12989" s="12" cm="1">
        <f t="array" ref="K12989">_xlfn.IFS(ISBLANK(tTransacciones[[#This Row],[price]]),tTransacciones[[#Totals],[price]],tTransacciones[[#This Row],[price]]=0,tTransacciones[[#Totals],[price]],tTransacciones[[#This Row],[price]]&gt;0,tTransacciones[[#This Row],[price]])</f>
        <v>41736</v>
      </c>
      <c r="L12989" s="13" cm="1">
        <f t="array" ref="L12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89" s="12">
        <f>tTransacciones[[#This Row],[quantify_clean]]*tTransacciones[[#This Row],[Price_clean]]</f>
        <v>417360</v>
      </c>
      <c r="N12989" s="12">
        <f>tTransacciones[[#This Row],[price_total]]-tTransacciones[[#This Row],[discount_applied]]</f>
        <v>417360</v>
      </c>
      <c r="O12989" s="12" t="str">
        <f>VLOOKUP(tTransacciones[[#This Row],[customer_id]],tClientes[],3,FALSE)</f>
        <v>Heather Dawson</v>
      </c>
    </row>
    <row r="12990" spans="1:15" hidden="1" x14ac:dyDescent="0.25">
      <c r="A12990" s="8" t="s">
        <v>24251</v>
      </c>
      <c r="B12990" s="8" t="s">
        <v>21877</v>
      </c>
      <c r="C12990" s="8" t="s">
        <v>24340</v>
      </c>
      <c r="D12990" s="8" t="s">
        <v>24266</v>
      </c>
      <c r="E12990" s="3">
        <v>20</v>
      </c>
      <c r="F12990" s="12">
        <v>85344</v>
      </c>
      <c r="G12990" s="1">
        <v>45359</v>
      </c>
      <c r="H12990" s="8" t="s">
        <v>24258</v>
      </c>
      <c r="I12990" s="8" t="s">
        <v>24274</v>
      </c>
      <c r="J12990" s="6">
        <v>0</v>
      </c>
      <c r="K12990" s="12" cm="1">
        <f t="array" ref="K12990">_xlfn.IFS(ISBLANK(tTransacciones[[#This Row],[price]]),tTransacciones[[#Totals],[price]],tTransacciones[[#This Row],[price]]=0,tTransacciones[[#Totals],[price]],tTransacciones[[#This Row],[price]]&gt;0,tTransacciones[[#This Row],[price]])</f>
        <v>85344</v>
      </c>
      <c r="L12990" s="13" cm="1">
        <f t="array" ref="L129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90" s="12">
        <f>tTransacciones[[#This Row],[quantify_clean]]*tTransacciones[[#This Row],[Price_clean]]</f>
        <v>1706880</v>
      </c>
      <c r="N12990" s="12">
        <f>tTransacciones[[#This Row],[price_total]]-tTransacciones[[#This Row],[discount_applied]]</f>
        <v>1706880</v>
      </c>
      <c r="O12990" s="12" t="str">
        <f>VLOOKUP(tTransacciones[[#This Row],[customer_id]],tClientes[],3,FALSE)</f>
        <v>Cody Riddle</v>
      </c>
    </row>
    <row r="12991" spans="1:15" x14ac:dyDescent="0.25">
      <c r="A12991" s="8" t="s">
        <v>24251</v>
      </c>
      <c r="B12991" s="8" t="s">
        <v>15183</v>
      </c>
      <c r="C12991" s="8" t="s">
        <v>24326</v>
      </c>
      <c r="D12991" s="8" t="s">
        <v>24276</v>
      </c>
      <c r="E12991" s="3">
        <v>30</v>
      </c>
      <c r="F12991" s="12">
        <v>133748</v>
      </c>
      <c r="G12991" s="1">
        <v>45167</v>
      </c>
      <c r="H12991" s="8" t="s">
        <v>24306</v>
      </c>
      <c r="I12991" s="8" t="s">
        <v>24255</v>
      </c>
      <c r="J12991" s="6">
        <v>0</v>
      </c>
      <c r="K12991" s="6" cm="1">
        <f t="array" ref="K12991">_xlfn.IFS(ISBLANK(tTransacciones[[#This Row],[price]]),tTransacciones[[#Totals],[price]],tTransacciones[[#This Row],[price]]=0,tTransacciones[[#Totals],[price]],tTransacciones[[#This Row],[price]]&gt;0,tTransacciones[[#This Row],[price]])</f>
        <v>133748</v>
      </c>
      <c r="L12991" s="13" cm="1">
        <f t="array" ref="L1299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991" s="12">
        <f>tTransacciones[[#This Row],[quantify_clean]]*tTransacciones[[#This Row],[Price_clean]]</f>
        <v>4012440</v>
      </c>
      <c r="N12991" s="12">
        <f>tTransacciones[[#This Row],[price_total]]-tTransacciones[[#This Row],[discount_applied]]</f>
        <v>4012440</v>
      </c>
      <c r="O12991" s="12" t="str">
        <f>VLOOKUP(tTransacciones[[#This Row],[customer_id]],tClientes[],3,FALSE)</f>
        <v>Jared Rogers</v>
      </c>
    </row>
    <row r="12992" spans="1:15" hidden="1" x14ac:dyDescent="0.25">
      <c r="A12992" s="8" t="s">
        <v>24251</v>
      </c>
      <c r="B12992" s="8" t="s">
        <v>17467</v>
      </c>
      <c r="C12992" s="8" t="s">
        <v>24335</v>
      </c>
      <c r="D12992" s="8" t="s">
        <v>24273</v>
      </c>
      <c r="E12992" s="3">
        <v>10</v>
      </c>
      <c r="F12992" s="12">
        <v>2783</v>
      </c>
      <c r="G12992" s="1">
        <v>45531</v>
      </c>
      <c r="H12992" s="8" t="s">
        <v>24306</v>
      </c>
      <c r="I12992" s="8" t="s">
        <v>24274</v>
      </c>
      <c r="J12992" s="6">
        <v>250</v>
      </c>
      <c r="K12992" s="12" cm="1">
        <f t="array" ref="K12992">_xlfn.IFS(ISBLANK(tTransacciones[[#This Row],[price]]),tTransacciones[[#Totals],[price]],tTransacciones[[#This Row],[price]]=0,tTransacciones[[#Totals],[price]],tTransacciones[[#This Row],[price]]&gt;0,tTransacciones[[#This Row],[price]])</f>
        <v>2783</v>
      </c>
      <c r="L12992" s="13" cm="1">
        <f t="array" ref="L12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92" s="12">
        <f>tTransacciones[[#This Row],[quantify_clean]]*tTransacciones[[#This Row],[Price_clean]]</f>
        <v>27830</v>
      </c>
      <c r="N12992" s="12">
        <f>tTransacciones[[#This Row],[price_total]]-tTransacciones[[#This Row],[discount_applied]]</f>
        <v>27580</v>
      </c>
      <c r="O12992" s="12" t="str">
        <f>VLOOKUP(tTransacciones[[#This Row],[customer_id]],tClientes[],3,FALSE)</f>
        <v>Hannah Moreno</v>
      </c>
    </row>
    <row r="12993" spans="1:15" hidden="1" x14ac:dyDescent="0.25">
      <c r="A12993" s="8" t="s">
        <v>24251</v>
      </c>
      <c r="B12993" s="8" t="s">
        <v>5809</v>
      </c>
      <c r="C12993" s="8" t="s">
        <v>24315</v>
      </c>
      <c r="D12993" s="8" t="s">
        <v>24269</v>
      </c>
      <c r="E12993" s="3">
        <v>10</v>
      </c>
      <c r="F12993" s="12">
        <v>37832</v>
      </c>
      <c r="G12993" s="1">
        <v>44881</v>
      </c>
      <c r="H12993" s="8" t="s">
        <v>24254</v>
      </c>
      <c r="I12993" s="8" t="s">
        <v>24274</v>
      </c>
      <c r="J12993" s="6">
        <v>150</v>
      </c>
      <c r="K12993" s="12" cm="1">
        <f t="array" ref="K12993">_xlfn.IFS(ISBLANK(tTransacciones[[#This Row],[price]]),tTransacciones[[#Totals],[price]],tTransacciones[[#This Row],[price]]=0,tTransacciones[[#Totals],[price]],tTransacciones[[#This Row],[price]]&gt;0,tTransacciones[[#This Row],[price]])</f>
        <v>37832</v>
      </c>
      <c r="L12993" s="13" cm="1">
        <f t="array" ref="L12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93" s="12">
        <f>tTransacciones[[#This Row],[quantify_clean]]*tTransacciones[[#This Row],[Price_clean]]</f>
        <v>378320</v>
      </c>
      <c r="N12993" s="12">
        <f>tTransacciones[[#This Row],[price_total]]-tTransacciones[[#This Row],[discount_applied]]</f>
        <v>378170</v>
      </c>
      <c r="O12993" s="12" t="str">
        <f>VLOOKUP(tTransacciones[[#This Row],[customer_id]],tClientes[],3,FALSE)</f>
        <v>Kevin Nielsen</v>
      </c>
    </row>
    <row r="12994" spans="1:15" hidden="1" x14ac:dyDescent="0.25">
      <c r="A12994" s="8" t="s">
        <v>24251</v>
      </c>
      <c r="B12994" s="8" t="s">
        <v>13372</v>
      </c>
      <c r="C12994" s="8" t="s">
        <v>24332</v>
      </c>
      <c r="D12994" s="8" t="s">
        <v>24276</v>
      </c>
      <c r="E12994" s="3">
        <v>10</v>
      </c>
      <c r="F12994" s="12">
        <v>103391</v>
      </c>
      <c r="G12994" s="1">
        <v>44963</v>
      </c>
      <c r="H12994" s="8" t="s">
        <v>24299</v>
      </c>
      <c r="I12994" s="8" t="s">
        <v>24322</v>
      </c>
      <c r="J12994" s="6">
        <v>0</v>
      </c>
      <c r="K12994" s="12" cm="1">
        <f t="array" ref="K12994">_xlfn.IFS(ISBLANK(tTransacciones[[#This Row],[price]]),tTransacciones[[#Totals],[price]],tTransacciones[[#This Row],[price]]=0,tTransacciones[[#Totals],[price]],tTransacciones[[#This Row],[price]]&gt;0,tTransacciones[[#This Row],[price]])</f>
        <v>103391</v>
      </c>
      <c r="L12994" s="13" cm="1">
        <f t="array" ref="L12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94" s="12">
        <f>tTransacciones[[#This Row],[quantify_clean]]*tTransacciones[[#This Row],[Price_clean]]</f>
        <v>1033910</v>
      </c>
      <c r="N12994" s="12">
        <f>tTransacciones[[#This Row],[price_total]]-tTransacciones[[#This Row],[discount_applied]]</f>
        <v>1033910</v>
      </c>
      <c r="O12994" s="12" t="str">
        <f>VLOOKUP(tTransacciones[[#This Row],[customer_id]],tClientes[],3,FALSE)</f>
        <v>Cathy Fisher</v>
      </c>
    </row>
    <row r="12995" spans="1:15" hidden="1" x14ac:dyDescent="0.25">
      <c r="A12995" s="8" t="s">
        <v>24251</v>
      </c>
      <c r="B12995" s="8" t="s">
        <v>21711</v>
      </c>
      <c r="C12995" s="8" t="s">
        <v>24301</v>
      </c>
      <c r="D12995" s="8" t="s">
        <v>24295</v>
      </c>
      <c r="E12995" s="3">
        <v>20</v>
      </c>
      <c r="F12995" s="12">
        <v>28404</v>
      </c>
      <c r="G12995" s="1">
        <v>45468</v>
      </c>
      <c r="H12995" s="8" t="s">
        <v>24258</v>
      </c>
      <c r="I12995" s="8" t="s">
        <v>24262</v>
      </c>
      <c r="J12995" s="6">
        <v>0</v>
      </c>
      <c r="K12995" s="12" cm="1">
        <f t="array" ref="K12995">_xlfn.IFS(ISBLANK(tTransacciones[[#This Row],[price]]),tTransacciones[[#Totals],[price]],tTransacciones[[#This Row],[price]]=0,tTransacciones[[#Totals],[price]],tTransacciones[[#This Row],[price]]&gt;0,tTransacciones[[#This Row],[price]])</f>
        <v>28404</v>
      </c>
      <c r="L12995" s="13" cm="1">
        <f t="array" ref="L129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95" s="12">
        <f>tTransacciones[[#This Row],[quantify_clean]]*tTransacciones[[#This Row],[Price_clean]]</f>
        <v>568080</v>
      </c>
      <c r="N12995" s="12">
        <f>tTransacciones[[#This Row],[price_total]]-tTransacciones[[#This Row],[discount_applied]]</f>
        <v>568080</v>
      </c>
      <c r="O12995" s="12" t="str">
        <f>VLOOKUP(tTransacciones[[#This Row],[customer_id]],tClientes[],3,FALSE)</f>
        <v>Ann Bailey</v>
      </c>
    </row>
    <row r="12996" spans="1:15" x14ac:dyDescent="0.25">
      <c r="A12996" s="8" t="s">
        <v>24251</v>
      </c>
      <c r="B12996" s="8" t="s">
        <v>14337</v>
      </c>
      <c r="C12996" s="8" t="s">
        <v>24284</v>
      </c>
      <c r="D12996" s="8" t="s">
        <v>24280</v>
      </c>
      <c r="E12996" s="3">
        <v>10</v>
      </c>
      <c r="F12996" s="12">
        <v>1860</v>
      </c>
      <c r="G12996" s="1">
        <v>44515</v>
      </c>
      <c r="H12996" s="8" t="s">
        <v>24258</v>
      </c>
      <c r="I12996" s="8" t="s">
        <v>24255</v>
      </c>
      <c r="J12996" s="6">
        <v>0</v>
      </c>
      <c r="K12996" s="6" cm="1">
        <f t="array" ref="K12996">_xlfn.IFS(ISBLANK(tTransacciones[[#This Row],[price]]),tTransacciones[[#Totals],[price]],tTransacciones[[#This Row],[price]]=0,tTransacciones[[#Totals],[price]],tTransacciones[[#This Row],[price]]&gt;0,tTransacciones[[#This Row],[price]])</f>
        <v>1860</v>
      </c>
      <c r="L12996" s="13" cm="1">
        <f t="array" ref="L12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96" s="12">
        <f>tTransacciones[[#This Row],[quantify_clean]]*tTransacciones[[#This Row],[Price_clean]]</f>
        <v>18600</v>
      </c>
      <c r="N12996" s="12">
        <f>tTransacciones[[#This Row],[price_total]]-tTransacciones[[#This Row],[discount_applied]]</f>
        <v>18600</v>
      </c>
      <c r="O12996" s="12" t="str">
        <f>VLOOKUP(tTransacciones[[#This Row],[customer_id]],tClientes[],3,FALSE)</f>
        <v>Christina Shaw</v>
      </c>
    </row>
    <row r="12997" spans="1:15" hidden="1" x14ac:dyDescent="0.25">
      <c r="A12997" s="8" t="s">
        <v>24251</v>
      </c>
      <c r="B12997" s="8" t="s">
        <v>23881</v>
      </c>
      <c r="C12997" s="8" t="s">
        <v>24340</v>
      </c>
      <c r="D12997" s="8" t="s">
        <v>24266</v>
      </c>
      <c r="E12997" s="3">
        <v>10</v>
      </c>
      <c r="F12997" s="12">
        <v>100375</v>
      </c>
      <c r="G12997" s="1">
        <v>44013</v>
      </c>
      <c r="H12997" s="8" t="s">
        <v>24258</v>
      </c>
      <c r="I12997" s="8" t="s">
        <v>24322</v>
      </c>
      <c r="J12997" s="6">
        <v>0</v>
      </c>
      <c r="K12997" s="12" cm="1">
        <f t="array" ref="K12997">_xlfn.IFS(ISBLANK(tTransacciones[[#This Row],[price]]),tTransacciones[[#Totals],[price]],tTransacciones[[#This Row],[price]]=0,tTransacciones[[#Totals],[price]],tTransacciones[[#This Row],[price]]&gt;0,tTransacciones[[#This Row],[price]])</f>
        <v>100375</v>
      </c>
      <c r="L12997" s="13" cm="1">
        <f t="array" ref="L12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97" s="12">
        <f>tTransacciones[[#This Row],[quantify_clean]]*tTransacciones[[#This Row],[Price_clean]]</f>
        <v>1003750</v>
      </c>
      <c r="N12997" s="12">
        <f>tTransacciones[[#This Row],[price_total]]-tTransacciones[[#This Row],[discount_applied]]</f>
        <v>1003750</v>
      </c>
      <c r="O12997" s="12" t="str">
        <f>VLOOKUP(tTransacciones[[#This Row],[customer_id]],tClientes[],3,FALSE)</f>
        <v>Jonathan Ayers</v>
      </c>
    </row>
    <row r="12998" spans="1:15" hidden="1" x14ac:dyDescent="0.25">
      <c r="A12998" s="8" t="s">
        <v>24251</v>
      </c>
      <c r="B12998" s="8" t="s">
        <v>6044</v>
      </c>
      <c r="C12998" s="8" t="s">
        <v>24290</v>
      </c>
      <c r="D12998" s="8" t="s">
        <v>24257</v>
      </c>
      <c r="E12998" s="3">
        <v>10</v>
      </c>
      <c r="F12998" s="12">
        <v>37473</v>
      </c>
      <c r="G12998" s="1">
        <v>44353</v>
      </c>
      <c r="H12998" s="8" t="s">
        <v>24258</v>
      </c>
      <c r="I12998" s="8" t="s">
        <v>24285</v>
      </c>
      <c r="J12998" s="6">
        <v>0</v>
      </c>
      <c r="K12998" s="12" cm="1">
        <f t="array" ref="K12998">_xlfn.IFS(ISBLANK(tTransacciones[[#This Row],[price]]),tTransacciones[[#Totals],[price]],tTransacciones[[#This Row],[price]]=0,tTransacciones[[#Totals],[price]],tTransacciones[[#This Row],[price]]&gt;0,tTransacciones[[#This Row],[price]])</f>
        <v>37473</v>
      </c>
      <c r="L12998" s="13" cm="1">
        <f t="array" ref="L12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98" s="12">
        <f>tTransacciones[[#This Row],[quantify_clean]]*tTransacciones[[#This Row],[Price_clean]]</f>
        <v>374730</v>
      </c>
      <c r="N12998" s="12">
        <f>tTransacciones[[#This Row],[price_total]]-tTransacciones[[#This Row],[discount_applied]]</f>
        <v>374730</v>
      </c>
      <c r="O12998" s="12" t="str">
        <f>VLOOKUP(tTransacciones[[#This Row],[customer_id]],tClientes[],3,FALSE)</f>
        <v>Sarah Doyle</v>
      </c>
    </row>
    <row r="12999" spans="1:15" hidden="1" x14ac:dyDescent="0.25">
      <c r="A12999" s="8" t="s">
        <v>24251</v>
      </c>
      <c r="B12999" s="8" t="s">
        <v>18688</v>
      </c>
      <c r="C12999" s="8" t="s">
        <v>24298</v>
      </c>
      <c r="D12999" s="8" t="s">
        <v>24282</v>
      </c>
      <c r="E12999" s="3">
        <v>10</v>
      </c>
      <c r="F12999" s="12">
        <v>619</v>
      </c>
      <c r="G12999" s="1">
        <v>44634</v>
      </c>
      <c r="H12999" s="8" t="s">
        <v>24299</v>
      </c>
      <c r="I12999" s="8" t="s">
        <v>24259</v>
      </c>
      <c r="J12999" s="6">
        <v>0</v>
      </c>
      <c r="K12999" s="12" cm="1">
        <f t="array" ref="K12999">_xlfn.IFS(ISBLANK(tTransacciones[[#This Row],[price]]),tTransacciones[[#Totals],[price]],tTransacciones[[#This Row],[price]]=0,tTransacciones[[#Totals],[price]],tTransacciones[[#This Row],[price]]&gt;0,tTransacciones[[#This Row],[price]])</f>
        <v>619</v>
      </c>
      <c r="L12999" s="13" cm="1">
        <f t="array" ref="L12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99" s="12">
        <f>tTransacciones[[#This Row],[quantify_clean]]*tTransacciones[[#This Row],[Price_clean]]</f>
        <v>6190</v>
      </c>
      <c r="N12999" s="12">
        <f>tTransacciones[[#This Row],[price_total]]-tTransacciones[[#This Row],[discount_applied]]</f>
        <v>6190</v>
      </c>
      <c r="O12999" s="12" t="str">
        <f>VLOOKUP(tTransacciones[[#This Row],[customer_id]],tClientes[],3,FALSE)</f>
        <v>Wayne Wood</v>
      </c>
    </row>
    <row r="13000" spans="1:15" hidden="1" x14ac:dyDescent="0.25">
      <c r="A13000" s="8" t="s">
        <v>24251</v>
      </c>
      <c r="B13000" s="8" t="s">
        <v>23612</v>
      </c>
      <c r="C13000" s="8" t="s">
        <v>24329</v>
      </c>
      <c r="D13000" s="8" t="s">
        <v>24280</v>
      </c>
      <c r="E13000" s="3">
        <v>10</v>
      </c>
      <c r="F13000" s="12">
        <v>8469</v>
      </c>
      <c r="G13000" s="1">
        <v>44855</v>
      </c>
      <c r="H13000" s="8" t="s">
        <v>24283</v>
      </c>
      <c r="I13000" s="8" t="s">
        <v>24262</v>
      </c>
      <c r="J13000" s="6">
        <v>0</v>
      </c>
      <c r="K13000" s="12" cm="1">
        <f t="array" ref="K13000">_xlfn.IFS(ISBLANK(tTransacciones[[#This Row],[price]]),tTransacciones[[#Totals],[price]],tTransacciones[[#This Row],[price]]=0,tTransacciones[[#Totals],[price]],tTransacciones[[#This Row],[price]]&gt;0,tTransacciones[[#This Row],[price]])</f>
        <v>8469</v>
      </c>
      <c r="L13000" s="13" cm="1">
        <f t="array" ref="L13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00" s="12">
        <f>tTransacciones[[#This Row],[quantify_clean]]*tTransacciones[[#This Row],[Price_clean]]</f>
        <v>84690</v>
      </c>
      <c r="N13000" s="12">
        <f>tTransacciones[[#This Row],[price_total]]-tTransacciones[[#This Row],[discount_applied]]</f>
        <v>84690</v>
      </c>
      <c r="O13000" s="12" t="str">
        <f>VLOOKUP(tTransacciones[[#This Row],[customer_id]],tClientes[],3,FALSE)</f>
        <v>Mary Petersen</v>
      </c>
    </row>
    <row r="13001" spans="1:15" hidden="1" x14ac:dyDescent="0.25">
      <c r="A13001" s="8" t="s">
        <v>24251</v>
      </c>
      <c r="B13001" s="8" t="s">
        <v>6418</v>
      </c>
      <c r="C13001" s="8" t="s">
        <v>24325</v>
      </c>
      <c r="D13001" s="8" t="s">
        <v>24276</v>
      </c>
      <c r="E13001" s="3">
        <v>10</v>
      </c>
      <c r="F13001" s="12">
        <v>120998</v>
      </c>
      <c r="G13001" s="1">
        <v>45031</v>
      </c>
      <c r="H13001" s="8" t="s">
        <v>24258</v>
      </c>
      <c r="I13001" s="8" t="s">
        <v>24274</v>
      </c>
      <c r="J13001" s="6">
        <v>300</v>
      </c>
      <c r="K13001" s="12" cm="1">
        <f t="array" ref="K13001">_xlfn.IFS(ISBLANK(tTransacciones[[#This Row],[price]]),tTransacciones[[#Totals],[price]],tTransacciones[[#This Row],[price]]=0,tTransacciones[[#Totals],[price]],tTransacciones[[#This Row],[price]]&gt;0,tTransacciones[[#This Row],[price]])</f>
        <v>120998</v>
      </c>
      <c r="L13001" s="13" cm="1">
        <f t="array" ref="L13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01" s="12">
        <f>tTransacciones[[#This Row],[quantify_clean]]*tTransacciones[[#This Row],[Price_clean]]</f>
        <v>1209980</v>
      </c>
      <c r="N13001" s="12">
        <f>tTransacciones[[#This Row],[price_total]]-tTransacciones[[#This Row],[discount_applied]]</f>
        <v>1209680</v>
      </c>
      <c r="O13001" s="12" t="str">
        <f>VLOOKUP(tTransacciones[[#This Row],[customer_id]],tClientes[],3,FALSE)</f>
        <v>Vickie Downs</v>
      </c>
    </row>
    <row r="13002" spans="1:15" hidden="1" x14ac:dyDescent="0.25">
      <c r="A13002" s="8" t="s">
        <v>24251</v>
      </c>
      <c r="B13002" s="8" t="s">
        <v>8940</v>
      </c>
      <c r="C13002" s="8" t="s">
        <v>24338</v>
      </c>
      <c r="D13002" s="8" t="s">
        <v>24273</v>
      </c>
      <c r="E13002" s="3">
        <v>20</v>
      </c>
      <c r="F13002" s="12">
        <v>8488</v>
      </c>
      <c r="G13002" s="1">
        <v>45234</v>
      </c>
      <c r="H13002" s="8" t="s">
        <v>24323</v>
      </c>
      <c r="I13002" s="8" t="s">
        <v>24278</v>
      </c>
      <c r="J13002" s="6">
        <v>200</v>
      </c>
      <c r="K13002" s="12" cm="1">
        <f t="array" ref="K13002">_xlfn.IFS(ISBLANK(tTransacciones[[#This Row],[price]]),tTransacciones[[#Totals],[price]],tTransacciones[[#This Row],[price]]=0,tTransacciones[[#Totals],[price]],tTransacciones[[#This Row],[price]]&gt;0,tTransacciones[[#This Row],[price]])</f>
        <v>8488</v>
      </c>
      <c r="L13002" s="13" cm="1">
        <f t="array" ref="L130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02" s="12">
        <f>tTransacciones[[#This Row],[quantify_clean]]*tTransacciones[[#This Row],[Price_clean]]</f>
        <v>169760</v>
      </c>
      <c r="N13002" s="12">
        <f>tTransacciones[[#This Row],[price_total]]-tTransacciones[[#This Row],[discount_applied]]</f>
        <v>169560</v>
      </c>
      <c r="O13002" s="12" t="str">
        <f>VLOOKUP(tTransacciones[[#This Row],[customer_id]],tClientes[],3,FALSE)</f>
        <v/>
      </c>
    </row>
    <row r="13003" spans="1:15" hidden="1" x14ac:dyDescent="0.25">
      <c r="A13003" s="8" t="s">
        <v>24251</v>
      </c>
      <c r="B13003" s="8" t="s">
        <v>6670</v>
      </c>
      <c r="C13003" s="8" t="s">
        <v>24334</v>
      </c>
      <c r="D13003" s="8" t="s">
        <v>24261</v>
      </c>
      <c r="E13003" s="3">
        <v>20</v>
      </c>
      <c r="F13003" s="12">
        <v>57431</v>
      </c>
      <c r="G13003" s="1">
        <v>45621</v>
      </c>
      <c r="H13003" s="8" t="s">
        <v>24258</v>
      </c>
      <c r="I13003" s="8" t="s">
        <v>20</v>
      </c>
      <c r="J13003" s="6"/>
      <c r="K13003" s="12" cm="1">
        <f t="array" ref="K13003">_xlfn.IFS(ISBLANK(tTransacciones[[#This Row],[price]]),tTransacciones[[#Totals],[price]],tTransacciones[[#This Row],[price]]=0,tTransacciones[[#Totals],[price]],tTransacciones[[#This Row],[price]]&gt;0,tTransacciones[[#This Row],[price]])</f>
        <v>57431</v>
      </c>
      <c r="L13003" s="13" cm="1">
        <f t="array" ref="L130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03" s="12">
        <f>tTransacciones[[#This Row],[quantify_clean]]*tTransacciones[[#This Row],[Price_clean]]</f>
        <v>1148620</v>
      </c>
      <c r="N13003" s="12">
        <f>tTransacciones[[#This Row],[price_total]]-tTransacciones[[#This Row],[discount_applied]]</f>
        <v>1148620</v>
      </c>
      <c r="O13003" s="12" t="str">
        <f>VLOOKUP(tTransacciones[[#This Row],[customer_id]],tClientes[],3,FALSE)</f>
        <v>Carla Huynh</v>
      </c>
    </row>
    <row r="13004" spans="1:15" x14ac:dyDescent="0.25">
      <c r="A13004" s="8" t="s">
        <v>24251</v>
      </c>
      <c r="B13004" s="8" t="s">
        <v>11470</v>
      </c>
      <c r="C13004" s="8" t="s">
        <v>24296</v>
      </c>
      <c r="D13004" s="8" t="s">
        <v>24257</v>
      </c>
      <c r="E13004" s="3">
        <v>20</v>
      </c>
      <c r="F13004" s="12">
        <v>52134</v>
      </c>
      <c r="G13004" s="1">
        <v>44960</v>
      </c>
      <c r="H13004" s="8" t="s">
        <v>24283</v>
      </c>
      <c r="I13004" s="8" t="s">
        <v>24255</v>
      </c>
      <c r="J13004" s="6">
        <v>0</v>
      </c>
      <c r="K13004" s="6" cm="1">
        <f t="array" ref="K13004">_xlfn.IFS(ISBLANK(tTransacciones[[#This Row],[price]]),tTransacciones[[#Totals],[price]],tTransacciones[[#This Row],[price]]=0,tTransacciones[[#Totals],[price]],tTransacciones[[#This Row],[price]]&gt;0,tTransacciones[[#This Row],[price]])</f>
        <v>52134</v>
      </c>
      <c r="L13004" s="13" cm="1">
        <f t="array" ref="L130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04" s="12">
        <f>tTransacciones[[#This Row],[quantify_clean]]*tTransacciones[[#This Row],[Price_clean]]</f>
        <v>1042680</v>
      </c>
      <c r="N13004" s="12">
        <f>tTransacciones[[#This Row],[price_total]]-tTransacciones[[#This Row],[discount_applied]]</f>
        <v>1042680</v>
      </c>
      <c r="O13004" s="12" t="str">
        <f>VLOOKUP(tTransacciones[[#This Row],[customer_id]],tClientes[],3,FALSE)</f>
        <v>Emily Jackson</v>
      </c>
    </row>
    <row r="13005" spans="1:15" x14ac:dyDescent="0.25">
      <c r="A13005" s="8" t="s">
        <v>24251</v>
      </c>
      <c r="B13005" s="8" t="s">
        <v>10863</v>
      </c>
      <c r="C13005" s="8" t="s">
        <v>24291</v>
      </c>
      <c r="D13005" s="8" t="s">
        <v>24282</v>
      </c>
      <c r="E13005" s="3">
        <v>20</v>
      </c>
      <c r="F13005" s="12">
        <v>34404</v>
      </c>
      <c r="G13005" s="1">
        <v>45508</v>
      </c>
      <c r="H13005" s="8" t="s">
        <v>24258</v>
      </c>
      <c r="I13005" s="8" t="s">
        <v>24255</v>
      </c>
      <c r="J13005" s="6">
        <v>150</v>
      </c>
      <c r="K13005" s="6" cm="1">
        <f t="array" ref="K13005">_xlfn.IFS(ISBLANK(tTransacciones[[#This Row],[price]]),tTransacciones[[#Totals],[price]],tTransacciones[[#This Row],[price]]=0,tTransacciones[[#Totals],[price]],tTransacciones[[#This Row],[price]]&gt;0,tTransacciones[[#This Row],[price]])</f>
        <v>34404</v>
      </c>
      <c r="L13005" s="13" cm="1">
        <f t="array" ref="L130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05" s="12">
        <f>tTransacciones[[#This Row],[quantify_clean]]*tTransacciones[[#This Row],[Price_clean]]</f>
        <v>688080</v>
      </c>
      <c r="N13005" s="12">
        <f>tTransacciones[[#This Row],[price_total]]-tTransacciones[[#This Row],[discount_applied]]</f>
        <v>687930</v>
      </c>
      <c r="O13005" s="12" t="str">
        <f>VLOOKUP(tTransacciones[[#This Row],[customer_id]],tClientes[],3,FALSE)</f>
        <v>Brian Moses</v>
      </c>
    </row>
    <row r="13006" spans="1:15" hidden="1" x14ac:dyDescent="0.25">
      <c r="A13006" s="8" t="s">
        <v>24251</v>
      </c>
      <c r="B13006" s="8" t="s">
        <v>7669</v>
      </c>
      <c r="C13006" s="8" t="s">
        <v>24275</v>
      </c>
      <c r="D13006" s="8" t="s">
        <v>24276</v>
      </c>
      <c r="E13006" s="3">
        <v>10</v>
      </c>
      <c r="F13006" s="12">
        <v>92093</v>
      </c>
      <c r="G13006" s="1">
        <v>45648</v>
      </c>
      <c r="H13006" s="8" t="s">
        <v>24258</v>
      </c>
      <c r="I13006" s="8" t="s">
        <v>24274</v>
      </c>
      <c r="J13006" s="6">
        <v>0</v>
      </c>
      <c r="K13006" s="12" cm="1">
        <f t="array" ref="K13006">_xlfn.IFS(ISBLANK(tTransacciones[[#This Row],[price]]),tTransacciones[[#Totals],[price]],tTransacciones[[#This Row],[price]]=0,tTransacciones[[#Totals],[price]],tTransacciones[[#This Row],[price]]&gt;0,tTransacciones[[#This Row],[price]])</f>
        <v>92093</v>
      </c>
      <c r="L13006" s="13" cm="1">
        <f t="array" ref="L13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06" s="12">
        <f>tTransacciones[[#This Row],[quantify_clean]]*tTransacciones[[#This Row],[Price_clean]]</f>
        <v>920930</v>
      </c>
      <c r="N13006" s="12">
        <f>tTransacciones[[#This Row],[price_total]]-tTransacciones[[#This Row],[discount_applied]]</f>
        <v>920930</v>
      </c>
      <c r="O13006" s="12" t="str">
        <f>VLOOKUP(tTransacciones[[#This Row],[customer_id]],tClientes[],3,FALSE)</f>
        <v>James Thompson</v>
      </c>
    </row>
    <row r="13007" spans="1:15" x14ac:dyDescent="0.25">
      <c r="A13007" s="8" t="s">
        <v>24251</v>
      </c>
      <c r="B13007" s="8" t="s">
        <v>18269</v>
      </c>
      <c r="C13007" s="8" t="s">
        <v>24326</v>
      </c>
      <c r="D13007" s="8" t="s">
        <v>24276</v>
      </c>
      <c r="E13007" s="3">
        <v>10</v>
      </c>
      <c r="F13007" s="12">
        <v>208746</v>
      </c>
      <c r="G13007" s="1">
        <v>45047</v>
      </c>
      <c r="H13007" s="8" t="s">
        <v>24305</v>
      </c>
      <c r="I13007" s="8" t="s">
        <v>24255</v>
      </c>
      <c r="J13007" s="6">
        <v>0</v>
      </c>
      <c r="K13007" s="6" cm="1">
        <f t="array" ref="K13007">_xlfn.IFS(ISBLANK(tTransacciones[[#This Row],[price]]),tTransacciones[[#Totals],[price]],tTransacciones[[#This Row],[price]]=0,tTransacciones[[#Totals],[price]],tTransacciones[[#This Row],[price]]&gt;0,tTransacciones[[#This Row],[price]])</f>
        <v>208746</v>
      </c>
      <c r="L13007" s="13" cm="1">
        <f t="array" ref="L13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07" s="12">
        <f>tTransacciones[[#This Row],[quantify_clean]]*tTransacciones[[#This Row],[Price_clean]]</f>
        <v>2087460</v>
      </c>
      <c r="N13007" s="12">
        <f>tTransacciones[[#This Row],[price_total]]-tTransacciones[[#This Row],[discount_applied]]</f>
        <v>2087460</v>
      </c>
      <c r="O13007" s="12" t="str">
        <f>VLOOKUP(tTransacciones[[#This Row],[customer_id]],tClientes[],3,FALSE)</f>
        <v>Andrew Howard</v>
      </c>
    </row>
    <row r="13008" spans="1:15" hidden="1" x14ac:dyDescent="0.25">
      <c r="A13008" s="8" t="s">
        <v>24251</v>
      </c>
      <c r="B13008" s="8" t="s">
        <v>17974</v>
      </c>
      <c r="C13008" s="8" t="s">
        <v>24256</v>
      </c>
      <c r="D13008" s="8" t="s">
        <v>24257</v>
      </c>
      <c r="E13008" s="3">
        <v>10</v>
      </c>
      <c r="F13008" s="12">
        <v>47573</v>
      </c>
      <c r="G13008" s="1">
        <v>45026</v>
      </c>
      <c r="H13008" s="8" t="s">
        <v>24258</v>
      </c>
      <c r="I13008" s="8" t="s">
        <v>24262</v>
      </c>
      <c r="J13008" s="6">
        <v>250</v>
      </c>
      <c r="K13008" s="12" cm="1">
        <f t="array" ref="K13008">_xlfn.IFS(ISBLANK(tTransacciones[[#This Row],[price]]),tTransacciones[[#Totals],[price]],tTransacciones[[#This Row],[price]]=0,tTransacciones[[#Totals],[price]],tTransacciones[[#This Row],[price]]&gt;0,tTransacciones[[#This Row],[price]])</f>
        <v>47573</v>
      </c>
      <c r="L13008" s="13" cm="1">
        <f t="array" ref="L13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08" s="12">
        <f>tTransacciones[[#This Row],[quantify_clean]]*tTransacciones[[#This Row],[Price_clean]]</f>
        <v>475730</v>
      </c>
      <c r="N13008" s="12">
        <f>tTransacciones[[#This Row],[price_total]]-tTransacciones[[#This Row],[discount_applied]]</f>
        <v>475480</v>
      </c>
      <c r="O13008" s="12" t="str">
        <f>VLOOKUP(tTransacciones[[#This Row],[customer_id]],tClientes[],3,FALSE)</f>
        <v>Kyle Martinez</v>
      </c>
    </row>
    <row r="13009" spans="1:15" hidden="1" x14ac:dyDescent="0.25">
      <c r="A13009" s="8" t="s">
        <v>24251</v>
      </c>
      <c r="B13009" s="8" t="s">
        <v>7344</v>
      </c>
      <c r="C13009" s="8" t="s">
        <v>24348</v>
      </c>
      <c r="D13009" s="8" t="s">
        <v>24264</v>
      </c>
      <c r="E13009" s="3">
        <v>10</v>
      </c>
      <c r="F13009" s="12">
        <v>3482</v>
      </c>
      <c r="G13009" s="1">
        <v>45400</v>
      </c>
      <c r="H13009" s="8" t="s">
        <v>24258</v>
      </c>
      <c r="I13009" s="8" t="s">
        <v>24274</v>
      </c>
      <c r="J13009" s="6">
        <v>250</v>
      </c>
      <c r="K13009" s="12" cm="1">
        <f t="array" ref="K13009">_xlfn.IFS(ISBLANK(tTransacciones[[#This Row],[price]]),tTransacciones[[#Totals],[price]],tTransacciones[[#This Row],[price]]=0,tTransacciones[[#Totals],[price]],tTransacciones[[#This Row],[price]]&gt;0,tTransacciones[[#This Row],[price]])</f>
        <v>3482</v>
      </c>
      <c r="L13009" s="13" cm="1">
        <f t="array" ref="L13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09" s="12">
        <f>tTransacciones[[#This Row],[quantify_clean]]*tTransacciones[[#This Row],[Price_clean]]</f>
        <v>34820</v>
      </c>
      <c r="N13009" s="12">
        <f>tTransacciones[[#This Row],[price_total]]-tTransacciones[[#This Row],[discount_applied]]</f>
        <v>34570</v>
      </c>
      <c r="O13009" s="12" t="str">
        <f>VLOOKUP(tTransacciones[[#This Row],[customer_id]],tClientes[],3,FALSE)</f>
        <v>Terri Thomas</v>
      </c>
    </row>
    <row r="13010" spans="1:15" hidden="1" x14ac:dyDescent="0.25">
      <c r="A13010" s="8" t="s">
        <v>24251</v>
      </c>
      <c r="B13010" s="8" t="s">
        <v>21504</v>
      </c>
      <c r="C13010" s="8" t="s">
        <v>24268</v>
      </c>
      <c r="D13010" s="8" t="s">
        <v>24269</v>
      </c>
      <c r="E13010" s="3">
        <v>10</v>
      </c>
      <c r="F13010" s="12">
        <v>46614</v>
      </c>
      <c r="G13010" s="1">
        <v>45486</v>
      </c>
      <c r="H13010" s="8" t="s">
        <v>24271</v>
      </c>
      <c r="I13010" s="8" t="s">
        <v>24274</v>
      </c>
      <c r="J13010" s="6">
        <v>0</v>
      </c>
      <c r="K13010" s="12" cm="1">
        <f t="array" ref="K13010">_xlfn.IFS(ISBLANK(tTransacciones[[#This Row],[price]]),tTransacciones[[#Totals],[price]],tTransacciones[[#This Row],[price]]=0,tTransacciones[[#Totals],[price]],tTransacciones[[#This Row],[price]]&gt;0,tTransacciones[[#This Row],[price]])</f>
        <v>46614</v>
      </c>
      <c r="L13010" s="13" cm="1">
        <f t="array" ref="L13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10" s="12">
        <f>tTransacciones[[#This Row],[quantify_clean]]*tTransacciones[[#This Row],[Price_clean]]</f>
        <v>466140</v>
      </c>
      <c r="N13010" s="12">
        <f>tTransacciones[[#This Row],[price_total]]-tTransacciones[[#This Row],[discount_applied]]</f>
        <v>466140</v>
      </c>
      <c r="O13010" s="12" t="str">
        <f>VLOOKUP(tTransacciones[[#This Row],[customer_id]],tClientes[],3,FALSE)</f>
        <v>Jessica Miller</v>
      </c>
    </row>
    <row r="13011" spans="1:15" x14ac:dyDescent="0.25">
      <c r="A13011" s="8" t="s">
        <v>24251</v>
      </c>
      <c r="B13011" s="8" t="s">
        <v>11191</v>
      </c>
      <c r="C13011" s="8" t="s">
        <v>24293</v>
      </c>
      <c r="D13011" s="8" t="s">
        <v>24261</v>
      </c>
      <c r="E13011" s="3">
        <v>10</v>
      </c>
      <c r="F13011" s="12">
        <v>109196</v>
      </c>
      <c r="G13011" s="1">
        <v>45143</v>
      </c>
      <c r="H13011" s="8" t="s">
        <v>20</v>
      </c>
      <c r="I13011" s="8" t="s">
        <v>24255</v>
      </c>
      <c r="J13011" s="6">
        <v>0</v>
      </c>
      <c r="K13011" s="6" cm="1">
        <f t="array" ref="K13011">_xlfn.IFS(ISBLANK(tTransacciones[[#This Row],[price]]),tTransacciones[[#Totals],[price]],tTransacciones[[#This Row],[price]]=0,tTransacciones[[#Totals],[price]],tTransacciones[[#This Row],[price]]&gt;0,tTransacciones[[#This Row],[price]])</f>
        <v>109196</v>
      </c>
      <c r="L13011" s="13" cm="1">
        <f t="array" ref="L13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11" s="12">
        <f>tTransacciones[[#This Row],[quantify_clean]]*tTransacciones[[#This Row],[Price_clean]]</f>
        <v>1091960</v>
      </c>
      <c r="N13011" s="12">
        <f>tTransacciones[[#This Row],[price_total]]-tTransacciones[[#This Row],[discount_applied]]</f>
        <v>1091960</v>
      </c>
      <c r="O13011" s="12" t="str">
        <f>VLOOKUP(tTransacciones[[#This Row],[customer_id]],tClientes[],3,FALSE)</f>
        <v>Felicia Burns</v>
      </c>
    </row>
    <row r="13012" spans="1:15" hidden="1" x14ac:dyDescent="0.25">
      <c r="A13012" s="8" t="s">
        <v>24251</v>
      </c>
      <c r="B13012" s="8" t="s">
        <v>44</v>
      </c>
      <c r="C13012" s="8" t="s">
        <v>24319</v>
      </c>
      <c r="D13012" s="8" t="s">
        <v>24261</v>
      </c>
      <c r="E13012" s="3">
        <v>10</v>
      </c>
      <c r="F13012" s="12">
        <v>0</v>
      </c>
      <c r="G13012" s="1">
        <v>45053</v>
      </c>
      <c r="H13012" s="8" t="s">
        <v>24258</v>
      </c>
      <c r="I13012" s="8" t="s">
        <v>24262</v>
      </c>
      <c r="J13012" s="6">
        <v>0</v>
      </c>
      <c r="K13012" s="12" cm="1">
        <f t="array" ref="K1301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012" s="13" cm="1">
        <f t="array" ref="L13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12" s="12">
        <f>tTransacciones[[#This Row],[quantify_clean]]*tTransacciones[[#This Row],[Price_clean]]</f>
        <v>314010</v>
      </c>
      <c r="N13012" s="12">
        <f>tTransacciones[[#This Row],[price_total]]-tTransacciones[[#This Row],[discount_applied]]</f>
        <v>314010</v>
      </c>
      <c r="O13012" s="12" t="str">
        <f>VLOOKUP(tTransacciones[[#This Row],[customer_id]],tClientes[],3,FALSE)</f>
        <v>Jane Ferrell</v>
      </c>
    </row>
    <row r="13013" spans="1:15" hidden="1" x14ac:dyDescent="0.25">
      <c r="A13013" s="8" t="s">
        <v>24251</v>
      </c>
      <c r="B13013" s="8" t="s">
        <v>6647</v>
      </c>
      <c r="C13013" s="8" t="s">
        <v>24314</v>
      </c>
      <c r="D13013" s="8" t="s">
        <v>24280</v>
      </c>
      <c r="E13013" s="3">
        <v>20</v>
      </c>
      <c r="F13013" s="12">
        <v>12868</v>
      </c>
      <c r="G13013" s="1">
        <v>45210</v>
      </c>
      <c r="H13013" s="8" t="s">
        <v>24258</v>
      </c>
      <c r="I13013" s="8" t="s">
        <v>24274</v>
      </c>
      <c r="J13013" s="6">
        <v>0</v>
      </c>
      <c r="K13013" s="12" cm="1">
        <f t="array" ref="K13013">_xlfn.IFS(ISBLANK(tTransacciones[[#This Row],[price]]),tTransacciones[[#Totals],[price]],tTransacciones[[#This Row],[price]]=0,tTransacciones[[#Totals],[price]],tTransacciones[[#This Row],[price]]&gt;0,tTransacciones[[#This Row],[price]])</f>
        <v>12868</v>
      </c>
      <c r="L13013" s="13" cm="1">
        <f t="array" ref="L130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13" s="12">
        <f>tTransacciones[[#This Row],[quantify_clean]]*tTransacciones[[#This Row],[Price_clean]]</f>
        <v>257360</v>
      </c>
      <c r="N13013" s="12">
        <f>tTransacciones[[#This Row],[price_total]]-tTransacciones[[#This Row],[discount_applied]]</f>
        <v>257360</v>
      </c>
      <c r="O13013" s="12" t="str">
        <f>VLOOKUP(tTransacciones[[#This Row],[customer_id]],tClientes[],3,FALSE)</f>
        <v>Carol Hess</v>
      </c>
    </row>
    <row r="13014" spans="1:15" hidden="1" x14ac:dyDescent="0.25">
      <c r="A13014" s="8" t="s">
        <v>24251</v>
      </c>
      <c r="B13014" s="8" t="s">
        <v>10653</v>
      </c>
      <c r="C13014" s="8" t="s">
        <v>24357</v>
      </c>
      <c r="D13014" s="8" t="s">
        <v>24313</v>
      </c>
      <c r="E13014" s="3">
        <v>10</v>
      </c>
      <c r="F13014" s="12">
        <v>57747</v>
      </c>
      <c r="G13014" s="1">
        <v>45265</v>
      </c>
      <c r="H13014" s="8" t="s">
        <v>24258</v>
      </c>
      <c r="I13014" s="8" t="s">
        <v>24285</v>
      </c>
      <c r="J13014" s="6">
        <v>150</v>
      </c>
      <c r="K13014" s="12" cm="1">
        <f t="array" ref="K13014">_xlfn.IFS(ISBLANK(tTransacciones[[#This Row],[price]]),tTransacciones[[#Totals],[price]],tTransacciones[[#This Row],[price]]=0,tTransacciones[[#Totals],[price]],tTransacciones[[#This Row],[price]]&gt;0,tTransacciones[[#This Row],[price]])</f>
        <v>57747</v>
      </c>
      <c r="L13014" s="13" cm="1">
        <f t="array" ref="L13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14" s="12">
        <f>tTransacciones[[#This Row],[quantify_clean]]*tTransacciones[[#This Row],[Price_clean]]</f>
        <v>577470</v>
      </c>
      <c r="N13014" s="12">
        <f>tTransacciones[[#This Row],[price_total]]-tTransacciones[[#This Row],[discount_applied]]</f>
        <v>577320</v>
      </c>
      <c r="O13014" s="12" t="str">
        <f>VLOOKUP(tTransacciones[[#This Row],[customer_id]],tClientes[],3,FALSE)</f>
        <v>Michael Lam</v>
      </c>
    </row>
    <row r="13015" spans="1:15" hidden="1" x14ac:dyDescent="0.25">
      <c r="A13015" s="8" t="s">
        <v>24251</v>
      </c>
      <c r="B13015" s="8" t="s">
        <v>14423</v>
      </c>
      <c r="C13015" s="8" t="s">
        <v>24351</v>
      </c>
      <c r="D13015" s="8" t="s">
        <v>24318</v>
      </c>
      <c r="E13015" s="3">
        <v>10</v>
      </c>
      <c r="F13015" s="12">
        <v>17257</v>
      </c>
      <c r="G13015" s="1">
        <v>45547</v>
      </c>
      <c r="H13015" s="8" t="s">
        <v>24306</v>
      </c>
      <c r="I13015" s="8" t="s">
        <v>24274</v>
      </c>
      <c r="J13015" s="6">
        <v>0</v>
      </c>
      <c r="K13015" s="12" cm="1">
        <f t="array" ref="K13015">_xlfn.IFS(ISBLANK(tTransacciones[[#This Row],[price]]),tTransacciones[[#Totals],[price]],tTransacciones[[#This Row],[price]]=0,tTransacciones[[#Totals],[price]],tTransacciones[[#This Row],[price]]&gt;0,tTransacciones[[#This Row],[price]])</f>
        <v>17257</v>
      </c>
      <c r="L13015" s="13" cm="1">
        <f t="array" ref="L13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15" s="12">
        <f>tTransacciones[[#This Row],[quantify_clean]]*tTransacciones[[#This Row],[Price_clean]]</f>
        <v>172570</v>
      </c>
      <c r="N13015" s="12">
        <f>tTransacciones[[#This Row],[price_total]]-tTransacciones[[#This Row],[discount_applied]]</f>
        <v>172570</v>
      </c>
      <c r="O13015" s="12" t="str">
        <f>VLOOKUP(tTransacciones[[#This Row],[customer_id]],tClientes[],3,FALSE)</f>
        <v>Timothy Thomas</v>
      </c>
    </row>
    <row r="13016" spans="1:15" hidden="1" x14ac:dyDescent="0.25">
      <c r="A13016" s="8" t="s">
        <v>24251</v>
      </c>
      <c r="B13016" s="8" t="s">
        <v>24136</v>
      </c>
      <c r="C13016" s="8" t="s">
        <v>24330</v>
      </c>
      <c r="D13016" s="8" t="s">
        <v>24266</v>
      </c>
      <c r="E13016" s="3">
        <v>10</v>
      </c>
      <c r="F13016" s="12">
        <v>86214</v>
      </c>
      <c r="G13016" s="1">
        <v>45356</v>
      </c>
      <c r="H13016" s="8" t="s">
        <v>24270</v>
      </c>
      <c r="I13016" s="8" t="s">
        <v>24274</v>
      </c>
      <c r="J13016" s="6">
        <v>0</v>
      </c>
      <c r="K13016" s="12" cm="1">
        <f t="array" ref="K13016">_xlfn.IFS(ISBLANK(tTransacciones[[#This Row],[price]]),tTransacciones[[#Totals],[price]],tTransacciones[[#This Row],[price]]=0,tTransacciones[[#Totals],[price]],tTransacciones[[#This Row],[price]]&gt;0,tTransacciones[[#This Row],[price]])</f>
        <v>86214</v>
      </c>
      <c r="L13016" s="13" cm="1">
        <f t="array" ref="L13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16" s="12">
        <f>tTransacciones[[#This Row],[quantify_clean]]*tTransacciones[[#This Row],[Price_clean]]</f>
        <v>862140</v>
      </c>
      <c r="N13016" s="12">
        <f>tTransacciones[[#This Row],[price_total]]-tTransacciones[[#This Row],[discount_applied]]</f>
        <v>862140</v>
      </c>
      <c r="O13016" s="12" t="str">
        <f>VLOOKUP(tTransacciones[[#This Row],[customer_id]],tClientes[],3,FALSE)</f>
        <v>Heather Williams</v>
      </c>
    </row>
    <row r="13017" spans="1:15" hidden="1" x14ac:dyDescent="0.25">
      <c r="A13017" s="8" t="s">
        <v>24251</v>
      </c>
      <c r="B13017" s="8" t="s">
        <v>9297</v>
      </c>
      <c r="C13017" s="8" t="s">
        <v>24281</v>
      </c>
      <c r="D13017" s="8" t="s">
        <v>24282</v>
      </c>
      <c r="E13017" s="3">
        <v>10</v>
      </c>
      <c r="F13017" s="12">
        <v>18905</v>
      </c>
      <c r="G13017" s="1">
        <v>45104</v>
      </c>
      <c r="H13017" s="8" t="s">
        <v>24258</v>
      </c>
      <c r="I13017" s="8" t="s">
        <v>24274</v>
      </c>
      <c r="J13017" s="6">
        <v>0</v>
      </c>
      <c r="K13017" s="12" cm="1">
        <f t="array" ref="K13017">_xlfn.IFS(ISBLANK(tTransacciones[[#This Row],[price]]),tTransacciones[[#Totals],[price]],tTransacciones[[#This Row],[price]]=0,tTransacciones[[#Totals],[price]],tTransacciones[[#This Row],[price]]&gt;0,tTransacciones[[#This Row],[price]])</f>
        <v>18905</v>
      </c>
      <c r="L13017" s="13" cm="1">
        <f t="array" ref="L13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17" s="12">
        <f>tTransacciones[[#This Row],[quantify_clean]]*tTransacciones[[#This Row],[Price_clean]]</f>
        <v>189050</v>
      </c>
      <c r="N13017" s="12">
        <f>tTransacciones[[#This Row],[price_total]]-tTransacciones[[#This Row],[discount_applied]]</f>
        <v>189050</v>
      </c>
      <c r="O13017" s="12" t="str">
        <f>VLOOKUP(tTransacciones[[#This Row],[customer_id]],tClientes[],3,FALSE)</f>
        <v>Sarah Ballard</v>
      </c>
    </row>
    <row r="13018" spans="1:15" hidden="1" x14ac:dyDescent="0.25">
      <c r="A13018" s="8" t="s">
        <v>24251</v>
      </c>
      <c r="B13018" s="8" t="s">
        <v>23876</v>
      </c>
      <c r="C13018" s="8" t="s">
        <v>24298</v>
      </c>
      <c r="D13018" s="8" t="s">
        <v>24282</v>
      </c>
      <c r="E13018" s="3">
        <v>10</v>
      </c>
      <c r="F13018" s="12">
        <v>26951</v>
      </c>
      <c r="G13018" s="1">
        <v>44840</v>
      </c>
      <c r="H13018" s="8" t="s">
        <v>24277</v>
      </c>
      <c r="I13018" s="8" t="s">
        <v>24262</v>
      </c>
      <c r="J13018" s="6">
        <v>0</v>
      </c>
      <c r="K13018" s="12" cm="1">
        <f t="array" ref="K13018">_xlfn.IFS(ISBLANK(tTransacciones[[#This Row],[price]]),tTransacciones[[#Totals],[price]],tTransacciones[[#This Row],[price]]=0,tTransacciones[[#Totals],[price]],tTransacciones[[#This Row],[price]]&gt;0,tTransacciones[[#This Row],[price]])</f>
        <v>26951</v>
      </c>
      <c r="L13018" s="13" cm="1">
        <f t="array" ref="L13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18" s="12">
        <f>tTransacciones[[#This Row],[quantify_clean]]*tTransacciones[[#This Row],[Price_clean]]</f>
        <v>269510</v>
      </c>
      <c r="N13018" s="12">
        <f>tTransacciones[[#This Row],[price_total]]-tTransacciones[[#This Row],[discount_applied]]</f>
        <v>269510</v>
      </c>
      <c r="O13018" s="12" t="str">
        <f>VLOOKUP(tTransacciones[[#This Row],[customer_id]],tClientes[],3,FALSE)</f>
        <v>Matthew Acosta</v>
      </c>
    </row>
    <row r="13019" spans="1:15" hidden="1" x14ac:dyDescent="0.25">
      <c r="A13019" s="8" t="s">
        <v>24251</v>
      </c>
      <c r="B13019" s="8" t="s">
        <v>14941</v>
      </c>
      <c r="C13019" s="8" t="s">
        <v>24265</v>
      </c>
      <c r="D13019" s="8" t="s">
        <v>24266</v>
      </c>
      <c r="E13019" s="3">
        <v>10</v>
      </c>
      <c r="F13019" s="12">
        <v>181587</v>
      </c>
      <c r="G13019" s="1">
        <v>45605</v>
      </c>
      <c r="H13019" s="8" t="s">
        <v>24254</v>
      </c>
      <c r="I13019" s="8" t="s">
        <v>24274</v>
      </c>
      <c r="J13019" s="6">
        <v>0</v>
      </c>
      <c r="K13019" s="12" cm="1">
        <f t="array" ref="K13019">_xlfn.IFS(ISBLANK(tTransacciones[[#This Row],[price]]),tTransacciones[[#Totals],[price]],tTransacciones[[#This Row],[price]]=0,tTransacciones[[#Totals],[price]],tTransacciones[[#This Row],[price]]&gt;0,tTransacciones[[#This Row],[price]])</f>
        <v>181587</v>
      </c>
      <c r="L13019" s="13" cm="1">
        <f t="array" ref="L13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19" s="12">
        <f>tTransacciones[[#This Row],[quantify_clean]]*tTransacciones[[#This Row],[Price_clean]]</f>
        <v>1815870</v>
      </c>
      <c r="N13019" s="12">
        <f>tTransacciones[[#This Row],[price_total]]-tTransacciones[[#This Row],[discount_applied]]</f>
        <v>1815870</v>
      </c>
      <c r="O13019" s="12" t="str">
        <f>VLOOKUP(tTransacciones[[#This Row],[customer_id]],tClientes[],3,FALSE)</f>
        <v>Cristian Brooks</v>
      </c>
    </row>
    <row r="13020" spans="1:15" hidden="1" x14ac:dyDescent="0.25">
      <c r="A13020" s="8" t="s">
        <v>24251</v>
      </c>
      <c r="B13020" s="8" t="s">
        <v>12988</v>
      </c>
      <c r="C13020" s="8" t="s">
        <v>24287</v>
      </c>
      <c r="D13020" s="8" t="s">
        <v>24253</v>
      </c>
      <c r="E13020" s="3">
        <v>30</v>
      </c>
      <c r="F13020" s="12">
        <v>8892</v>
      </c>
      <c r="G13020" s="1">
        <v>45713</v>
      </c>
      <c r="H13020" s="8" t="s">
        <v>24258</v>
      </c>
      <c r="I13020" s="8" t="s">
        <v>24262</v>
      </c>
      <c r="J13020" s="6">
        <v>0</v>
      </c>
      <c r="K13020" s="12" cm="1">
        <f t="array" ref="K13020">_xlfn.IFS(ISBLANK(tTransacciones[[#This Row],[price]]),tTransacciones[[#Totals],[price]],tTransacciones[[#This Row],[price]]=0,tTransacciones[[#Totals],[price]],tTransacciones[[#This Row],[price]]&gt;0,tTransacciones[[#This Row],[price]])</f>
        <v>8892</v>
      </c>
      <c r="L13020" s="13" cm="1">
        <f t="array" ref="L1302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020" s="12">
        <f>tTransacciones[[#This Row],[quantify_clean]]*tTransacciones[[#This Row],[Price_clean]]</f>
        <v>266760</v>
      </c>
      <c r="N13020" s="12">
        <f>tTransacciones[[#This Row],[price_total]]-tTransacciones[[#This Row],[discount_applied]]</f>
        <v>266760</v>
      </c>
      <c r="O13020" s="12" t="str">
        <f>VLOOKUP(tTransacciones[[#This Row],[customer_id]],tClientes[],3,FALSE)</f>
        <v>Daniel Zhang</v>
      </c>
    </row>
    <row r="13021" spans="1:15" x14ac:dyDescent="0.25">
      <c r="A13021" s="8" t="s">
        <v>24251</v>
      </c>
      <c r="B13021" s="8" t="s">
        <v>10673</v>
      </c>
      <c r="C13021" s="8" t="s">
        <v>24260</v>
      </c>
      <c r="D13021" s="8" t="s">
        <v>24261</v>
      </c>
      <c r="E13021" s="3">
        <v>10</v>
      </c>
      <c r="F13021" s="12">
        <v>80558</v>
      </c>
      <c r="G13021" s="1">
        <v>45566</v>
      </c>
      <c r="H13021" s="8" t="s">
        <v>24258</v>
      </c>
      <c r="I13021" s="8" t="s">
        <v>24255</v>
      </c>
      <c r="J13021" s="6">
        <v>0</v>
      </c>
      <c r="K13021" s="6" cm="1">
        <f t="array" ref="K13021">_xlfn.IFS(ISBLANK(tTransacciones[[#This Row],[price]]),tTransacciones[[#Totals],[price]],tTransacciones[[#This Row],[price]]=0,tTransacciones[[#Totals],[price]],tTransacciones[[#This Row],[price]]&gt;0,tTransacciones[[#This Row],[price]])</f>
        <v>80558</v>
      </c>
      <c r="L13021" s="13" cm="1">
        <f t="array" ref="L13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21" s="12">
        <f>tTransacciones[[#This Row],[quantify_clean]]*tTransacciones[[#This Row],[Price_clean]]</f>
        <v>805580</v>
      </c>
      <c r="N13021" s="12">
        <f>tTransacciones[[#This Row],[price_total]]-tTransacciones[[#This Row],[discount_applied]]</f>
        <v>805580</v>
      </c>
      <c r="O13021" s="12" t="str">
        <f>VLOOKUP(tTransacciones[[#This Row],[customer_id]],tClientes[],3,FALSE)</f>
        <v>Kelly Nelson</v>
      </c>
    </row>
    <row r="13022" spans="1:15" x14ac:dyDescent="0.25">
      <c r="A13022" s="8" t="s">
        <v>24251</v>
      </c>
      <c r="B13022" s="8" t="s">
        <v>15509</v>
      </c>
      <c r="C13022" s="8" t="s">
        <v>24260</v>
      </c>
      <c r="D13022" s="8" t="s">
        <v>24261</v>
      </c>
      <c r="E13022" s="3">
        <v>10</v>
      </c>
      <c r="F13022" s="12">
        <v>3.7595529124998392E+16</v>
      </c>
      <c r="G13022" s="1">
        <v>44819</v>
      </c>
      <c r="H13022" s="8" t="s">
        <v>24283</v>
      </c>
      <c r="I13022" s="8" t="s">
        <v>24255</v>
      </c>
      <c r="J13022" s="6">
        <v>0</v>
      </c>
      <c r="K13022" s="6" cm="1">
        <f t="array" ref="K13022">_xlfn.IFS(ISBLANK(tTransacciones[[#This Row],[price]]),tTransacciones[[#Totals],[price]],tTransacciones[[#This Row],[price]]=0,tTransacciones[[#Totals],[price]],tTransacciones[[#This Row],[price]]&gt;0,tTransacciones[[#This Row],[price]])</f>
        <v>3.7595529124998392E+16</v>
      </c>
      <c r="L13022" s="13" cm="1">
        <f t="array" ref="L13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22" s="12">
        <f>tTransacciones[[#This Row],[quantify_clean]]*tTransacciones[[#This Row],[Price_clean]]</f>
        <v>3.7595529124998394E+17</v>
      </c>
      <c r="N13022" s="12">
        <f>tTransacciones[[#This Row],[price_total]]-tTransacciones[[#This Row],[discount_applied]]</f>
        <v>3.7595529124998394E+17</v>
      </c>
      <c r="O13022" s="12" t="str">
        <f>VLOOKUP(tTransacciones[[#This Row],[customer_id]],tClientes[],3,FALSE)</f>
        <v>Lindsay Wilkinson</v>
      </c>
    </row>
    <row r="13023" spans="1:15" hidden="1" x14ac:dyDescent="0.25">
      <c r="A13023" s="8" t="s">
        <v>24251</v>
      </c>
      <c r="B13023" s="8" t="s">
        <v>13777</v>
      </c>
      <c r="C13023" s="8" t="s">
        <v>24260</v>
      </c>
      <c r="D13023" s="8" t="s">
        <v>24261</v>
      </c>
      <c r="E13023" s="3">
        <v>10</v>
      </c>
      <c r="F13023" s="12">
        <v>80478</v>
      </c>
      <c r="G13023" s="1">
        <v>45274</v>
      </c>
      <c r="H13023" s="8" t="s">
        <v>24258</v>
      </c>
      <c r="I13023" s="8" t="s">
        <v>24278</v>
      </c>
      <c r="J13023" s="6">
        <v>0</v>
      </c>
      <c r="K13023" s="12" cm="1">
        <f t="array" ref="K13023">_xlfn.IFS(ISBLANK(tTransacciones[[#This Row],[price]]),tTransacciones[[#Totals],[price]],tTransacciones[[#This Row],[price]]=0,tTransacciones[[#Totals],[price]],tTransacciones[[#This Row],[price]]&gt;0,tTransacciones[[#This Row],[price]])</f>
        <v>80478</v>
      </c>
      <c r="L13023" s="13" cm="1">
        <f t="array" ref="L13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23" s="12">
        <f>tTransacciones[[#This Row],[quantify_clean]]*tTransacciones[[#This Row],[Price_clean]]</f>
        <v>804780</v>
      </c>
      <c r="N13023" s="12">
        <f>tTransacciones[[#This Row],[price_total]]-tTransacciones[[#This Row],[discount_applied]]</f>
        <v>804780</v>
      </c>
      <c r="O13023" s="12" t="str">
        <f>VLOOKUP(tTransacciones[[#This Row],[customer_id]],tClientes[],3,FALSE)</f>
        <v>John Blanchard</v>
      </c>
    </row>
    <row r="13024" spans="1:15" x14ac:dyDescent="0.25">
      <c r="A13024" s="8" t="s">
        <v>24251</v>
      </c>
      <c r="B13024" s="8" t="s">
        <v>9711</v>
      </c>
      <c r="C13024" s="8" t="s">
        <v>24340</v>
      </c>
      <c r="D13024" s="8" t="s">
        <v>24266</v>
      </c>
      <c r="E13024" s="3">
        <v>10</v>
      </c>
      <c r="F13024" s="12">
        <v>203793</v>
      </c>
      <c r="G13024" s="1">
        <v>44914</v>
      </c>
      <c r="H13024" s="8" t="s">
        <v>24271</v>
      </c>
      <c r="I13024" s="8" t="s">
        <v>24255</v>
      </c>
      <c r="J13024" s="6">
        <v>300</v>
      </c>
      <c r="K13024" s="6" cm="1">
        <f t="array" ref="K13024">_xlfn.IFS(ISBLANK(tTransacciones[[#This Row],[price]]),tTransacciones[[#Totals],[price]],tTransacciones[[#This Row],[price]]=0,tTransacciones[[#Totals],[price]],tTransacciones[[#This Row],[price]]&gt;0,tTransacciones[[#This Row],[price]])</f>
        <v>203793</v>
      </c>
      <c r="L13024" s="13" cm="1">
        <f t="array" ref="L13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24" s="12">
        <f>tTransacciones[[#This Row],[quantify_clean]]*tTransacciones[[#This Row],[Price_clean]]</f>
        <v>2037930</v>
      </c>
      <c r="N13024" s="12">
        <f>tTransacciones[[#This Row],[price_total]]-tTransacciones[[#This Row],[discount_applied]]</f>
        <v>2037630</v>
      </c>
      <c r="O13024" s="12" t="str">
        <f>VLOOKUP(tTransacciones[[#This Row],[customer_id]],tClientes[],3,FALSE)</f>
        <v>Tina Gilmore</v>
      </c>
    </row>
    <row r="13025" spans="1:15" hidden="1" x14ac:dyDescent="0.25">
      <c r="A13025" s="8" t="s">
        <v>24251</v>
      </c>
      <c r="B13025" s="8" t="s">
        <v>7374</v>
      </c>
      <c r="C13025" s="8" t="s">
        <v>24315</v>
      </c>
      <c r="D13025" s="8" t="s">
        <v>24269</v>
      </c>
      <c r="E13025" s="3">
        <v>20</v>
      </c>
      <c r="F13025" s="12">
        <v>100432</v>
      </c>
      <c r="G13025" s="1">
        <v>44140</v>
      </c>
      <c r="H13025" s="8" t="s">
        <v>24258</v>
      </c>
      <c r="I13025" s="8" t="s">
        <v>24278</v>
      </c>
      <c r="J13025" s="6">
        <v>100</v>
      </c>
      <c r="K13025" s="12" cm="1">
        <f t="array" ref="K13025">_xlfn.IFS(ISBLANK(tTransacciones[[#This Row],[price]]),tTransacciones[[#Totals],[price]],tTransacciones[[#This Row],[price]]=0,tTransacciones[[#Totals],[price]],tTransacciones[[#This Row],[price]]&gt;0,tTransacciones[[#This Row],[price]])</f>
        <v>100432</v>
      </c>
      <c r="L13025" s="13" cm="1">
        <f t="array" ref="L130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25" s="12">
        <f>tTransacciones[[#This Row],[quantify_clean]]*tTransacciones[[#This Row],[Price_clean]]</f>
        <v>2008640</v>
      </c>
      <c r="N13025" s="12">
        <f>tTransacciones[[#This Row],[price_total]]-tTransacciones[[#This Row],[discount_applied]]</f>
        <v>2008540</v>
      </c>
      <c r="O13025" s="12" t="str">
        <f>VLOOKUP(tTransacciones[[#This Row],[customer_id]],tClientes[],3,FALSE)</f>
        <v>Tyler Lopez</v>
      </c>
    </row>
    <row r="13026" spans="1:15" hidden="1" x14ac:dyDescent="0.25">
      <c r="A13026" s="8" t="s">
        <v>24251</v>
      </c>
      <c r="B13026" s="8" t="s">
        <v>12726</v>
      </c>
      <c r="C13026" s="8" t="s">
        <v>24293</v>
      </c>
      <c r="D13026" s="8" t="s">
        <v>24261</v>
      </c>
      <c r="E13026" s="3">
        <v>10</v>
      </c>
      <c r="F13026" s="12">
        <v>94974</v>
      </c>
      <c r="G13026" s="1">
        <v>45677</v>
      </c>
      <c r="H13026" s="8" t="s">
        <v>24258</v>
      </c>
      <c r="I13026" s="8" t="s">
        <v>24274</v>
      </c>
      <c r="J13026" s="6">
        <v>0</v>
      </c>
      <c r="K13026" s="12" cm="1">
        <f t="array" ref="K13026">_xlfn.IFS(ISBLANK(tTransacciones[[#This Row],[price]]),tTransacciones[[#Totals],[price]],tTransacciones[[#This Row],[price]]=0,tTransacciones[[#Totals],[price]],tTransacciones[[#This Row],[price]]&gt;0,tTransacciones[[#This Row],[price]])</f>
        <v>94974</v>
      </c>
      <c r="L13026" s="13" cm="1">
        <f t="array" ref="L13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26" s="12">
        <f>tTransacciones[[#This Row],[quantify_clean]]*tTransacciones[[#This Row],[Price_clean]]</f>
        <v>949740</v>
      </c>
      <c r="N13026" s="12">
        <f>tTransacciones[[#This Row],[price_total]]-tTransacciones[[#This Row],[discount_applied]]</f>
        <v>949740</v>
      </c>
      <c r="O13026" s="12" t="str">
        <f>VLOOKUP(tTransacciones[[#This Row],[customer_id]],tClientes[],3,FALSE)</f>
        <v>Michelle Sanders</v>
      </c>
    </row>
    <row r="13027" spans="1:15" hidden="1" x14ac:dyDescent="0.25">
      <c r="A13027" s="8" t="s">
        <v>24251</v>
      </c>
      <c r="B13027" s="8" t="s">
        <v>4099</v>
      </c>
      <c r="C13027" s="8" t="s">
        <v>24309</v>
      </c>
      <c r="D13027" s="8" t="s">
        <v>24257</v>
      </c>
      <c r="E13027" s="3">
        <v>10</v>
      </c>
      <c r="F13027" s="12">
        <v>47565</v>
      </c>
      <c r="G13027" s="1">
        <v>44899</v>
      </c>
      <c r="H13027" s="8" t="s">
        <v>24258</v>
      </c>
      <c r="I13027" s="8" t="s">
        <v>24274</v>
      </c>
      <c r="J13027" s="6">
        <v>0</v>
      </c>
      <c r="K13027" s="12" cm="1">
        <f t="array" ref="K13027">_xlfn.IFS(ISBLANK(tTransacciones[[#This Row],[price]]),tTransacciones[[#Totals],[price]],tTransacciones[[#This Row],[price]]=0,tTransacciones[[#Totals],[price]],tTransacciones[[#This Row],[price]]&gt;0,tTransacciones[[#This Row],[price]])</f>
        <v>47565</v>
      </c>
      <c r="L13027" s="13" cm="1">
        <f t="array" ref="L13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27" s="12">
        <f>tTransacciones[[#This Row],[quantify_clean]]*tTransacciones[[#This Row],[Price_clean]]</f>
        <v>475650</v>
      </c>
      <c r="N13027" s="12">
        <f>tTransacciones[[#This Row],[price_total]]-tTransacciones[[#This Row],[discount_applied]]</f>
        <v>475650</v>
      </c>
      <c r="O13027" s="12" t="str">
        <f>VLOOKUP(tTransacciones[[#This Row],[customer_id]],tClientes[],3,FALSE)</f>
        <v>Brandon Barnes</v>
      </c>
    </row>
    <row r="13028" spans="1:15" x14ac:dyDescent="0.25">
      <c r="A13028" s="8" t="s">
        <v>24251</v>
      </c>
      <c r="B13028" s="8" t="s">
        <v>6500</v>
      </c>
      <c r="C13028" s="8" t="s">
        <v>24263</v>
      </c>
      <c r="D13028" s="8" t="s">
        <v>24264</v>
      </c>
      <c r="E13028" s="3">
        <v>10</v>
      </c>
      <c r="F13028" s="12">
        <v>15668</v>
      </c>
      <c r="G13028" s="1">
        <v>45569</v>
      </c>
      <c r="H13028" s="8" t="s">
        <v>24258</v>
      </c>
      <c r="I13028" s="8" t="s">
        <v>24255</v>
      </c>
      <c r="J13028" s="6">
        <v>0</v>
      </c>
      <c r="K13028" s="6" cm="1">
        <f t="array" ref="K13028">_xlfn.IFS(ISBLANK(tTransacciones[[#This Row],[price]]),tTransacciones[[#Totals],[price]],tTransacciones[[#This Row],[price]]=0,tTransacciones[[#Totals],[price]],tTransacciones[[#This Row],[price]]&gt;0,tTransacciones[[#This Row],[price]])</f>
        <v>15668</v>
      </c>
      <c r="L13028" s="13" cm="1">
        <f t="array" ref="L13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28" s="12">
        <f>tTransacciones[[#This Row],[quantify_clean]]*tTransacciones[[#This Row],[Price_clean]]</f>
        <v>156680</v>
      </c>
      <c r="N13028" s="12">
        <f>tTransacciones[[#This Row],[price_total]]-tTransacciones[[#This Row],[discount_applied]]</f>
        <v>156680</v>
      </c>
      <c r="O13028" s="12" t="str">
        <f>VLOOKUP(tTransacciones[[#This Row],[customer_id]],tClientes[],3,FALSE)</f>
        <v>Jeffrey Morgan</v>
      </c>
    </row>
    <row r="13029" spans="1:15" hidden="1" x14ac:dyDescent="0.25">
      <c r="A13029" s="8" t="s">
        <v>24251</v>
      </c>
      <c r="B13029" s="8" t="s">
        <v>21973</v>
      </c>
      <c r="C13029" s="8" t="s">
        <v>24319</v>
      </c>
      <c r="D13029" s="8" t="s">
        <v>24261</v>
      </c>
      <c r="E13029" s="3">
        <v>10</v>
      </c>
      <c r="F13029" s="12">
        <v>121049</v>
      </c>
      <c r="G13029" s="1">
        <v>45513</v>
      </c>
      <c r="H13029" s="8" t="s">
        <v>24323</v>
      </c>
      <c r="I13029" s="8" t="s">
        <v>24262</v>
      </c>
      <c r="J13029" s="6">
        <v>50</v>
      </c>
      <c r="K13029" s="12" cm="1">
        <f t="array" ref="K13029">_xlfn.IFS(ISBLANK(tTransacciones[[#This Row],[price]]),tTransacciones[[#Totals],[price]],tTransacciones[[#This Row],[price]]=0,tTransacciones[[#Totals],[price]],tTransacciones[[#This Row],[price]]&gt;0,tTransacciones[[#This Row],[price]])</f>
        <v>121049</v>
      </c>
      <c r="L13029" s="13" cm="1">
        <f t="array" ref="L13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29" s="12">
        <f>tTransacciones[[#This Row],[quantify_clean]]*tTransacciones[[#This Row],[Price_clean]]</f>
        <v>1210490</v>
      </c>
      <c r="N13029" s="12">
        <f>tTransacciones[[#This Row],[price_total]]-tTransacciones[[#This Row],[discount_applied]]</f>
        <v>1210440</v>
      </c>
      <c r="O13029" s="12" t="str">
        <f>VLOOKUP(tTransacciones[[#This Row],[customer_id]],tClientes[],3,FALSE)</f>
        <v>Zachary Smith</v>
      </c>
    </row>
    <row r="13030" spans="1:15" hidden="1" x14ac:dyDescent="0.25">
      <c r="A13030" s="8" t="s">
        <v>24251</v>
      </c>
      <c r="B13030" s="8" t="s">
        <v>20223</v>
      </c>
      <c r="C13030" s="8" t="s">
        <v>24281</v>
      </c>
      <c r="D13030" s="8" t="s">
        <v>24282</v>
      </c>
      <c r="E13030" s="3">
        <v>10</v>
      </c>
      <c r="F13030" s="12">
        <v>22844</v>
      </c>
      <c r="G13030" s="1">
        <v>45668</v>
      </c>
      <c r="H13030" s="8" t="s">
        <v>24258</v>
      </c>
      <c r="I13030" s="8" t="s">
        <v>24322</v>
      </c>
      <c r="J13030" s="6">
        <v>200</v>
      </c>
      <c r="K13030" s="12" cm="1">
        <f t="array" ref="K13030">_xlfn.IFS(ISBLANK(tTransacciones[[#This Row],[price]]),tTransacciones[[#Totals],[price]],tTransacciones[[#This Row],[price]]=0,tTransacciones[[#Totals],[price]],tTransacciones[[#This Row],[price]]&gt;0,tTransacciones[[#This Row],[price]])</f>
        <v>22844</v>
      </c>
      <c r="L13030" s="13" cm="1">
        <f t="array" ref="L13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30" s="12">
        <f>tTransacciones[[#This Row],[quantify_clean]]*tTransacciones[[#This Row],[Price_clean]]</f>
        <v>228440</v>
      </c>
      <c r="N13030" s="12">
        <f>tTransacciones[[#This Row],[price_total]]-tTransacciones[[#This Row],[discount_applied]]</f>
        <v>228240</v>
      </c>
      <c r="O13030" s="12" t="str">
        <f>VLOOKUP(tTransacciones[[#This Row],[customer_id]],tClientes[],3,FALSE)</f>
        <v>Denise Clarke</v>
      </c>
    </row>
    <row r="13031" spans="1:15" x14ac:dyDescent="0.25">
      <c r="A13031" s="8" t="s">
        <v>24251</v>
      </c>
      <c r="B13031" s="8" t="s">
        <v>5303</v>
      </c>
      <c r="C13031" s="8" t="s">
        <v>24320</v>
      </c>
      <c r="D13031" s="8" t="s">
        <v>24321</v>
      </c>
      <c r="E13031" s="3">
        <v>20</v>
      </c>
      <c r="F13031" s="12">
        <v>16126</v>
      </c>
      <c r="G13031" s="1">
        <v>45078</v>
      </c>
      <c r="H13031" s="8" t="s">
        <v>24258</v>
      </c>
      <c r="I13031" s="8" t="s">
        <v>24255</v>
      </c>
      <c r="J13031" s="6">
        <v>0</v>
      </c>
      <c r="K13031" s="6" cm="1">
        <f t="array" ref="K13031">_xlfn.IFS(ISBLANK(tTransacciones[[#This Row],[price]]),tTransacciones[[#Totals],[price]],tTransacciones[[#This Row],[price]]=0,tTransacciones[[#Totals],[price]],tTransacciones[[#This Row],[price]]&gt;0,tTransacciones[[#This Row],[price]])</f>
        <v>16126</v>
      </c>
      <c r="L13031" s="13" cm="1">
        <f t="array" ref="L130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31" s="12">
        <f>tTransacciones[[#This Row],[quantify_clean]]*tTransacciones[[#This Row],[Price_clean]]</f>
        <v>322520</v>
      </c>
      <c r="N13031" s="12">
        <f>tTransacciones[[#This Row],[price_total]]-tTransacciones[[#This Row],[discount_applied]]</f>
        <v>322520</v>
      </c>
      <c r="O13031" s="12" t="str">
        <f>VLOOKUP(tTransacciones[[#This Row],[customer_id]],tClientes[],3,FALSE)</f>
        <v>Dennis Arias</v>
      </c>
    </row>
    <row r="13032" spans="1:15" hidden="1" x14ac:dyDescent="0.25">
      <c r="A13032" s="8" t="s">
        <v>24251</v>
      </c>
      <c r="B13032" s="8" t="s">
        <v>14554</v>
      </c>
      <c r="C13032" s="8" t="s">
        <v>24287</v>
      </c>
      <c r="D13032" s="8" t="s">
        <v>24253</v>
      </c>
      <c r="E13032" s="3">
        <v>10</v>
      </c>
      <c r="F13032" s="12">
        <v>6667</v>
      </c>
      <c r="G13032" s="1">
        <v>45663</v>
      </c>
      <c r="H13032" s="8" t="s">
        <v>24258</v>
      </c>
      <c r="I13032" s="8" t="s">
        <v>24278</v>
      </c>
      <c r="J13032" s="6">
        <v>0</v>
      </c>
      <c r="K13032" s="12" cm="1">
        <f t="array" ref="K13032">_xlfn.IFS(ISBLANK(tTransacciones[[#This Row],[price]]),tTransacciones[[#Totals],[price]],tTransacciones[[#This Row],[price]]=0,tTransacciones[[#Totals],[price]],tTransacciones[[#This Row],[price]]&gt;0,tTransacciones[[#This Row],[price]])</f>
        <v>6667</v>
      </c>
      <c r="L13032" s="13" cm="1">
        <f t="array" ref="L13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32" s="12">
        <f>tTransacciones[[#This Row],[quantify_clean]]*tTransacciones[[#This Row],[Price_clean]]</f>
        <v>66670</v>
      </c>
      <c r="N13032" s="12">
        <f>tTransacciones[[#This Row],[price_total]]-tTransacciones[[#This Row],[discount_applied]]</f>
        <v>66670</v>
      </c>
      <c r="O13032" s="12" t="str">
        <f>VLOOKUP(tTransacciones[[#This Row],[customer_id]],tClientes[],3,FALSE)</f>
        <v/>
      </c>
    </row>
    <row r="13033" spans="1:15" hidden="1" x14ac:dyDescent="0.25">
      <c r="A13033" s="8" t="s">
        <v>24251</v>
      </c>
      <c r="B13033" s="8" t="s">
        <v>22736</v>
      </c>
      <c r="C13033" s="8" t="s">
        <v>24329</v>
      </c>
      <c r="D13033" s="8" t="s">
        <v>24280</v>
      </c>
      <c r="E13033" s="3">
        <v>10</v>
      </c>
      <c r="F13033" s="12">
        <v>9698</v>
      </c>
      <c r="G13033" s="1">
        <v>45664</v>
      </c>
      <c r="H13033" s="8" t="s">
        <v>24258</v>
      </c>
      <c r="I13033" s="8" t="s">
        <v>24285</v>
      </c>
      <c r="J13033" s="6">
        <v>0</v>
      </c>
      <c r="K13033" s="12" cm="1">
        <f t="array" ref="K13033">_xlfn.IFS(ISBLANK(tTransacciones[[#This Row],[price]]),tTransacciones[[#Totals],[price]],tTransacciones[[#This Row],[price]]=0,tTransacciones[[#Totals],[price]],tTransacciones[[#This Row],[price]]&gt;0,tTransacciones[[#This Row],[price]])</f>
        <v>9698</v>
      </c>
      <c r="L13033" s="13" cm="1">
        <f t="array" ref="L13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33" s="12">
        <f>tTransacciones[[#This Row],[quantify_clean]]*tTransacciones[[#This Row],[Price_clean]]</f>
        <v>96980</v>
      </c>
      <c r="N13033" s="12">
        <f>tTransacciones[[#This Row],[price_total]]-tTransacciones[[#This Row],[discount_applied]]</f>
        <v>96980</v>
      </c>
      <c r="O13033" s="12" t="str">
        <f>VLOOKUP(tTransacciones[[#This Row],[customer_id]],tClientes[],3,FALSE)</f>
        <v>Timothy Turner</v>
      </c>
    </row>
    <row r="13034" spans="1:15" hidden="1" x14ac:dyDescent="0.25">
      <c r="A13034" s="8" t="s">
        <v>24251</v>
      </c>
      <c r="B13034" s="8" t="s">
        <v>15236</v>
      </c>
      <c r="C13034" s="8" t="s">
        <v>24325</v>
      </c>
      <c r="D13034" s="8" t="s">
        <v>24276</v>
      </c>
      <c r="E13034" s="3">
        <v>10</v>
      </c>
      <c r="F13034" s="12">
        <v>121398</v>
      </c>
      <c r="G13034" s="1">
        <v>44349</v>
      </c>
      <c r="H13034" s="8" t="s">
        <v>20</v>
      </c>
      <c r="I13034" s="8" t="s">
        <v>24274</v>
      </c>
      <c r="J13034" s="6">
        <v>250</v>
      </c>
      <c r="K13034" s="12" cm="1">
        <f t="array" ref="K13034">_xlfn.IFS(ISBLANK(tTransacciones[[#This Row],[price]]),tTransacciones[[#Totals],[price]],tTransacciones[[#This Row],[price]]=0,tTransacciones[[#Totals],[price]],tTransacciones[[#This Row],[price]]&gt;0,tTransacciones[[#This Row],[price]])</f>
        <v>121398</v>
      </c>
      <c r="L13034" s="13" cm="1">
        <f t="array" ref="L13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34" s="12">
        <f>tTransacciones[[#This Row],[quantify_clean]]*tTransacciones[[#This Row],[Price_clean]]</f>
        <v>1213980</v>
      </c>
      <c r="N13034" s="12">
        <f>tTransacciones[[#This Row],[price_total]]-tTransacciones[[#This Row],[discount_applied]]</f>
        <v>1213730</v>
      </c>
      <c r="O13034" s="12" t="str">
        <f>VLOOKUP(tTransacciones[[#This Row],[customer_id]],tClientes[],3,FALSE)</f>
        <v>Paul Hardy</v>
      </c>
    </row>
    <row r="13035" spans="1:15" hidden="1" x14ac:dyDescent="0.25">
      <c r="A13035" s="8" t="s">
        <v>24251</v>
      </c>
      <c r="B13035" s="8" t="s">
        <v>22271</v>
      </c>
      <c r="C13035" s="8" t="s">
        <v>24300</v>
      </c>
      <c r="D13035" s="8" t="s">
        <v>24253</v>
      </c>
      <c r="E13035" s="3">
        <v>10</v>
      </c>
      <c r="F13035" s="12">
        <v>8621</v>
      </c>
      <c r="G13035" s="1">
        <v>44988</v>
      </c>
      <c r="H13035" s="8" t="s">
        <v>24258</v>
      </c>
      <c r="I13035" s="8" t="s">
        <v>24274</v>
      </c>
      <c r="J13035" s="6">
        <v>0</v>
      </c>
      <c r="K13035" s="12" cm="1">
        <f t="array" ref="K13035">_xlfn.IFS(ISBLANK(tTransacciones[[#This Row],[price]]),tTransacciones[[#Totals],[price]],tTransacciones[[#This Row],[price]]=0,tTransacciones[[#Totals],[price]],tTransacciones[[#This Row],[price]]&gt;0,tTransacciones[[#This Row],[price]])</f>
        <v>8621</v>
      </c>
      <c r="L13035" s="13" cm="1">
        <f t="array" ref="L13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35" s="12">
        <f>tTransacciones[[#This Row],[quantify_clean]]*tTransacciones[[#This Row],[Price_clean]]</f>
        <v>86210</v>
      </c>
      <c r="N13035" s="12">
        <f>tTransacciones[[#This Row],[price_total]]-tTransacciones[[#This Row],[discount_applied]]</f>
        <v>86210</v>
      </c>
      <c r="O13035" s="12" t="str">
        <f>VLOOKUP(tTransacciones[[#This Row],[customer_id]],tClientes[],3,FALSE)</f>
        <v>Adam Mcgrath</v>
      </c>
    </row>
    <row r="13036" spans="1:15" hidden="1" x14ac:dyDescent="0.25">
      <c r="A13036" s="8" t="s">
        <v>24251</v>
      </c>
      <c r="B13036" s="8" t="s">
        <v>2627</v>
      </c>
      <c r="C13036" s="8" t="s">
        <v>24272</v>
      </c>
      <c r="D13036" s="8" t="s">
        <v>24273</v>
      </c>
      <c r="E13036" s="3">
        <v>20</v>
      </c>
      <c r="F13036" s="12">
        <v>30155</v>
      </c>
      <c r="G13036" s="1">
        <v>44946</v>
      </c>
      <c r="H13036" s="8" t="s">
        <v>24258</v>
      </c>
      <c r="I13036" s="8" t="s">
        <v>24285</v>
      </c>
      <c r="J13036" s="6">
        <v>0</v>
      </c>
      <c r="K13036" s="12" cm="1">
        <f t="array" ref="K13036">_xlfn.IFS(ISBLANK(tTransacciones[[#This Row],[price]]),tTransacciones[[#Totals],[price]],tTransacciones[[#This Row],[price]]=0,tTransacciones[[#Totals],[price]],tTransacciones[[#This Row],[price]]&gt;0,tTransacciones[[#This Row],[price]])</f>
        <v>30155</v>
      </c>
      <c r="L13036" s="13" cm="1">
        <f t="array" ref="L130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36" s="12">
        <f>tTransacciones[[#This Row],[quantify_clean]]*tTransacciones[[#This Row],[Price_clean]]</f>
        <v>603100</v>
      </c>
      <c r="N13036" s="12">
        <f>tTransacciones[[#This Row],[price_total]]-tTransacciones[[#This Row],[discount_applied]]</f>
        <v>603100</v>
      </c>
      <c r="O13036" s="12" t="str">
        <f>VLOOKUP(tTransacciones[[#This Row],[customer_id]],tClientes[],3,FALSE)</f>
        <v>William Sparks</v>
      </c>
    </row>
    <row r="13037" spans="1:15" x14ac:dyDescent="0.25">
      <c r="A13037" s="8" t="s">
        <v>24251</v>
      </c>
      <c r="B13037" s="8" t="s">
        <v>14201</v>
      </c>
      <c r="C13037" s="8" t="s">
        <v>24308</v>
      </c>
      <c r="D13037" s="8" t="s">
        <v>24266</v>
      </c>
      <c r="E13037" s="3">
        <v>10</v>
      </c>
      <c r="F13037" s="12">
        <v>171756</v>
      </c>
      <c r="G13037" s="1">
        <v>45369</v>
      </c>
      <c r="H13037" s="8" t="s">
        <v>24258</v>
      </c>
      <c r="I13037" s="8" t="s">
        <v>24255</v>
      </c>
      <c r="J13037" s="6">
        <v>0</v>
      </c>
      <c r="K13037" s="6" cm="1">
        <f t="array" ref="K13037">_xlfn.IFS(ISBLANK(tTransacciones[[#This Row],[price]]),tTransacciones[[#Totals],[price]],tTransacciones[[#This Row],[price]]=0,tTransacciones[[#Totals],[price]],tTransacciones[[#This Row],[price]]&gt;0,tTransacciones[[#This Row],[price]])</f>
        <v>171756</v>
      </c>
      <c r="L13037" s="13" cm="1">
        <f t="array" ref="L13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37" s="12">
        <f>tTransacciones[[#This Row],[quantify_clean]]*tTransacciones[[#This Row],[Price_clean]]</f>
        <v>1717560</v>
      </c>
      <c r="N13037" s="12">
        <f>tTransacciones[[#This Row],[price_total]]-tTransacciones[[#This Row],[discount_applied]]</f>
        <v>1717560</v>
      </c>
      <c r="O13037" s="12" t="str">
        <f>VLOOKUP(tTransacciones[[#This Row],[customer_id]],tClientes[],3,FALSE)</f>
        <v>Danielle Hayes</v>
      </c>
    </row>
    <row r="13038" spans="1:15" hidden="1" x14ac:dyDescent="0.25">
      <c r="A13038" s="8" t="s">
        <v>24251</v>
      </c>
      <c r="B13038" s="8" t="s">
        <v>8364</v>
      </c>
      <c r="C13038" s="8" t="s">
        <v>24344</v>
      </c>
      <c r="D13038" s="8" t="s">
        <v>24321</v>
      </c>
      <c r="E13038" s="3">
        <v>10</v>
      </c>
      <c r="F13038" s="12">
        <v>23498</v>
      </c>
      <c r="G13038" s="1">
        <v>45290</v>
      </c>
      <c r="H13038" s="8" t="s">
        <v>24254</v>
      </c>
      <c r="I13038" s="8" t="s">
        <v>24274</v>
      </c>
      <c r="J13038" s="6">
        <v>0</v>
      </c>
      <c r="K13038" s="12" cm="1">
        <f t="array" ref="K13038">_xlfn.IFS(ISBLANK(tTransacciones[[#This Row],[price]]),tTransacciones[[#Totals],[price]],tTransacciones[[#This Row],[price]]=0,tTransacciones[[#Totals],[price]],tTransacciones[[#This Row],[price]]&gt;0,tTransacciones[[#This Row],[price]])</f>
        <v>23498</v>
      </c>
      <c r="L13038" s="13" cm="1">
        <f t="array" ref="L13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38" s="12">
        <f>tTransacciones[[#This Row],[quantify_clean]]*tTransacciones[[#This Row],[Price_clean]]</f>
        <v>234980</v>
      </c>
      <c r="N13038" s="12">
        <f>tTransacciones[[#This Row],[price_total]]-tTransacciones[[#This Row],[discount_applied]]</f>
        <v>234980</v>
      </c>
      <c r="O13038" s="12" t="str">
        <f>VLOOKUP(tTransacciones[[#This Row],[customer_id]],tClientes[],3,FALSE)</f>
        <v>Justin Sawyer</v>
      </c>
    </row>
    <row r="13039" spans="1:15" x14ac:dyDescent="0.25">
      <c r="A13039" s="8" t="s">
        <v>24251</v>
      </c>
      <c r="B13039" s="8" t="s">
        <v>20987</v>
      </c>
      <c r="C13039" s="8" t="s">
        <v>24252</v>
      </c>
      <c r="D13039" s="8" t="s">
        <v>20</v>
      </c>
      <c r="E13039" s="3">
        <v>10</v>
      </c>
      <c r="F13039" s="12">
        <v>9839</v>
      </c>
      <c r="G13039" s="1">
        <v>45620</v>
      </c>
      <c r="H13039" s="8" t="s">
        <v>24323</v>
      </c>
      <c r="I13039" s="8" t="s">
        <v>24255</v>
      </c>
      <c r="J13039" s="6">
        <v>100</v>
      </c>
      <c r="K13039" s="6" cm="1">
        <f t="array" ref="K13039">_xlfn.IFS(ISBLANK(tTransacciones[[#This Row],[price]]),tTransacciones[[#Totals],[price]],tTransacciones[[#This Row],[price]]=0,tTransacciones[[#Totals],[price]],tTransacciones[[#This Row],[price]]&gt;0,tTransacciones[[#This Row],[price]])</f>
        <v>9839</v>
      </c>
      <c r="L13039" s="13" cm="1">
        <f t="array" ref="L13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39" s="12">
        <f>tTransacciones[[#This Row],[quantify_clean]]*tTransacciones[[#This Row],[Price_clean]]</f>
        <v>98390</v>
      </c>
      <c r="N13039" s="12">
        <f>tTransacciones[[#This Row],[price_total]]-tTransacciones[[#This Row],[discount_applied]]</f>
        <v>98290</v>
      </c>
      <c r="O13039" s="12" t="str">
        <f>VLOOKUP(tTransacciones[[#This Row],[customer_id]],tClientes[],3,FALSE)</f>
        <v>Amanda Garza</v>
      </c>
    </row>
    <row r="13040" spans="1:15" x14ac:dyDescent="0.25">
      <c r="A13040" s="8" t="s">
        <v>24251</v>
      </c>
      <c r="B13040" s="8" t="s">
        <v>428</v>
      </c>
      <c r="C13040" s="8" t="s">
        <v>24356</v>
      </c>
      <c r="D13040" s="8" t="s">
        <v>24336</v>
      </c>
      <c r="E13040" s="3">
        <v>10</v>
      </c>
      <c r="F13040" s="12">
        <v>140018</v>
      </c>
      <c r="G13040" s="1">
        <v>44062</v>
      </c>
      <c r="H13040" s="8" t="s">
        <v>24270</v>
      </c>
      <c r="I13040" s="8" t="s">
        <v>24255</v>
      </c>
      <c r="J13040" s="6">
        <v>100</v>
      </c>
      <c r="K13040" s="6" cm="1">
        <f t="array" ref="K13040">_xlfn.IFS(ISBLANK(tTransacciones[[#This Row],[price]]),tTransacciones[[#Totals],[price]],tTransacciones[[#This Row],[price]]=0,tTransacciones[[#Totals],[price]],tTransacciones[[#This Row],[price]]&gt;0,tTransacciones[[#This Row],[price]])</f>
        <v>140018</v>
      </c>
      <c r="L13040" s="13" cm="1">
        <f t="array" ref="L13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40" s="12">
        <f>tTransacciones[[#This Row],[quantify_clean]]*tTransacciones[[#This Row],[Price_clean]]</f>
        <v>1400180</v>
      </c>
      <c r="N13040" s="12">
        <f>tTransacciones[[#This Row],[price_total]]-tTransacciones[[#This Row],[discount_applied]]</f>
        <v>1400080</v>
      </c>
      <c r="O13040" s="12" t="str">
        <f>VLOOKUP(tTransacciones[[#This Row],[customer_id]],tClientes[],3,FALSE)</f>
        <v>Chad Gilbert</v>
      </c>
    </row>
    <row r="13041" spans="1:15" x14ac:dyDescent="0.25">
      <c r="A13041" s="8" t="s">
        <v>24251</v>
      </c>
      <c r="B13041" s="8" t="s">
        <v>18688</v>
      </c>
      <c r="C13041" s="8" t="s">
        <v>24287</v>
      </c>
      <c r="D13041" s="8" t="s">
        <v>24253</v>
      </c>
      <c r="E13041" s="3">
        <v>20</v>
      </c>
      <c r="F13041" s="12">
        <v>4894</v>
      </c>
      <c r="G13041" s="1">
        <v>44851</v>
      </c>
      <c r="H13041" s="8" t="s">
        <v>24306</v>
      </c>
      <c r="I13041" s="8" t="s">
        <v>24255</v>
      </c>
      <c r="J13041" s="6">
        <v>50</v>
      </c>
      <c r="K13041" s="6" cm="1">
        <f t="array" ref="K13041">_xlfn.IFS(ISBLANK(tTransacciones[[#This Row],[price]]),tTransacciones[[#Totals],[price]],tTransacciones[[#This Row],[price]]=0,tTransacciones[[#Totals],[price]],tTransacciones[[#This Row],[price]]&gt;0,tTransacciones[[#This Row],[price]])</f>
        <v>4894</v>
      </c>
      <c r="L13041" s="13" cm="1">
        <f t="array" ref="L130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41" s="12">
        <f>tTransacciones[[#This Row],[quantify_clean]]*tTransacciones[[#This Row],[Price_clean]]</f>
        <v>97880</v>
      </c>
      <c r="N13041" s="12">
        <f>tTransacciones[[#This Row],[price_total]]-tTransacciones[[#This Row],[discount_applied]]</f>
        <v>97830</v>
      </c>
      <c r="O13041" s="12" t="str">
        <f>VLOOKUP(tTransacciones[[#This Row],[customer_id]],tClientes[],3,FALSE)</f>
        <v>Wayne Wood</v>
      </c>
    </row>
    <row r="13042" spans="1:15" x14ac:dyDescent="0.25">
      <c r="A13042" s="8" t="s">
        <v>24251</v>
      </c>
      <c r="B13042" s="8" t="s">
        <v>4114</v>
      </c>
      <c r="C13042" s="8" t="s">
        <v>24319</v>
      </c>
      <c r="D13042" s="8" t="s">
        <v>24261</v>
      </c>
      <c r="E13042" s="3">
        <v>10</v>
      </c>
      <c r="F13042" s="12">
        <v>84257</v>
      </c>
      <c r="G13042" s="1">
        <v>45195</v>
      </c>
      <c r="H13042" s="8" t="s">
        <v>24305</v>
      </c>
      <c r="I13042" s="8" t="s">
        <v>24255</v>
      </c>
      <c r="J13042" s="6">
        <v>100</v>
      </c>
      <c r="K13042" s="6" cm="1">
        <f t="array" ref="K13042">_xlfn.IFS(ISBLANK(tTransacciones[[#This Row],[price]]),tTransacciones[[#Totals],[price]],tTransacciones[[#This Row],[price]]=0,tTransacciones[[#Totals],[price]],tTransacciones[[#This Row],[price]]&gt;0,tTransacciones[[#This Row],[price]])</f>
        <v>84257</v>
      </c>
      <c r="L13042" s="13" cm="1">
        <f t="array" ref="L13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42" s="12">
        <f>tTransacciones[[#This Row],[quantify_clean]]*tTransacciones[[#This Row],[Price_clean]]</f>
        <v>842570</v>
      </c>
      <c r="N13042" s="12">
        <f>tTransacciones[[#This Row],[price_total]]-tTransacciones[[#This Row],[discount_applied]]</f>
        <v>842470</v>
      </c>
      <c r="O13042" s="12" t="str">
        <f>VLOOKUP(tTransacciones[[#This Row],[customer_id]],tClientes[],3,FALSE)</f>
        <v>Sarah Vance</v>
      </c>
    </row>
    <row r="13043" spans="1:15" hidden="1" x14ac:dyDescent="0.25">
      <c r="A13043" s="8" t="s">
        <v>24251</v>
      </c>
      <c r="B13043" s="8" t="s">
        <v>21507</v>
      </c>
      <c r="C13043" s="8" t="s">
        <v>24343</v>
      </c>
      <c r="D13043" s="8" t="s">
        <v>24318</v>
      </c>
      <c r="E13043" s="3">
        <v>30</v>
      </c>
      <c r="F13043" s="12">
        <v>26136</v>
      </c>
      <c r="G13043" s="1">
        <v>45224</v>
      </c>
      <c r="H13043" s="8" t="s">
        <v>24323</v>
      </c>
      <c r="I13043" s="8" t="s">
        <v>24274</v>
      </c>
      <c r="J13043" s="6">
        <v>50</v>
      </c>
      <c r="K13043" s="12" cm="1">
        <f t="array" ref="K13043">_xlfn.IFS(ISBLANK(tTransacciones[[#This Row],[price]]),tTransacciones[[#Totals],[price]],tTransacciones[[#This Row],[price]]=0,tTransacciones[[#Totals],[price]],tTransacciones[[#This Row],[price]]&gt;0,tTransacciones[[#This Row],[price]])</f>
        <v>26136</v>
      </c>
      <c r="L13043" s="13" cm="1">
        <f t="array" ref="L1304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043" s="12">
        <f>tTransacciones[[#This Row],[quantify_clean]]*tTransacciones[[#This Row],[Price_clean]]</f>
        <v>784080</v>
      </c>
      <c r="N13043" s="12">
        <f>tTransacciones[[#This Row],[price_total]]-tTransacciones[[#This Row],[discount_applied]]</f>
        <v>784030</v>
      </c>
      <c r="O13043" s="12" t="str">
        <f>VLOOKUP(tTransacciones[[#This Row],[customer_id]],tClientes[],3,FALSE)</f>
        <v>William Gonzalez</v>
      </c>
    </row>
    <row r="13044" spans="1:15" x14ac:dyDescent="0.25">
      <c r="A13044" s="8" t="s">
        <v>24251</v>
      </c>
      <c r="B13044" s="8" t="s">
        <v>4308</v>
      </c>
      <c r="C13044" s="8" t="s">
        <v>24304</v>
      </c>
      <c r="D13044" s="8" t="s">
        <v>24269</v>
      </c>
      <c r="E13044" s="3">
        <v>20</v>
      </c>
      <c r="F13044" s="12">
        <v>68087</v>
      </c>
      <c r="G13044" s="1">
        <v>45398</v>
      </c>
      <c r="H13044" s="8" t="s">
        <v>24258</v>
      </c>
      <c r="I13044" s="8" t="s">
        <v>24255</v>
      </c>
      <c r="J13044" s="6">
        <v>0</v>
      </c>
      <c r="K13044" s="6" cm="1">
        <f t="array" ref="K13044">_xlfn.IFS(ISBLANK(tTransacciones[[#This Row],[price]]),tTransacciones[[#Totals],[price]],tTransacciones[[#This Row],[price]]=0,tTransacciones[[#Totals],[price]],tTransacciones[[#This Row],[price]]&gt;0,tTransacciones[[#This Row],[price]])</f>
        <v>68087</v>
      </c>
      <c r="L13044" s="13" cm="1">
        <f t="array" ref="L130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44" s="12">
        <f>tTransacciones[[#This Row],[quantify_clean]]*tTransacciones[[#This Row],[Price_clean]]</f>
        <v>1361740</v>
      </c>
      <c r="N13044" s="12">
        <f>tTransacciones[[#This Row],[price_total]]-tTransacciones[[#This Row],[discount_applied]]</f>
        <v>1361740</v>
      </c>
      <c r="O13044" s="12" t="str">
        <f>VLOOKUP(tTransacciones[[#This Row],[customer_id]],tClientes[],3,FALSE)</f>
        <v>Lori Bautista</v>
      </c>
    </row>
    <row r="13045" spans="1:15" hidden="1" x14ac:dyDescent="0.25">
      <c r="A13045" s="8" t="s">
        <v>24251</v>
      </c>
      <c r="B13045" s="8" t="s">
        <v>19880</v>
      </c>
      <c r="C13045" s="8" t="s">
        <v>24331</v>
      </c>
      <c r="D13045" s="8" t="s">
        <v>24295</v>
      </c>
      <c r="E13045" s="3">
        <v>20</v>
      </c>
      <c r="F13045" s="12">
        <v>122699</v>
      </c>
      <c r="G13045" s="1">
        <v>45407</v>
      </c>
      <c r="H13045" s="8" t="s">
        <v>24258</v>
      </c>
      <c r="I13045" s="8" t="s">
        <v>24274</v>
      </c>
      <c r="J13045" s="6">
        <v>200</v>
      </c>
      <c r="K13045" s="12" cm="1">
        <f t="array" ref="K13045">_xlfn.IFS(ISBLANK(tTransacciones[[#This Row],[price]]),tTransacciones[[#Totals],[price]],tTransacciones[[#This Row],[price]]=0,tTransacciones[[#Totals],[price]],tTransacciones[[#This Row],[price]]&gt;0,tTransacciones[[#This Row],[price]])</f>
        <v>122699</v>
      </c>
      <c r="L13045" s="13" cm="1">
        <f t="array" ref="L130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45" s="12">
        <f>tTransacciones[[#This Row],[quantify_clean]]*tTransacciones[[#This Row],[Price_clean]]</f>
        <v>2453980</v>
      </c>
      <c r="N13045" s="12">
        <f>tTransacciones[[#This Row],[price_total]]-tTransacciones[[#This Row],[discount_applied]]</f>
        <v>2453780</v>
      </c>
      <c r="O13045" s="12" t="str">
        <f>VLOOKUP(tTransacciones[[#This Row],[customer_id]],tClientes[],3,FALSE)</f>
        <v>Barbara Daniels</v>
      </c>
    </row>
    <row r="13046" spans="1:15" hidden="1" x14ac:dyDescent="0.25">
      <c r="A13046" s="8" t="s">
        <v>24251</v>
      </c>
      <c r="B13046" s="8" t="s">
        <v>1588</v>
      </c>
      <c r="C13046" s="8" t="s">
        <v>24335</v>
      </c>
      <c r="D13046" s="8" t="s">
        <v>24273</v>
      </c>
      <c r="E13046" s="3">
        <v>10</v>
      </c>
      <c r="F13046" s="12">
        <v>4762</v>
      </c>
      <c r="G13046" s="1">
        <v>45626</v>
      </c>
      <c r="H13046" s="8" t="s">
        <v>24323</v>
      </c>
      <c r="I13046" s="8" t="s">
        <v>24274</v>
      </c>
      <c r="J13046" s="6">
        <v>0</v>
      </c>
      <c r="K13046" s="12" cm="1">
        <f t="array" ref="K13046">_xlfn.IFS(ISBLANK(tTransacciones[[#This Row],[price]]),tTransacciones[[#Totals],[price]],tTransacciones[[#This Row],[price]]=0,tTransacciones[[#Totals],[price]],tTransacciones[[#This Row],[price]]&gt;0,tTransacciones[[#This Row],[price]])</f>
        <v>4762</v>
      </c>
      <c r="L13046" s="13" cm="1">
        <f t="array" ref="L13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46" s="12">
        <f>tTransacciones[[#This Row],[quantify_clean]]*tTransacciones[[#This Row],[Price_clean]]</f>
        <v>47620</v>
      </c>
      <c r="N13046" s="12">
        <f>tTransacciones[[#This Row],[price_total]]-tTransacciones[[#This Row],[discount_applied]]</f>
        <v>47620</v>
      </c>
      <c r="O13046" s="12" t="str">
        <f>VLOOKUP(tTransacciones[[#This Row],[customer_id]],tClientes[],3,FALSE)</f>
        <v>Billy Gallagher</v>
      </c>
    </row>
    <row r="13047" spans="1:15" hidden="1" x14ac:dyDescent="0.25">
      <c r="A13047" s="8" t="s">
        <v>24251</v>
      </c>
      <c r="B13047" s="8" t="s">
        <v>888</v>
      </c>
      <c r="C13047" s="8" t="s">
        <v>24310</v>
      </c>
      <c r="D13047" s="8" t="s">
        <v>24295</v>
      </c>
      <c r="E13047" s="3">
        <v>10</v>
      </c>
      <c r="F13047" s="12">
        <v>174079</v>
      </c>
      <c r="G13047" s="1">
        <v>44685</v>
      </c>
      <c r="H13047" s="8" t="s">
        <v>24258</v>
      </c>
      <c r="I13047" s="8" t="s">
        <v>24274</v>
      </c>
      <c r="J13047" s="6">
        <v>0</v>
      </c>
      <c r="K13047" s="12" cm="1">
        <f t="array" ref="K13047">_xlfn.IFS(ISBLANK(tTransacciones[[#This Row],[price]]),tTransacciones[[#Totals],[price]],tTransacciones[[#This Row],[price]]=0,tTransacciones[[#Totals],[price]],tTransacciones[[#This Row],[price]]&gt;0,tTransacciones[[#This Row],[price]])</f>
        <v>174079</v>
      </c>
      <c r="L13047" s="13" cm="1">
        <f t="array" ref="L13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47" s="12">
        <f>tTransacciones[[#This Row],[quantify_clean]]*tTransacciones[[#This Row],[Price_clean]]</f>
        <v>1740790</v>
      </c>
      <c r="N13047" s="12">
        <f>tTransacciones[[#This Row],[price_total]]-tTransacciones[[#This Row],[discount_applied]]</f>
        <v>1740790</v>
      </c>
      <c r="O13047" s="12" t="str">
        <f>VLOOKUP(tTransacciones[[#This Row],[customer_id]],tClientes[],3,FALSE)</f>
        <v>Timothy Scott</v>
      </c>
    </row>
    <row r="13048" spans="1:15" x14ac:dyDescent="0.25">
      <c r="A13048" s="8" t="s">
        <v>24251</v>
      </c>
      <c r="B13048" s="8" t="s">
        <v>17486</v>
      </c>
      <c r="C13048" s="8" t="s">
        <v>24331</v>
      </c>
      <c r="D13048" s="8" t="s">
        <v>24295</v>
      </c>
      <c r="E13048" s="3">
        <v>10</v>
      </c>
      <c r="F13048" s="12">
        <v>6908</v>
      </c>
      <c r="G13048" s="1">
        <v>44481</v>
      </c>
      <c r="H13048" s="8" t="s">
        <v>24271</v>
      </c>
      <c r="I13048" s="8" t="s">
        <v>24255</v>
      </c>
      <c r="J13048" s="6">
        <v>200</v>
      </c>
      <c r="K13048" s="6" cm="1">
        <f t="array" ref="K13048">_xlfn.IFS(ISBLANK(tTransacciones[[#This Row],[price]]),tTransacciones[[#Totals],[price]],tTransacciones[[#This Row],[price]]=0,tTransacciones[[#Totals],[price]],tTransacciones[[#This Row],[price]]&gt;0,tTransacciones[[#This Row],[price]])</f>
        <v>6908</v>
      </c>
      <c r="L13048" s="13" cm="1">
        <f t="array" ref="L13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48" s="12">
        <f>tTransacciones[[#This Row],[quantify_clean]]*tTransacciones[[#This Row],[Price_clean]]</f>
        <v>69080</v>
      </c>
      <c r="N13048" s="12">
        <f>tTransacciones[[#This Row],[price_total]]-tTransacciones[[#This Row],[discount_applied]]</f>
        <v>68880</v>
      </c>
      <c r="O13048" s="12" t="str">
        <f>VLOOKUP(tTransacciones[[#This Row],[customer_id]],tClientes[],3,FALSE)</f>
        <v>Margaret Clark</v>
      </c>
    </row>
    <row r="13049" spans="1:15" x14ac:dyDescent="0.25">
      <c r="A13049" s="8" t="s">
        <v>24251</v>
      </c>
      <c r="B13049" s="8" t="s">
        <v>3418</v>
      </c>
      <c r="C13049" s="8" t="s">
        <v>24268</v>
      </c>
      <c r="D13049" s="8" t="s">
        <v>24269</v>
      </c>
      <c r="E13049" s="3">
        <v>10</v>
      </c>
      <c r="F13049" s="12">
        <v>50621</v>
      </c>
      <c r="G13049" s="1">
        <v>45422</v>
      </c>
      <c r="H13049" s="8" t="s">
        <v>24306</v>
      </c>
      <c r="I13049" s="8" t="s">
        <v>24255</v>
      </c>
      <c r="J13049" s="6"/>
      <c r="K13049" s="6" cm="1">
        <f t="array" ref="K13049">_xlfn.IFS(ISBLANK(tTransacciones[[#This Row],[price]]),tTransacciones[[#Totals],[price]],tTransacciones[[#This Row],[price]]=0,tTransacciones[[#Totals],[price]],tTransacciones[[#This Row],[price]]&gt;0,tTransacciones[[#This Row],[price]])</f>
        <v>50621</v>
      </c>
      <c r="L13049" s="13" cm="1">
        <f t="array" ref="L13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49" s="12">
        <f>tTransacciones[[#This Row],[quantify_clean]]*tTransacciones[[#This Row],[Price_clean]]</f>
        <v>506210</v>
      </c>
      <c r="N13049" s="12">
        <f>tTransacciones[[#This Row],[price_total]]-tTransacciones[[#This Row],[discount_applied]]</f>
        <v>506210</v>
      </c>
      <c r="O13049" s="12" t="str">
        <f>VLOOKUP(tTransacciones[[#This Row],[customer_id]],tClientes[],3,FALSE)</f>
        <v>Ryan Harmon</v>
      </c>
    </row>
    <row r="13050" spans="1:15" x14ac:dyDescent="0.25">
      <c r="A13050" s="8" t="s">
        <v>24251</v>
      </c>
      <c r="B13050" s="8" t="s">
        <v>14152</v>
      </c>
      <c r="C13050" s="8" t="s">
        <v>24328</v>
      </c>
      <c r="D13050" s="8" t="s">
        <v>24280</v>
      </c>
      <c r="E13050" s="3">
        <v>20</v>
      </c>
      <c r="F13050" s="12">
        <v>13928</v>
      </c>
      <c r="G13050" s="1">
        <v>45615</v>
      </c>
      <c r="H13050" s="8" t="s">
        <v>20</v>
      </c>
      <c r="I13050" s="8" t="s">
        <v>24255</v>
      </c>
      <c r="J13050" s="6">
        <v>200</v>
      </c>
      <c r="K13050" s="6" cm="1">
        <f t="array" ref="K13050">_xlfn.IFS(ISBLANK(tTransacciones[[#This Row],[price]]),tTransacciones[[#Totals],[price]],tTransacciones[[#This Row],[price]]=0,tTransacciones[[#Totals],[price]],tTransacciones[[#This Row],[price]]&gt;0,tTransacciones[[#This Row],[price]])</f>
        <v>13928</v>
      </c>
      <c r="L13050" s="13" cm="1">
        <f t="array" ref="L130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50" s="12">
        <f>tTransacciones[[#This Row],[quantify_clean]]*tTransacciones[[#This Row],[Price_clean]]</f>
        <v>278560</v>
      </c>
      <c r="N13050" s="12">
        <f>tTransacciones[[#This Row],[price_total]]-tTransacciones[[#This Row],[discount_applied]]</f>
        <v>278360</v>
      </c>
      <c r="O13050" s="12" t="str">
        <f>VLOOKUP(tTransacciones[[#This Row],[customer_id]],tClientes[],3,FALSE)</f>
        <v>Cheryl Gaines</v>
      </c>
    </row>
    <row r="13051" spans="1:15" hidden="1" x14ac:dyDescent="0.25">
      <c r="A13051" s="8" t="s">
        <v>24251</v>
      </c>
      <c r="B13051" s="8" t="s">
        <v>18664</v>
      </c>
      <c r="C13051" s="8" t="s">
        <v>24279</v>
      </c>
      <c r="D13051" s="8" t="s">
        <v>20</v>
      </c>
      <c r="E13051" s="3"/>
      <c r="F13051" s="12">
        <v>20859</v>
      </c>
      <c r="G13051" s="1">
        <v>45386</v>
      </c>
      <c r="H13051" s="8" t="s">
        <v>24271</v>
      </c>
      <c r="I13051" s="8" t="s">
        <v>24255</v>
      </c>
      <c r="J13051" s="6">
        <v>0</v>
      </c>
      <c r="K13051" s="12" cm="1">
        <f t="array" ref="K13051">_xlfn.IFS(ISBLANK(tTransacciones[[#This Row],[price]]),tTransacciones[[#Totals],[price]],tTransacciones[[#This Row],[price]]=0,tTransacciones[[#Totals],[price]],tTransacciones[[#This Row],[price]]&gt;0,tTransacciones[[#This Row],[price]])</f>
        <v>20859</v>
      </c>
      <c r="L13051" s="13" cm="1">
        <f t="array" ref="L1305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051" s="12">
        <f>tTransacciones[[#This Row],[quantify_clean]]*tTransacciones[[#This Row],[Price_clean]]</f>
        <v>304110.88334268087</v>
      </c>
      <c r="N13051" s="12">
        <f>tTransacciones[[#This Row],[price_total]]-tTransacciones[[#This Row],[discount_applied]]</f>
        <v>304110.88334268087</v>
      </c>
      <c r="O13051" s="12" t="str">
        <f>VLOOKUP(tTransacciones[[#This Row],[customer_id]],tClientes[],3,FALSE)</f>
        <v>Kathleen Weaver</v>
      </c>
    </row>
    <row r="13052" spans="1:15" hidden="1" x14ac:dyDescent="0.25">
      <c r="A13052" s="8" t="s">
        <v>24251</v>
      </c>
      <c r="B13052" s="8" t="s">
        <v>670</v>
      </c>
      <c r="C13052" s="8" t="s">
        <v>24292</v>
      </c>
      <c r="D13052" s="8" t="s">
        <v>24253</v>
      </c>
      <c r="E13052" s="3">
        <v>10</v>
      </c>
      <c r="F13052" s="12">
        <v>23848</v>
      </c>
      <c r="G13052" s="1">
        <v>44985</v>
      </c>
      <c r="H13052" s="8" t="s">
        <v>24270</v>
      </c>
      <c r="I13052" s="8" t="s">
        <v>24259</v>
      </c>
      <c r="J13052" s="6">
        <v>0</v>
      </c>
      <c r="K13052" s="12" cm="1">
        <f t="array" ref="K13052">_xlfn.IFS(ISBLANK(tTransacciones[[#This Row],[price]]),tTransacciones[[#Totals],[price]],tTransacciones[[#This Row],[price]]=0,tTransacciones[[#Totals],[price]],tTransacciones[[#This Row],[price]]&gt;0,tTransacciones[[#This Row],[price]])</f>
        <v>23848</v>
      </c>
      <c r="L13052" s="13" cm="1">
        <f t="array" ref="L13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52" s="12">
        <f>tTransacciones[[#This Row],[quantify_clean]]*tTransacciones[[#This Row],[Price_clean]]</f>
        <v>238480</v>
      </c>
      <c r="N13052" s="12">
        <f>tTransacciones[[#This Row],[price_total]]-tTransacciones[[#This Row],[discount_applied]]</f>
        <v>238480</v>
      </c>
      <c r="O13052" s="12" t="str">
        <f>VLOOKUP(tTransacciones[[#This Row],[customer_id]],tClientes[],3,FALSE)</f>
        <v>Jennifer Spencer</v>
      </c>
    </row>
    <row r="13053" spans="1:15" hidden="1" x14ac:dyDescent="0.25">
      <c r="A13053" s="8" t="s">
        <v>24251</v>
      </c>
      <c r="B13053" s="8" t="s">
        <v>2435</v>
      </c>
      <c r="C13053" s="8" t="s">
        <v>24338</v>
      </c>
      <c r="D13053" s="8" t="s">
        <v>24273</v>
      </c>
      <c r="E13053" s="3">
        <v>10</v>
      </c>
      <c r="F13053" s="12">
        <v>838</v>
      </c>
      <c r="G13053" s="1">
        <v>45628</v>
      </c>
      <c r="H13053" s="8" t="s">
        <v>24305</v>
      </c>
      <c r="I13053" s="8" t="s">
        <v>24262</v>
      </c>
      <c r="J13053" s="6">
        <v>0</v>
      </c>
      <c r="K13053" s="12" cm="1">
        <f t="array" ref="K13053">_xlfn.IFS(ISBLANK(tTransacciones[[#This Row],[price]]),tTransacciones[[#Totals],[price]],tTransacciones[[#This Row],[price]]=0,tTransacciones[[#Totals],[price]],tTransacciones[[#This Row],[price]]&gt;0,tTransacciones[[#This Row],[price]])</f>
        <v>838</v>
      </c>
      <c r="L13053" s="13" cm="1">
        <f t="array" ref="L13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53" s="12">
        <f>tTransacciones[[#This Row],[quantify_clean]]*tTransacciones[[#This Row],[Price_clean]]</f>
        <v>8380</v>
      </c>
      <c r="N13053" s="12">
        <f>tTransacciones[[#This Row],[price_total]]-tTransacciones[[#This Row],[discount_applied]]</f>
        <v>8380</v>
      </c>
      <c r="O13053" s="12" t="str">
        <f>VLOOKUP(tTransacciones[[#This Row],[customer_id]],tClientes[],3,FALSE)</f>
        <v>Wesley Brown</v>
      </c>
    </row>
    <row r="13054" spans="1:15" hidden="1" x14ac:dyDescent="0.25">
      <c r="A13054" s="8" t="s">
        <v>24251</v>
      </c>
      <c r="B13054" s="8" t="s">
        <v>20500</v>
      </c>
      <c r="C13054" s="8" t="s">
        <v>24256</v>
      </c>
      <c r="D13054" s="8" t="s">
        <v>24257</v>
      </c>
      <c r="E13054" s="3">
        <v>10</v>
      </c>
      <c r="F13054" s="12">
        <v>47426</v>
      </c>
      <c r="G13054" s="1">
        <v>44558</v>
      </c>
      <c r="H13054" s="8" t="s">
        <v>24283</v>
      </c>
      <c r="I13054" s="8" t="s">
        <v>24262</v>
      </c>
      <c r="J13054" s="6">
        <v>100</v>
      </c>
      <c r="K13054" s="12" cm="1">
        <f t="array" ref="K13054">_xlfn.IFS(ISBLANK(tTransacciones[[#This Row],[price]]),tTransacciones[[#Totals],[price]],tTransacciones[[#This Row],[price]]=0,tTransacciones[[#Totals],[price]],tTransacciones[[#This Row],[price]]&gt;0,tTransacciones[[#This Row],[price]])</f>
        <v>47426</v>
      </c>
      <c r="L13054" s="13" cm="1">
        <f t="array" ref="L13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54" s="12">
        <f>tTransacciones[[#This Row],[quantify_clean]]*tTransacciones[[#This Row],[Price_clean]]</f>
        <v>474260</v>
      </c>
      <c r="N13054" s="12">
        <f>tTransacciones[[#This Row],[price_total]]-tTransacciones[[#This Row],[discount_applied]]</f>
        <v>474160</v>
      </c>
      <c r="O13054" s="12" t="str">
        <f>VLOOKUP(tTransacciones[[#This Row],[customer_id]],tClientes[],3,FALSE)</f>
        <v>Kristie Martinez</v>
      </c>
    </row>
    <row r="13055" spans="1:15" hidden="1" x14ac:dyDescent="0.25">
      <c r="A13055" s="8" t="s">
        <v>24251</v>
      </c>
      <c r="B13055" s="8" t="s">
        <v>20724</v>
      </c>
      <c r="C13055" s="8" t="s">
        <v>24303</v>
      </c>
      <c r="D13055" s="8" t="s">
        <v>24295</v>
      </c>
      <c r="E13055" s="3">
        <v>20</v>
      </c>
      <c r="F13055" s="12">
        <v>9447</v>
      </c>
      <c r="G13055" s="1">
        <v>45700</v>
      </c>
      <c r="H13055" s="8" t="s">
        <v>24283</v>
      </c>
      <c r="I13055" s="8" t="s">
        <v>24274</v>
      </c>
      <c r="J13055" s="6">
        <v>0</v>
      </c>
      <c r="K13055" s="12" cm="1">
        <f t="array" ref="K13055">_xlfn.IFS(ISBLANK(tTransacciones[[#This Row],[price]]),tTransacciones[[#Totals],[price]],tTransacciones[[#This Row],[price]]=0,tTransacciones[[#Totals],[price]],tTransacciones[[#This Row],[price]]&gt;0,tTransacciones[[#This Row],[price]])</f>
        <v>9447</v>
      </c>
      <c r="L13055" s="13" cm="1">
        <f t="array" ref="L130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55" s="12">
        <f>tTransacciones[[#This Row],[quantify_clean]]*tTransacciones[[#This Row],[Price_clean]]</f>
        <v>188940</v>
      </c>
      <c r="N13055" s="12">
        <f>tTransacciones[[#This Row],[price_total]]-tTransacciones[[#This Row],[discount_applied]]</f>
        <v>188940</v>
      </c>
      <c r="O13055" s="12" t="str">
        <f>VLOOKUP(tTransacciones[[#This Row],[customer_id]],tClientes[],3,FALSE)</f>
        <v>Jeremy Mccormick</v>
      </c>
    </row>
    <row r="13056" spans="1:15" x14ac:dyDescent="0.25">
      <c r="A13056" s="8" t="s">
        <v>24251</v>
      </c>
      <c r="B13056" s="8" t="s">
        <v>1217</v>
      </c>
      <c r="C13056" s="8" t="s">
        <v>24340</v>
      </c>
      <c r="D13056" s="8" t="s">
        <v>24266</v>
      </c>
      <c r="E13056" s="3">
        <v>10</v>
      </c>
      <c r="F13056" s="12">
        <v>0</v>
      </c>
      <c r="G13056" s="1">
        <v>45271</v>
      </c>
      <c r="H13056" s="8" t="s">
        <v>24306</v>
      </c>
      <c r="I13056" s="8" t="s">
        <v>24255</v>
      </c>
      <c r="J13056" s="6">
        <v>200</v>
      </c>
      <c r="K13056" s="6" cm="1">
        <f t="array" ref="K1305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056" s="13" cm="1">
        <f t="array" ref="L13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56" s="12">
        <f>tTransacciones[[#This Row],[quantify_clean]]*tTransacciones[[#This Row],[Price_clean]]</f>
        <v>314010</v>
      </c>
      <c r="N13056" s="12">
        <f>tTransacciones[[#This Row],[price_total]]-tTransacciones[[#This Row],[discount_applied]]</f>
        <v>313810</v>
      </c>
      <c r="O13056" s="12" t="str">
        <f>VLOOKUP(tTransacciones[[#This Row],[customer_id]],tClientes[],3,FALSE)</f>
        <v>Kristina Ayala</v>
      </c>
    </row>
    <row r="13057" spans="1:15" hidden="1" x14ac:dyDescent="0.25">
      <c r="A13057" s="8" t="s">
        <v>24251</v>
      </c>
      <c r="B13057" s="8" t="s">
        <v>18343</v>
      </c>
      <c r="C13057" s="8" t="s">
        <v>24328</v>
      </c>
      <c r="D13057" s="8" t="s">
        <v>24280</v>
      </c>
      <c r="E13057" s="3">
        <v>10</v>
      </c>
      <c r="F13057" s="12">
        <v>15903</v>
      </c>
      <c r="G13057" s="1">
        <v>45097</v>
      </c>
      <c r="H13057" s="8" t="s">
        <v>24267</v>
      </c>
      <c r="I13057" s="8" t="s">
        <v>24274</v>
      </c>
      <c r="J13057" s="6">
        <v>150</v>
      </c>
      <c r="K13057" s="12" cm="1">
        <f t="array" ref="K13057">_xlfn.IFS(ISBLANK(tTransacciones[[#This Row],[price]]),tTransacciones[[#Totals],[price]],tTransacciones[[#This Row],[price]]=0,tTransacciones[[#Totals],[price]],tTransacciones[[#This Row],[price]]&gt;0,tTransacciones[[#This Row],[price]])</f>
        <v>15903</v>
      </c>
      <c r="L13057" s="13" cm="1">
        <f t="array" ref="L13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57" s="12">
        <f>tTransacciones[[#This Row],[quantify_clean]]*tTransacciones[[#This Row],[Price_clean]]</f>
        <v>159030</v>
      </c>
      <c r="N13057" s="12">
        <f>tTransacciones[[#This Row],[price_total]]-tTransacciones[[#This Row],[discount_applied]]</f>
        <v>158880</v>
      </c>
      <c r="O13057" s="12" t="str">
        <f>VLOOKUP(tTransacciones[[#This Row],[customer_id]],tClientes[],3,FALSE)</f>
        <v>Anthony Davis</v>
      </c>
    </row>
    <row r="13058" spans="1:15" hidden="1" x14ac:dyDescent="0.25">
      <c r="A13058" s="8" t="s">
        <v>24251</v>
      </c>
      <c r="B13058" s="8" t="s">
        <v>19547</v>
      </c>
      <c r="C13058" s="8" t="s">
        <v>24304</v>
      </c>
      <c r="D13058" s="8" t="s">
        <v>24269</v>
      </c>
      <c r="E13058" s="3">
        <v>10</v>
      </c>
      <c r="F13058" s="12">
        <v>18941</v>
      </c>
      <c r="G13058" s="1">
        <v>44770</v>
      </c>
      <c r="H13058" s="8" t="s">
        <v>24254</v>
      </c>
      <c r="I13058" s="8" t="s">
        <v>24259</v>
      </c>
      <c r="J13058" s="6">
        <v>250</v>
      </c>
      <c r="K13058" s="12" cm="1">
        <f t="array" ref="K13058">_xlfn.IFS(ISBLANK(tTransacciones[[#This Row],[price]]),tTransacciones[[#Totals],[price]],tTransacciones[[#This Row],[price]]=0,tTransacciones[[#Totals],[price]],tTransacciones[[#This Row],[price]]&gt;0,tTransacciones[[#This Row],[price]])</f>
        <v>18941</v>
      </c>
      <c r="L13058" s="13" cm="1">
        <f t="array" ref="L13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58" s="12">
        <f>tTransacciones[[#This Row],[quantify_clean]]*tTransacciones[[#This Row],[Price_clean]]</f>
        <v>189410</v>
      </c>
      <c r="N13058" s="12">
        <f>tTransacciones[[#This Row],[price_total]]-tTransacciones[[#This Row],[discount_applied]]</f>
        <v>189160</v>
      </c>
      <c r="O13058" s="12" t="str">
        <f>VLOOKUP(tTransacciones[[#This Row],[customer_id]],tClientes[],3,FALSE)</f>
        <v>Brent Smith</v>
      </c>
    </row>
    <row r="13059" spans="1:15" hidden="1" x14ac:dyDescent="0.25">
      <c r="A13059" s="8" t="s">
        <v>24251</v>
      </c>
      <c r="B13059" s="8" t="s">
        <v>11196</v>
      </c>
      <c r="C13059" s="8" t="s">
        <v>24260</v>
      </c>
      <c r="D13059" s="8" t="s">
        <v>24261</v>
      </c>
      <c r="E13059" s="3">
        <v>10</v>
      </c>
      <c r="F13059" s="12">
        <v>71123</v>
      </c>
      <c r="G13059" s="1">
        <v>45264</v>
      </c>
      <c r="H13059" s="8" t="s">
        <v>24258</v>
      </c>
      <c r="I13059" s="8" t="s">
        <v>24262</v>
      </c>
      <c r="J13059" s="6">
        <v>0</v>
      </c>
      <c r="K13059" s="12" cm="1">
        <f t="array" ref="K13059">_xlfn.IFS(ISBLANK(tTransacciones[[#This Row],[price]]),tTransacciones[[#Totals],[price]],tTransacciones[[#This Row],[price]]=0,tTransacciones[[#Totals],[price]],tTransacciones[[#This Row],[price]]&gt;0,tTransacciones[[#This Row],[price]])</f>
        <v>71123</v>
      </c>
      <c r="L13059" s="13" cm="1">
        <f t="array" ref="L13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59" s="12">
        <f>tTransacciones[[#This Row],[quantify_clean]]*tTransacciones[[#This Row],[Price_clean]]</f>
        <v>711230</v>
      </c>
      <c r="N13059" s="12">
        <f>tTransacciones[[#This Row],[price_total]]-tTransacciones[[#This Row],[discount_applied]]</f>
        <v>711230</v>
      </c>
      <c r="O13059" s="12" t="str">
        <f>VLOOKUP(tTransacciones[[#This Row],[customer_id]],tClientes[],3,FALSE)</f>
        <v>Elizabeth Thompson</v>
      </c>
    </row>
    <row r="13060" spans="1:15" hidden="1" x14ac:dyDescent="0.25">
      <c r="A13060" s="8" t="s">
        <v>24251</v>
      </c>
      <c r="B13060" s="8" t="s">
        <v>12058</v>
      </c>
      <c r="C13060" s="8" t="s">
        <v>24328</v>
      </c>
      <c r="D13060" s="8" t="s">
        <v>24280</v>
      </c>
      <c r="E13060" s="3">
        <v>10</v>
      </c>
      <c r="F13060" s="12">
        <v>11195</v>
      </c>
      <c r="G13060" s="1">
        <v>45701</v>
      </c>
      <c r="H13060" s="8" t="s">
        <v>24306</v>
      </c>
      <c r="I13060" s="8" t="s">
        <v>24262</v>
      </c>
      <c r="J13060" s="6">
        <v>50</v>
      </c>
      <c r="K13060" s="12" cm="1">
        <f t="array" ref="K13060">_xlfn.IFS(ISBLANK(tTransacciones[[#This Row],[price]]),tTransacciones[[#Totals],[price]],tTransacciones[[#This Row],[price]]=0,tTransacciones[[#Totals],[price]],tTransacciones[[#This Row],[price]]&gt;0,tTransacciones[[#This Row],[price]])</f>
        <v>11195</v>
      </c>
      <c r="L13060" s="13" cm="1">
        <f t="array" ref="L13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60" s="12">
        <f>tTransacciones[[#This Row],[quantify_clean]]*tTransacciones[[#This Row],[Price_clean]]</f>
        <v>111950</v>
      </c>
      <c r="N13060" s="12">
        <f>tTransacciones[[#This Row],[price_total]]-tTransacciones[[#This Row],[discount_applied]]</f>
        <v>111900</v>
      </c>
      <c r="O13060" s="12" t="str">
        <f>VLOOKUP(tTransacciones[[#This Row],[customer_id]],tClientes[],3,FALSE)</f>
        <v>Paul Hernandez</v>
      </c>
    </row>
    <row r="13061" spans="1:15" hidden="1" x14ac:dyDescent="0.25">
      <c r="A13061" s="8" t="s">
        <v>24251</v>
      </c>
      <c r="B13061" s="8" t="s">
        <v>11532</v>
      </c>
      <c r="C13061" s="8" t="s">
        <v>24324</v>
      </c>
      <c r="D13061" s="8" t="s">
        <v>24269</v>
      </c>
      <c r="E13061" s="3">
        <v>10</v>
      </c>
      <c r="F13061" s="12">
        <v>9234</v>
      </c>
      <c r="G13061" s="1">
        <v>45710</v>
      </c>
      <c r="H13061" s="8" t="s">
        <v>24305</v>
      </c>
      <c r="I13061" s="8" t="s">
        <v>24262</v>
      </c>
      <c r="J13061" s="6">
        <v>0</v>
      </c>
      <c r="K13061" s="12" cm="1">
        <f t="array" ref="K13061">_xlfn.IFS(ISBLANK(tTransacciones[[#This Row],[price]]),tTransacciones[[#Totals],[price]],tTransacciones[[#This Row],[price]]=0,tTransacciones[[#Totals],[price]],tTransacciones[[#This Row],[price]]&gt;0,tTransacciones[[#This Row],[price]])</f>
        <v>9234</v>
      </c>
      <c r="L13061" s="13" cm="1">
        <f t="array" ref="L13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61" s="12">
        <f>tTransacciones[[#This Row],[quantify_clean]]*tTransacciones[[#This Row],[Price_clean]]</f>
        <v>92340</v>
      </c>
      <c r="N13061" s="12">
        <f>tTransacciones[[#This Row],[price_total]]-tTransacciones[[#This Row],[discount_applied]]</f>
        <v>92340</v>
      </c>
      <c r="O13061" s="12" t="str">
        <f>VLOOKUP(tTransacciones[[#This Row],[customer_id]],tClientes[],3,FALSE)</f>
        <v>Stephanie Day</v>
      </c>
    </row>
    <row r="13062" spans="1:15" x14ac:dyDescent="0.25">
      <c r="A13062" s="8" t="s">
        <v>24251</v>
      </c>
      <c r="B13062" s="8" t="s">
        <v>12448</v>
      </c>
      <c r="C13062" s="8" t="s">
        <v>24329</v>
      </c>
      <c r="D13062" s="8" t="s">
        <v>24280</v>
      </c>
      <c r="E13062" s="3">
        <v>20</v>
      </c>
      <c r="F13062" s="12">
        <v>2085</v>
      </c>
      <c r="G13062" s="1">
        <v>44761</v>
      </c>
      <c r="H13062" s="8" t="s">
        <v>24283</v>
      </c>
      <c r="I13062" s="8" t="s">
        <v>24255</v>
      </c>
      <c r="J13062" s="6">
        <v>0</v>
      </c>
      <c r="K13062" s="6" cm="1">
        <f t="array" ref="K13062">_xlfn.IFS(ISBLANK(tTransacciones[[#This Row],[price]]),tTransacciones[[#Totals],[price]],tTransacciones[[#This Row],[price]]=0,tTransacciones[[#Totals],[price]],tTransacciones[[#This Row],[price]]&gt;0,tTransacciones[[#This Row],[price]])</f>
        <v>2085</v>
      </c>
      <c r="L13062" s="13" cm="1">
        <f t="array" ref="L130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62" s="12">
        <f>tTransacciones[[#This Row],[quantify_clean]]*tTransacciones[[#This Row],[Price_clean]]</f>
        <v>41700</v>
      </c>
      <c r="N13062" s="12">
        <f>tTransacciones[[#This Row],[price_total]]-tTransacciones[[#This Row],[discount_applied]]</f>
        <v>41700</v>
      </c>
      <c r="O13062" s="12" t="str">
        <f>VLOOKUP(tTransacciones[[#This Row],[customer_id]],tClientes[],3,FALSE)</f>
        <v>Sandra Dunn</v>
      </c>
    </row>
    <row r="13063" spans="1:15" x14ac:dyDescent="0.25">
      <c r="A13063" s="8" t="s">
        <v>24251</v>
      </c>
      <c r="B13063" s="8" t="s">
        <v>19803</v>
      </c>
      <c r="C13063" s="8" t="s">
        <v>24326</v>
      </c>
      <c r="D13063" s="8" t="s">
        <v>24276</v>
      </c>
      <c r="E13063" s="3">
        <v>10</v>
      </c>
      <c r="F13063" s="12">
        <v>117945</v>
      </c>
      <c r="G13063" s="1">
        <v>44591</v>
      </c>
      <c r="H13063" s="8" t="s">
        <v>24323</v>
      </c>
      <c r="I13063" s="8" t="s">
        <v>24255</v>
      </c>
      <c r="J13063" s="6">
        <v>0</v>
      </c>
      <c r="K13063" s="6" cm="1">
        <f t="array" ref="K13063">_xlfn.IFS(ISBLANK(tTransacciones[[#This Row],[price]]),tTransacciones[[#Totals],[price]],tTransacciones[[#This Row],[price]]=0,tTransacciones[[#Totals],[price]],tTransacciones[[#This Row],[price]]&gt;0,tTransacciones[[#This Row],[price]])</f>
        <v>117945</v>
      </c>
      <c r="L13063" s="13" cm="1">
        <f t="array" ref="L13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63" s="12">
        <f>tTransacciones[[#This Row],[quantify_clean]]*tTransacciones[[#This Row],[Price_clean]]</f>
        <v>1179450</v>
      </c>
      <c r="N13063" s="12">
        <f>tTransacciones[[#This Row],[price_total]]-tTransacciones[[#This Row],[discount_applied]]</f>
        <v>1179450</v>
      </c>
      <c r="O13063" s="12" t="str">
        <f>VLOOKUP(tTransacciones[[#This Row],[customer_id]],tClientes[],3,FALSE)</f>
        <v>William Griffin</v>
      </c>
    </row>
    <row r="13064" spans="1:15" x14ac:dyDescent="0.25">
      <c r="A13064" s="8" t="s">
        <v>24251</v>
      </c>
      <c r="B13064" s="8" t="s">
        <v>95</v>
      </c>
      <c r="C13064" s="8" t="s">
        <v>24319</v>
      </c>
      <c r="D13064" s="8" t="s">
        <v>24261</v>
      </c>
      <c r="E13064" s="3">
        <v>10</v>
      </c>
      <c r="F13064" s="12">
        <v>88402</v>
      </c>
      <c r="G13064" s="1">
        <v>44892</v>
      </c>
      <c r="H13064" s="8" t="s">
        <v>24258</v>
      </c>
      <c r="I13064" s="8" t="s">
        <v>24255</v>
      </c>
      <c r="J13064" s="6">
        <v>0</v>
      </c>
      <c r="K13064" s="6" cm="1">
        <f t="array" ref="K13064">_xlfn.IFS(ISBLANK(tTransacciones[[#This Row],[price]]),tTransacciones[[#Totals],[price]],tTransacciones[[#This Row],[price]]=0,tTransacciones[[#Totals],[price]],tTransacciones[[#This Row],[price]]&gt;0,tTransacciones[[#This Row],[price]])</f>
        <v>88402</v>
      </c>
      <c r="L13064" s="13" cm="1">
        <f t="array" ref="L13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64" s="12">
        <f>tTransacciones[[#This Row],[quantify_clean]]*tTransacciones[[#This Row],[Price_clean]]</f>
        <v>884020</v>
      </c>
      <c r="N13064" s="12">
        <f>tTransacciones[[#This Row],[price_total]]-tTransacciones[[#This Row],[discount_applied]]</f>
        <v>884020</v>
      </c>
      <c r="O13064" s="12" t="str">
        <f>VLOOKUP(tTransacciones[[#This Row],[customer_id]],tClientes[],3,FALSE)</f>
        <v>Ashley Landry</v>
      </c>
    </row>
    <row r="13065" spans="1:15" x14ac:dyDescent="0.25">
      <c r="A13065" s="8" t="s">
        <v>24251</v>
      </c>
      <c r="B13065" s="8" t="s">
        <v>842</v>
      </c>
      <c r="C13065" s="8" t="s">
        <v>24345</v>
      </c>
      <c r="D13065" s="8" t="s">
        <v>24264</v>
      </c>
      <c r="E13065" s="3">
        <v>20</v>
      </c>
      <c r="F13065" s="12">
        <v>6629</v>
      </c>
      <c r="G13065" s="1">
        <v>45656</v>
      </c>
      <c r="H13065" s="8" t="s">
        <v>24258</v>
      </c>
      <c r="I13065" s="8" t="s">
        <v>24255</v>
      </c>
      <c r="J13065" s="6">
        <v>50</v>
      </c>
      <c r="K13065" s="6" cm="1">
        <f t="array" ref="K13065">_xlfn.IFS(ISBLANK(tTransacciones[[#This Row],[price]]),tTransacciones[[#Totals],[price]],tTransacciones[[#This Row],[price]]=0,tTransacciones[[#Totals],[price]],tTransacciones[[#This Row],[price]]&gt;0,tTransacciones[[#This Row],[price]])</f>
        <v>6629</v>
      </c>
      <c r="L13065" s="13" cm="1">
        <f t="array" ref="L130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65" s="12">
        <f>tTransacciones[[#This Row],[quantify_clean]]*tTransacciones[[#This Row],[Price_clean]]</f>
        <v>132580</v>
      </c>
      <c r="N13065" s="12">
        <f>tTransacciones[[#This Row],[price_total]]-tTransacciones[[#This Row],[discount_applied]]</f>
        <v>132530</v>
      </c>
      <c r="O13065" s="12" t="str">
        <f>VLOOKUP(tTransacciones[[#This Row],[customer_id]],tClientes[],3,FALSE)</f>
        <v>Jacob Williams</v>
      </c>
    </row>
    <row r="13066" spans="1:15" hidden="1" x14ac:dyDescent="0.25">
      <c r="A13066" s="8" t="s">
        <v>24251</v>
      </c>
      <c r="B13066" s="8" t="s">
        <v>24131</v>
      </c>
      <c r="C13066" s="8" t="s">
        <v>24302</v>
      </c>
      <c r="D13066" s="8" t="s">
        <v>24276</v>
      </c>
      <c r="E13066" s="3">
        <v>20</v>
      </c>
      <c r="F13066" s="12">
        <v>127162</v>
      </c>
      <c r="G13066" s="1">
        <v>44299</v>
      </c>
      <c r="H13066" s="8" t="s">
        <v>24323</v>
      </c>
      <c r="I13066" s="8" t="s">
        <v>24274</v>
      </c>
      <c r="J13066" s="6">
        <v>0</v>
      </c>
      <c r="K13066" s="12" cm="1">
        <f t="array" ref="K13066">_xlfn.IFS(ISBLANK(tTransacciones[[#This Row],[price]]),tTransacciones[[#Totals],[price]],tTransacciones[[#This Row],[price]]=0,tTransacciones[[#Totals],[price]],tTransacciones[[#This Row],[price]]&gt;0,tTransacciones[[#This Row],[price]])</f>
        <v>127162</v>
      </c>
      <c r="L13066" s="13" cm="1">
        <f t="array" ref="L130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66" s="12">
        <f>tTransacciones[[#This Row],[quantify_clean]]*tTransacciones[[#This Row],[Price_clean]]</f>
        <v>2543240</v>
      </c>
      <c r="N13066" s="12">
        <f>tTransacciones[[#This Row],[price_total]]-tTransacciones[[#This Row],[discount_applied]]</f>
        <v>2543240</v>
      </c>
      <c r="O13066" s="12" t="str">
        <f>VLOOKUP(tTransacciones[[#This Row],[customer_id]],tClientes[],3,FALSE)</f>
        <v>Sonia Carroll</v>
      </c>
    </row>
    <row r="13067" spans="1:15" hidden="1" x14ac:dyDescent="0.25">
      <c r="A13067" s="8" t="s">
        <v>24251</v>
      </c>
      <c r="B13067" s="8" t="s">
        <v>7239</v>
      </c>
      <c r="C13067" s="8" t="s">
        <v>24297</v>
      </c>
      <c r="D13067" s="8" t="s">
        <v>24261</v>
      </c>
      <c r="E13067" s="3">
        <v>10</v>
      </c>
      <c r="F13067" s="12">
        <v>55775</v>
      </c>
      <c r="G13067" s="1">
        <v>45341</v>
      </c>
      <c r="H13067" s="8" t="s">
        <v>24258</v>
      </c>
      <c r="I13067" s="8" t="s">
        <v>24322</v>
      </c>
      <c r="J13067" s="6">
        <v>0</v>
      </c>
      <c r="K13067" s="12" cm="1">
        <f t="array" ref="K13067">_xlfn.IFS(ISBLANK(tTransacciones[[#This Row],[price]]),tTransacciones[[#Totals],[price]],tTransacciones[[#This Row],[price]]=0,tTransacciones[[#Totals],[price]],tTransacciones[[#This Row],[price]]&gt;0,tTransacciones[[#This Row],[price]])</f>
        <v>55775</v>
      </c>
      <c r="L13067" s="13" cm="1">
        <f t="array" ref="L13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67" s="12">
        <f>tTransacciones[[#This Row],[quantify_clean]]*tTransacciones[[#This Row],[Price_clean]]</f>
        <v>557750</v>
      </c>
      <c r="N13067" s="12">
        <f>tTransacciones[[#This Row],[price_total]]-tTransacciones[[#This Row],[discount_applied]]</f>
        <v>557750</v>
      </c>
      <c r="O13067" s="12" t="str">
        <f>VLOOKUP(tTransacciones[[#This Row],[customer_id]],tClientes[],3,FALSE)</f>
        <v>Deborah Odonnell</v>
      </c>
    </row>
    <row r="13068" spans="1:15" x14ac:dyDescent="0.25">
      <c r="A13068" s="8" t="s">
        <v>24251</v>
      </c>
      <c r="B13068" s="8" t="s">
        <v>3110</v>
      </c>
      <c r="C13068" s="8" t="s">
        <v>24298</v>
      </c>
      <c r="D13068" s="8" t="s">
        <v>24282</v>
      </c>
      <c r="E13068" s="3">
        <v>10</v>
      </c>
      <c r="F13068" s="12">
        <v>5035</v>
      </c>
      <c r="G13068" s="1">
        <v>44792</v>
      </c>
      <c r="H13068" s="8" t="s">
        <v>24258</v>
      </c>
      <c r="I13068" s="8" t="s">
        <v>24255</v>
      </c>
      <c r="J13068" s="6">
        <v>200</v>
      </c>
      <c r="K13068" s="6" cm="1">
        <f t="array" ref="K13068">_xlfn.IFS(ISBLANK(tTransacciones[[#This Row],[price]]),tTransacciones[[#Totals],[price]],tTransacciones[[#This Row],[price]]=0,tTransacciones[[#Totals],[price]],tTransacciones[[#This Row],[price]]&gt;0,tTransacciones[[#This Row],[price]])</f>
        <v>5035</v>
      </c>
      <c r="L13068" s="13" cm="1">
        <f t="array" ref="L13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68" s="12">
        <f>tTransacciones[[#This Row],[quantify_clean]]*tTransacciones[[#This Row],[Price_clean]]</f>
        <v>50350</v>
      </c>
      <c r="N13068" s="12">
        <f>tTransacciones[[#This Row],[price_total]]-tTransacciones[[#This Row],[discount_applied]]</f>
        <v>50150</v>
      </c>
      <c r="O13068" s="12" t="str">
        <f>VLOOKUP(tTransacciones[[#This Row],[customer_id]],tClientes[],3,FALSE)</f>
        <v>Brandy Diaz</v>
      </c>
    </row>
    <row r="13069" spans="1:15" x14ac:dyDescent="0.25">
      <c r="A13069" s="8" t="s">
        <v>24251</v>
      </c>
      <c r="B13069" s="8" t="s">
        <v>560</v>
      </c>
      <c r="C13069" s="8" t="s">
        <v>24357</v>
      </c>
      <c r="D13069" s="8" t="s">
        <v>24313</v>
      </c>
      <c r="E13069" s="3">
        <v>10</v>
      </c>
      <c r="F13069" s="12">
        <v>39638</v>
      </c>
      <c r="G13069" s="1">
        <v>45113</v>
      </c>
      <c r="H13069" s="8" t="s">
        <v>24277</v>
      </c>
      <c r="I13069" s="8" t="s">
        <v>24255</v>
      </c>
      <c r="J13069" s="6">
        <v>0</v>
      </c>
      <c r="K13069" s="6" cm="1">
        <f t="array" ref="K13069">_xlfn.IFS(ISBLANK(tTransacciones[[#This Row],[price]]),tTransacciones[[#Totals],[price]],tTransacciones[[#This Row],[price]]=0,tTransacciones[[#Totals],[price]],tTransacciones[[#This Row],[price]]&gt;0,tTransacciones[[#This Row],[price]])</f>
        <v>39638</v>
      </c>
      <c r="L13069" s="13" cm="1">
        <f t="array" ref="L13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69" s="12">
        <f>tTransacciones[[#This Row],[quantify_clean]]*tTransacciones[[#This Row],[Price_clean]]</f>
        <v>396380</v>
      </c>
      <c r="N13069" s="12">
        <f>tTransacciones[[#This Row],[price_total]]-tTransacciones[[#This Row],[discount_applied]]</f>
        <v>396380</v>
      </c>
      <c r="O13069" s="12" t="str">
        <f>VLOOKUP(tTransacciones[[#This Row],[customer_id]],tClientes[],3,FALSE)</f>
        <v>Patricia Morrow</v>
      </c>
    </row>
    <row r="13070" spans="1:15" x14ac:dyDescent="0.25">
      <c r="A13070" s="8" t="s">
        <v>24251</v>
      </c>
      <c r="B13070" s="8" t="s">
        <v>21802</v>
      </c>
      <c r="C13070" s="8" t="s">
        <v>24328</v>
      </c>
      <c r="D13070" s="8" t="s">
        <v>24280</v>
      </c>
      <c r="E13070" s="3">
        <v>30</v>
      </c>
      <c r="F13070" s="12">
        <v>11337</v>
      </c>
      <c r="G13070" s="1">
        <v>45494</v>
      </c>
      <c r="H13070" s="8" t="s">
        <v>24271</v>
      </c>
      <c r="I13070" s="8" t="s">
        <v>24255</v>
      </c>
      <c r="J13070" s="6">
        <v>300</v>
      </c>
      <c r="K13070" s="6" cm="1">
        <f t="array" ref="K13070">_xlfn.IFS(ISBLANK(tTransacciones[[#This Row],[price]]),tTransacciones[[#Totals],[price]],tTransacciones[[#This Row],[price]]=0,tTransacciones[[#Totals],[price]],tTransacciones[[#This Row],[price]]&gt;0,tTransacciones[[#This Row],[price]])</f>
        <v>11337</v>
      </c>
      <c r="L13070" s="13" cm="1">
        <f t="array" ref="L1307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070" s="12">
        <f>tTransacciones[[#This Row],[quantify_clean]]*tTransacciones[[#This Row],[Price_clean]]</f>
        <v>340110</v>
      </c>
      <c r="N13070" s="12">
        <f>tTransacciones[[#This Row],[price_total]]-tTransacciones[[#This Row],[discount_applied]]</f>
        <v>339810</v>
      </c>
      <c r="O13070" s="12" t="str">
        <f>VLOOKUP(tTransacciones[[#This Row],[customer_id]],tClientes[],3,FALSE)</f>
        <v>Krista Turner</v>
      </c>
    </row>
    <row r="13071" spans="1:15" hidden="1" x14ac:dyDescent="0.25">
      <c r="A13071" s="8" t="s">
        <v>24251</v>
      </c>
      <c r="B13071" s="8" t="s">
        <v>8736</v>
      </c>
      <c r="C13071" s="8" t="s">
        <v>24349</v>
      </c>
      <c r="D13071" s="8" t="s">
        <v>24257</v>
      </c>
      <c r="E13071" s="3">
        <v>10</v>
      </c>
      <c r="F13071" s="12">
        <v>42893</v>
      </c>
      <c r="G13071" s="1">
        <v>45648</v>
      </c>
      <c r="H13071" s="8" t="s">
        <v>24271</v>
      </c>
      <c r="I13071" s="8" t="s">
        <v>24274</v>
      </c>
      <c r="J13071" s="6">
        <v>250</v>
      </c>
      <c r="K13071" s="12" cm="1">
        <f t="array" ref="K13071">_xlfn.IFS(ISBLANK(tTransacciones[[#This Row],[price]]),tTransacciones[[#Totals],[price]],tTransacciones[[#This Row],[price]]=0,tTransacciones[[#Totals],[price]],tTransacciones[[#This Row],[price]]&gt;0,tTransacciones[[#This Row],[price]])</f>
        <v>42893</v>
      </c>
      <c r="L13071" s="13" cm="1">
        <f t="array" ref="L13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71" s="12">
        <f>tTransacciones[[#This Row],[quantify_clean]]*tTransacciones[[#This Row],[Price_clean]]</f>
        <v>428930</v>
      </c>
      <c r="N13071" s="12">
        <f>tTransacciones[[#This Row],[price_total]]-tTransacciones[[#This Row],[discount_applied]]</f>
        <v>428680</v>
      </c>
      <c r="O13071" s="12" t="str">
        <f>VLOOKUP(tTransacciones[[#This Row],[customer_id]],tClientes[],3,FALSE)</f>
        <v>Christine Castro</v>
      </c>
    </row>
    <row r="13072" spans="1:15" hidden="1" x14ac:dyDescent="0.25">
      <c r="A13072" s="8" t="s">
        <v>24251</v>
      </c>
      <c r="B13072" s="8" t="s">
        <v>11949</v>
      </c>
      <c r="C13072" s="8" t="s">
        <v>24300</v>
      </c>
      <c r="D13072" s="8" t="s">
        <v>24253</v>
      </c>
      <c r="E13072" s="3">
        <v>10</v>
      </c>
      <c r="F13072" s="12">
        <v>12228</v>
      </c>
      <c r="G13072" s="1">
        <v>45520</v>
      </c>
      <c r="H13072" s="8" t="s">
        <v>24258</v>
      </c>
      <c r="I13072" s="8" t="s">
        <v>24259</v>
      </c>
      <c r="J13072" s="6">
        <v>0</v>
      </c>
      <c r="K13072" s="12" cm="1">
        <f t="array" ref="K13072">_xlfn.IFS(ISBLANK(tTransacciones[[#This Row],[price]]),tTransacciones[[#Totals],[price]],tTransacciones[[#This Row],[price]]=0,tTransacciones[[#Totals],[price]],tTransacciones[[#This Row],[price]]&gt;0,tTransacciones[[#This Row],[price]])</f>
        <v>12228</v>
      </c>
      <c r="L13072" s="13" cm="1">
        <f t="array" ref="L13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72" s="12">
        <f>tTransacciones[[#This Row],[quantify_clean]]*tTransacciones[[#This Row],[Price_clean]]</f>
        <v>122280</v>
      </c>
      <c r="N13072" s="12">
        <f>tTransacciones[[#This Row],[price_total]]-tTransacciones[[#This Row],[discount_applied]]</f>
        <v>122280</v>
      </c>
      <c r="O13072" s="12" t="str">
        <f>VLOOKUP(tTransacciones[[#This Row],[customer_id]],tClientes[],3,FALSE)</f>
        <v>Angela Oneal</v>
      </c>
    </row>
    <row r="13073" spans="1:15" hidden="1" x14ac:dyDescent="0.25">
      <c r="A13073" s="8" t="s">
        <v>24251</v>
      </c>
      <c r="B13073" s="8" t="s">
        <v>9143</v>
      </c>
      <c r="C13073" s="8" t="s">
        <v>24319</v>
      </c>
      <c r="D13073" s="8" t="s">
        <v>24261</v>
      </c>
      <c r="E13073" s="3">
        <v>10</v>
      </c>
      <c r="F13073" s="12">
        <v>67478</v>
      </c>
      <c r="G13073" s="1">
        <v>45644</v>
      </c>
      <c r="H13073" s="8" t="s">
        <v>24258</v>
      </c>
      <c r="I13073" s="8" t="s">
        <v>24262</v>
      </c>
      <c r="J13073" s="6">
        <v>250</v>
      </c>
      <c r="K13073" s="12" cm="1">
        <f t="array" ref="K13073">_xlfn.IFS(ISBLANK(tTransacciones[[#This Row],[price]]),tTransacciones[[#Totals],[price]],tTransacciones[[#This Row],[price]]=0,tTransacciones[[#Totals],[price]],tTransacciones[[#This Row],[price]]&gt;0,tTransacciones[[#This Row],[price]])</f>
        <v>67478</v>
      </c>
      <c r="L13073" s="13" cm="1">
        <f t="array" ref="L13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73" s="12">
        <f>tTransacciones[[#This Row],[quantify_clean]]*tTransacciones[[#This Row],[Price_clean]]</f>
        <v>674780</v>
      </c>
      <c r="N13073" s="12">
        <f>tTransacciones[[#This Row],[price_total]]-tTransacciones[[#This Row],[discount_applied]]</f>
        <v>674530</v>
      </c>
      <c r="O13073" s="12" t="str">
        <f>VLOOKUP(tTransacciones[[#This Row],[customer_id]],tClientes[],3,FALSE)</f>
        <v>Emily Johnson</v>
      </c>
    </row>
    <row r="13074" spans="1:15" hidden="1" x14ac:dyDescent="0.25">
      <c r="A13074" s="8" t="s">
        <v>24251</v>
      </c>
      <c r="B13074" s="8" t="s">
        <v>21928</v>
      </c>
      <c r="C13074" s="8" t="s">
        <v>24297</v>
      </c>
      <c r="D13074" s="8" t="s">
        <v>24261</v>
      </c>
      <c r="E13074" s="3">
        <v>20</v>
      </c>
      <c r="F13074" s="12">
        <v>73102</v>
      </c>
      <c r="G13074" s="1">
        <v>45055</v>
      </c>
      <c r="H13074" s="8" t="s">
        <v>24305</v>
      </c>
      <c r="I13074" s="8" t="s">
        <v>24278</v>
      </c>
      <c r="J13074" s="6">
        <v>100</v>
      </c>
      <c r="K13074" s="12" cm="1">
        <f t="array" ref="K13074">_xlfn.IFS(ISBLANK(tTransacciones[[#This Row],[price]]),tTransacciones[[#Totals],[price]],tTransacciones[[#This Row],[price]]=0,tTransacciones[[#Totals],[price]],tTransacciones[[#This Row],[price]]&gt;0,tTransacciones[[#This Row],[price]])</f>
        <v>73102</v>
      </c>
      <c r="L13074" s="13" cm="1">
        <f t="array" ref="L130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74" s="12">
        <f>tTransacciones[[#This Row],[quantify_clean]]*tTransacciones[[#This Row],[Price_clean]]</f>
        <v>1462040</v>
      </c>
      <c r="N13074" s="12">
        <f>tTransacciones[[#This Row],[price_total]]-tTransacciones[[#This Row],[discount_applied]]</f>
        <v>1461940</v>
      </c>
      <c r="O13074" s="12" t="str">
        <f>VLOOKUP(tTransacciones[[#This Row],[customer_id]],tClientes[],3,FALSE)</f>
        <v>Tiffany Smith</v>
      </c>
    </row>
    <row r="13075" spans="1:15" hidden="1" x14ac:dyDescent="0.25">
      <c r="A13075" s="8" t="s">
        <v>24251</v>
      </c>
      <c r="B13075" s="8" t="s">
        <v>20198</v>
      </c>
      <c r="C13075" s="8" t="s">
        <v>24330</v>
      </c>
      <c r="D13075" s="8" t="s">
        <v>24266</v>
      </c>
      <c r="E13075" s="3">
        <v>20</v>
      </c>
      <c r="F13075" s="12">
        <v>14180</v>
      </c>
      <c r="G13075" s="1">
        <v>44902</v>
      </c>
      <c r="H13075" s="8" t="s">
        <v>24271</v>
      </c>
      <c r="I13075" s="8" t="s">
        <v>24285</v>
      </c>
      <c r="J13075" s="6">
        <v>200</v>
      </c>
      <c r="K13075" s="12" cm="1">
        <f t="array" ref="K13075">_xlfn.IFS(ISBLANK(tTransacciones[[#This Row],[price]]),tTransacciones[[#Totals],[price]],tTransacciones[[#This Row],[price]]=0,tTransacciones[[#Totals],[price]],tTransacciones[[#This Row],[price]]&gt;0,tTransacciones[[#This Row],[price]])</f>
        <v>14180</v>
      </c>
      <c r="L13075" s="13" cm="1">
        <f t="array" ref="L130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75" s="12">
        <f>tTransacciones[[#This Row],[quantify_clean]]*tTransacciones[[#This Row],[Price_clean]]</f>
        <v>283600</v>
      </c>
      <c r="N13075" s="12">
        <f>tTransacciones[[#This Row],[price_total]]-tTransacciones[[#This Row],[discount_applied]]</f>
        <v>283400</v>
      </c>
      <c r="O13075" s="12" t="str">
        <f>VLOOKUP(tTransacciones[[#This Row],[customer_id]],tClientes[],3,FALSE)</f>
        <v>Melissa Chambers</v>
      </c>
    </row>
    <row r="13076" spans="1:15" hidden="1" x14ac:dyDescent="0.25">
      <c r="A13076" s="8" t="s">
        <v>24251</v>
      </c>
      <c r="B13076" s="8" t="s">
        <v>21668</v>
      </c>
      <c r="C13076" s="8" t="s">
        <v>24268</v>
      </c>
      <c r="D13076" s="8" t="s">
        <v>24269</v>
      </c>
      <c r="E13076" s="3"/>
      <c r="F13076" s="12">
        <v>25311</v>
      </c>
      <c r="G13076" s="1">
        <v>45076</v>
      </c>
      <c r="H13076" s="8" t="s">
        <v>24258</v>
      </c>
      <c r="I13076" s="8" t="s">
        <v>24255</v>
      </c>
      <c r="J13076" s="6">
        <v>100</v>
      </c>
      <c r="K13076" s="12" cm="1">
        <f t="array" ref="K13076">_xlfn.IFS(ISBLANK(tTransacciones[[#This Row],[price]]),tTransacciones[[#Totals],[price]],tTransacciones[[#This Row],[price]]=0,tTransacciones[[#Totals],[price]],tTransacciones[[#This Row],[price]]&gt;0,tTransacciones[[#This Row],[price]])</f>
        <v>25311</v>
      </c>
      <c r="L13076" s="13" cm="1">
        <f t="array" ref="L1307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076" s="12">
        <f>tTransacciones[[#This Row],[quantify_clean]]*tTransacciones[[#This Row],[Price_clean]]</f>
        <v>369018.19685922604</v>
      </c>
      <c r="N13076" s="12">
        <f>tTransacciones[[#This Row],[price_total]]-tTransacciones[[#This Row],[discount_applied]]</f>
        <v>368918.19685922604</v>
      </c>
      <c r="O13076" s="12" t="str">
        <f>VLOOKUP(tTransacciones[[#This Row],[customer_id]],tClientes[],3,FALSE)</f>
        <v>Amy Sims</v>
      </c>
    </row>
    <row r="13077" spans="1:15" x14ac:dyDescent="0.25">
      <c r="A13077" s="8" t="s">
        <v>24251</v>
      </c>
      <c r="B13077" s="8" t="s">
        <v>5318</v>
      </c>
      <c r="C13077" s="8" t="s">
        <v>24312</v>
      </c>
      <c r="D13077" s="8" t="s">
        <v>24313</v>
      </c>
      <c r="E13077" s="3">
        <v>20</v>
      </c>
      <c r="F13077" s="12">
        <v>79243</v>
      </c>
      <c r="G13077" s="1">
        <v>45637</v>
      </c>
      <c r="H13077" s="8" t="s">
        <v>24299</v>
      </c>
      <c r="I13077" s="8" t="s">
        <v>24255</v>
      </c>
      <c r="J13077" s="6">
        <v>0</v>
      </c>
      <c r="K13077" s="6" cm="1">
        <f t="array" ref="K13077">_xlfn.IFS(ISBLANK(tTransacciones[[#This Row],[price]]),tTransacciones[[#Totals],[price]],tTransacciones[[#This Row],[price]]=0,tTransacciones[[#Totals],[price]],tTransacciones[[#This Row],[price]]&gt;0,tTransacciones[[#This Row],[price]])</f>
        <v>79243</v>
      </c>
      <c r="L13077" s="13" cm="1">
        <f t="array" ref="L130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77" s="12">
        <f>tTransacciones[[#This Row],[quantify_clean]]*tTransacciones[[#This Row],[Price_clean]]</f>
        <v>1584860</v>
      </c>
      <c r="N13077" s="12">
        <f>tTransacciones[[#This Row],[price_total]]-tTransacciones[[#This Row],[discount_applied]]</f>
        <v>1584860</v>
      </c>
      <c r="O13077" s="12" t="str">
        <f>VLOOKUP(tTransacciones[[#This Row],[customer_id]],tClientes[],3,FALSE)</f>
        <v>Courtney Hodge</v>
      </c>
    </row>
    <row r="13078" spans="1:15" hidden="1" x14ac:dyDescent="0.25">
      <c r="A13078" s="8" t="s">
        <v>24251</v>
      </c>
      <c r="B13078" s="8" t="s">
        <v>14689</v>
      </c>
      <c r="C13078" s="8" t="s">
        <v>24328</v>
      </c>
      <c r="D13078" s="8" t="s">
        <v>24280</v>
      </c>
      <c r="E13078" s="3">
        <v>20</v>
      </c>
      <c r="F13078" s="12">
        <v>6312</v>
      </c>
      <c r="G13078" s="1">
        <v>44652</v>
      </c>
      <c r="H13078" s="8" t="s">
        <v>24258</v>
      </c>
      <c r="I13078" s="8" t="s">
        <v>24278</v>
      </c>
      <c r="J13078" s="6">
        <v>0</v>
      </c>
      <c r="K13078" s="12" cm="1">
        <f t="array" ref="K13078">_xlfn.IFS(ISBLANK(tTransacciones[[#This Row],[price]]),tTransacciones[[#Totals],[price]],tTransacciones[[#This Row],[price]]=0,tTransacciones[[#Totals],[price]],tTransacciones[[#This Row],[price]]&gt;0,tTransacciones[[#This Row],[price]])</f>
        <v>6312</v>
      </c>
      <c r="L13078" s="13" cm="1">
        <f t="array" ref="L130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78" s="12">
        <f>tTransacciones[[#This Row],[quantify_clean]]*tTransacciones[[#This Row],[Price_clean]]</f>
        <v>126240</v>
      </c>
      <c r="N13078" s="12">
        <f>tTransacciones[[#This Row],[price_total]]-tTransacciones[[#This Row],[discount_applied]]</f>
        <v>126240</v>
      </c>
      <c r="O13078" s="12" t="str">
        <f>VLOOKUP(tTransacciones[[#This Row],[customer_id]],tClientes[],3,FALSE)</f>
        <v>Christina Bonilla</v>
      </c>
    </row>
    <row r="13079" spans="1:15" x14ac:dyDescent="0.25">
      <c r="A13079" s="8" t="s">
        <v>24251</v>
      </c>
      <c r="B13079" s="8" t="s">
        <v>5126</v>
      </c>
      <c r="C13079" s="8" t="s">
        <v>24346</v>
      </c>
      <c r="D13079" s="8" t="s">
        <v>24273</v>
      </c>
      <c r="E13079" s="3">
        <v>10</v>
      </c>
      <c r="F13079" s="12">
        <v>23125</v>
      </c>
      <c r="G13079" s="1">
        <v>44895</v>
      </c>
      <c r="H13079" s="8" t="s">
        <v>24258</v>
      </c>
      <c r="I13079" s="8" t="s">
        <v>24255</v>
      </c>
      <c r="J13079" s="6">
        <v>300</v>
      </c>
      <c r="K13079" s="6" cm="1">
        <f t="array" ref="K13079">_xlfn.IFS(ISBLANK(tTransacciones[[#This Row],[price]]),tTransacciones[[#Totals],[price]],tTransacciones[[#This Row],[price]]=0,tTransacciones[[#Totals],[price]],tTransacciones[[#This Row],[price]]&gt;0,tTransacciones[[#This Row],[price]])</f>
        <v>23125</v>
      </c>
      <c r="L13079" s="13" cm="1">
        <f t="array" ref="L13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79" s="12">
        <f>tTransacciones[[#This Row],[quantify_clean]]*tTransacciones[[#This Row],[Price_clean]]</f>
        <v>231250</v>
      </c>
      <c r="N13079" s="12">
        <f>tTransacciones[[#This Row],[price_total]]-tTransacciones[[#This Row],[discount_applied]]</f>
        <v>230950</v>
      </c>
      <c r="O13079" s="12" t="str">
        <f>VLOOKUP(tTransacciones[[#This Row],[customer_id]],tClientes[],3,FALSE)</f>
        <v>Kristin Wilson</v>
      </c>
    </row>
    <row r="13080" spans="1:15" x14ac:dyDescent="0.25">
      <c r="A13080" s="8" t="s">
        <v>24251</v>
      </c>
      <c r="B13080" s="8" t="s">
        <v>18613</v>
      </c>
      <c r="C13080" s="8" t="s">
        <v>24298</v>
      </c>
      <c r="D13080" s="8" t="s">
        <v>24282</v>
      </c>
      <c r="E13080" s="3">
        <v>10</v>
      </c>
      <c r="F13080" s="12">
        <v>3957</v>
      </c>
      <c r="G13080" s="1">
        <v>45491</v>
      </c>
      <c r="H13080" s="8" t="s">
        <v>24305</v>
      </c>
      <c r="I13080" s="8" t="s">
        <v>24255</v>
      </c>
      <c r="J13080" s="6">
        <v>0</v>
      </c>
      <c r="K13080" s="6" cm="1">
        <f t="array" ref="K13080">_xlfn.IFS(ISBLANK(tTransacciones[[#This Row],[price]]),tTransacciones[[#Totals],[price]],tTransacciones[[#This Row],[price]]=0,tTransacciones[[#Totals],[price]],tTransacciones[[#This Row],[price]]&gt;0,tTransacciones[[#This Row],[price]])</f>
        <v>3957</v>
      </c>
      <c r="L13080" s="13" cm="1">
        <f t="array" ref="L13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80" s="12">
        <f>tTransacciones[[#This Row],[quantify_clean]]*tTransacciones[[#This Row],[Price_clean]]</f>
        <v>39570</v>
      </c>
      <c r="N13080" s="12">
        <f>tTransacciones[[#This Row],[price_total]]-tTransacciones[[#This Row],[discount_applied]]</f>
        <v>39570</v>
      </c>
      <c r="O13080" s="12" t="str">
        <f>VLOOKUP(tTransacciones[[#This Row],[customer_id]],tClientes[],3,FALSE)</f>
        <v>Michael Hooper</v>
      </c>
    </row>
    <row r="13081" spans="1:15" x14ac:dyDescent="0.25">
      <c r="A13081" s="8" t="s">
        <v>24251</v>
      </c>
      <c r="B13081" s="8" t="s">
        <v>21928</v>
      </c>
      <c r="C13081" s="8" t="s">
        <v>24324</v>
      </c>
      <c r="D13081" s="8" t="s">
        <v>24269</v>
      </c>
      <c r="E13081" s="3">
        <v>10</v>
      </c>
      <c r="F13081" s="12">
        <v>72392</v>
      </c>
      <c r="G13081" s="1">
        <v>45653</v>
      </c>
      <c r="H13081" s="8" t="s">
        <v>24271</v>
      </c>
      <c r="I13081" s="8" t="s">
        <v>24255</v>
      </c>
      <c r="J13081" s="6">
        <v>250</v>
      </c>
      <c r="K13081" s="6" cm="1">
        <f t="array" ref="K13081">_xlfn.IFS(ISBLANK(tTransacciones[[#This Row],[price]]),tTransacciones[[#Totals],[price]],tTransacciones[[#This Row],[price]]=0,tTransacciones[[#Totals],[price]],tTransacciones[[#This Row],[price]]&gt;0,tTransacciones[[#This Row],[price]])</f>
        <v>72392</v>
      </c>
      <c r="L13081" s="13" cm="1">
        <f t="array" ref="L13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81" s="12">
        <f>tTransacciones[[#This Row],[quantify_clean]]*tTransacciones[[#This Row],[Price_clean]]</f>
        <v>723920</v>
      </c>
      <c r="N13081" s="12">
        <f>tTransacciones[[#This Row],[price_total]]-tTransacciones[[#This Row],[discount_applied]]</f>
        <v>723670</v>
      </c>
      <c r="O13081" s="12" t="str">
        <f>VLOOKUP(tTransacciones[[#This Row],[customer_id]],tClientes[],3,FALSE)</f>
        <v>Tiffany Smith</v>
      </c>
    </row>
    <row r="13082" spans="1:15" x14ac:dyDescent="0.25">
      <c r="A13082" s="8" t="s">
        <v>24251</v>
      </c>
      <c r="B13082" s="8" t="s">
        <v>4633</v>
      </c>
      <c r="C13082" s="8" t="s">
        <v>24309</v>
      </c>
      <c r="D13082" s="8" t="s">
        <v>24257</v>
      </c>
      <c r="E13082" s="3">
        <v>10</v>
      </c>
      <c r="F13082" s="12">
        <v>41608</v>
      </c>
      <c r="G13082" s="1">
        <v>45592</v>
      </c>
      <c r="H13082" s="8" t="s">
        <v>24283</v>
      </c>
      <c r="I13082" s="8" t="s">
        <v>24255</v>
      </c>
      <c r="J13082" s="6">
        <v>0</v>
      </c>
      <c r="K13082" s="6" cm="1">
        <f t="array" ref="K13082">_xlfn.IFS(ISBLANK(tTransacciones[[#This Row],[price]]),tTransacciones[[#Totals],[price]],tTransacciones[[#This Row],[price]]=0,tTransacciones[[#Totals],[price]],tTransacciones[[#This Row],[price]]&gt;0,tTransacciones[[#This Row],[price]])</f>
        <v>41608</v>
      </c>
      <c r="L13082" s="13" cm="1">
        <f t="array" ref="L13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82" s="12">
        <f>tTransacciones[[#This Row],[quantify_clean]]*tTransacciones[[#This Row],[Price_clean]]</f>
        <v>416080</v>
      </c>
      <c r="N13082" s="12">
        <f>tTransacciones[[#This Row],[price_total]]-tTransacciones[[#This Row],[discount_applied]]</f>
        <v>416080</v>
      </c>
      <c r="O13082" s="12" t="str">
        <f>VLOOKUP(tTransacciones[[#This Row],[customer_id]],tClientes[],3,FALSE)</f>
        <v>Randy Russell</v>
      </c>
    </row>
    <row r="13083" spans="1:15" hidden="1" x14ac:dyDescent="0.25">
      <c r="A13083" s="8" t="s">
        <v>24251</v>
      </c>
      <c r="B13083" s="8" t="s">
        <v>14903</v>
      </c>
      <c r="C13083" s="8" t="s">
        <v>24290</v>
      </c>
      <c r="D13083" s="8" t="s">
        <v>24257</v>
      </c>
      <c r="E13083" s="3">
        <v>20</v>
      </c>
      <c r="F13083" s="12">
        <v>44061</v>
      </c>
      <c r="G13083" s="1">
        <v>45291</v>
      </c>
      <c r="H13083" s="8" t="s">
        <v>24258</v>
      </c>
      <c r="I13083" s="8" t="s">
        <v>24274</v>
      </c>
      <c r="J13083" s="6">
        <v>100</v>
      </c>
      <c r="K13083" s="12" cm="1">
        <f t="array" ref="K13083">_xlfn.IFS(ISBLANK(tTransacciones[[#This Row],[price]]),tTransacciones[[#Totals],[price]],tTransacciones[[#This Row],[price]]=0,tTransacciones[[#Totals],[price]],tTransacciones[[#This Row],[price]]&gt;0,tTransacciones[[#This Row],[price]])</f>
        <v>44061</v>
      </c>
      <c r="L13083" s="13" cm="1">
        <f t="array" ref="L130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83" s="12">
        <f>tTransacciones[[#This Row],[quantify_clean]]*tTransacciones[[#This Row],[Price_clean]]</f>
        <v>881220</v>
      </c>
      <c r="N13083" s="12">
        <f>tTransacciones[[#This Row],[price_total]]-tTransacciones[[#This Row],[discount_applied]]</f>
        <v>881120</v>
      </c>
      <c r="O13083" s="12" t="str">
        <f>VLOOKUP(tTransacciones[[#This Row],[customer_id]],tClientes[],3,FALSE)</f>
        <v>Erica Harmon</v>
      </c>
    </row>
    <row r="13084" spans="1:15" hidden="1" x14ac:dyDescent="0.25">
      <c r="A13084" s="8" t="s">
        <v>24251</v>
      </c>
      <c r="B13084" s="8" t="s">
        <v>13348</v>
      </c>
      <c r="C13084" s="8" t="s">
        <v>24332</v>
      </c>
      <c r="D13084" s="8" t="s">
        <v>20</v>
      </c>
      <c r="E13084" s="3">
        <v>10</v>
      </c>
      <c r="F13084" s="12">
        <v>83348</v>
      </c>
      <c r="G13084" s="1">
        <v>44572</v>
      </c>
      <c r="H13084" s="8" t="s">
        <v>24299</v>
      </c>
      <c r="I13084" s="8" t="s">
        <v>24322</v>
      </c>
      <c r="J13084" s="6">
        <v>200</v>
      </c>
      <c r="K13084" s="12" cm="1">
        <f t="array" ref="K13084">_xlfn.IFS(ISBLANK(tTransacciones[[#This Row],[price]]),tTransacciones[[#Totals],[price]],tTransacciones[[#This Row],[price]]=0,tTransacciones[[#Totals],[price]],tTransacciones[[#This Row],[price]]&gt;0,tTransacciones[[#This Row],[price]])</f>
        <v>83348</v>
      </c>
      <c r="L13084" s="13" cm="1">
        <f t="array" ref="L13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84" s="12">
        <f>tTransacciones[[#This Row],[quantify_clean]]*tTransacciones[[#This Row],[Price_clean]]</f>
        <v>833480</v>
      </c>
      <c r="N13084" s="12">
        <f>tTransacciones[[#This Row],[price_total]]-tTransacciones[[#This Row],[discount_applied]]</f>
        <v>833280</v>
      </c>
      <c r="O13084" s="12" t="str">
        <f>VLOOKUP(tTransacciones[[#This Row],[customer_id]],tClientes[],3,FALSE)</f>
        <v>Larry Phelps</v>
      </c>
    </row>
    <row r="13085" spans="1:15" x14ac:dyDescent="0.25">
      <c r="A13085" s="8" t="s">
        <v>24251</v>
      </c>
      <c r="B13085" s="8" t="s">
        <v>8044</v>
      </c>
      <c r="C13085" s="8" t="s">
        <v>24252</v>
      </c>
      <c r="D13085" s="8" t="s">
        <v>24253</v>
      </c>
      <c r="E13085" s="3">
        <v>20</v>
      </c>
      <c r="F13085" s="12">
        <v>11002</v>
      </c>
      <c r="G13085" s="1">
        <v>45181</v>
      </c>
      <c r="H13085" s="8" t="s">
        <v>24258</v>
      </c>
      <c r="I13085" s="8" t="s">
        <v>24255</v>
      </c>
      <c r="J13085" s="6">
        <v>0</v>
      </c>
      <c r="K13085" s="6" cm="1">
        <f t="array" ref="K13085">_xlfn.IFS(ISBLANK(tTransacciones[[#This Row],[price]]),tTransacciones[[#Totals],[price]],tTransacciones[[#This Row],[price]]=0,tTransacciones[[#Totals],[price]],tTransacciones[[#This Row],[price]]&gt;0,tTransacciones[[#This Row],[price]])</f>
        <v>11002</v>
      </c>
      <c r="L13085" s="13" cm="1">
        <f t="array" ref="L130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85" s="12">
        <f>tTransacciones[[#This Row],[quantify_clean]]*tTransacciones[[#This Row],[Price_clean]]</f>
        <v>220040</v>
      </c>
      <c r="N13085" s="12">
        <f>tTransacciones[[#This Row],[price_total]]-tTransacciones[[#This Row],[discount_applied]]</f>
        <v>220040</v>
      </c>
      <c r="O13085" s="12" t="str">
        <f>VLOOKUP(tTransacciones[[#This Row],[customer_id]],tClientes[],3,FALSE)</f>
        <v>Daniel Ayers</v>
      </c>
    </row>
    <row r="13086" spans="1:15" hidden="1" x14ac:dyDescent="0.25">
      <c r="A13086" s="8" t="s">
        <v>24251</v>
      </c>
      <c r="B13086" s="8" t="s">
        <v>21256</v>
      </c>
      <c r="C13086" s="8" t="s">
        <v>24325</v>
      </c>
      <c r="D13086" s="8" t="s">
        <v>24276</v>
      </c>
      <c r="E13086" s="3">
        <v>10</v>
      </c>
      <c r="F13086" s="12">
        <v>172036</v>
      </c>
      <c r="G13086" s="1">
        <v>45133</v>
      </c>
      <c r="H13086" s="8" t="s">
        <v>24323</v>
      </c>
      <c r="I13086" s="8" t="s">
        <v>24274</v>
      </c>
      <c r="J13086" s="6">
        <v>50</v>
      </c>
      <c r="K13086" s="12" cm="1">
        <f t="array" ref="K13086">_xlfn.IFS(ISBLANK(tTransacciones[[#This Row],[price]]),tTransacciones[[#Totals],[price]],tTransacciones[[#This Row],[price]]=0,tTransacciones[[#Totals],[price]],tTransacciones[[#This Row],[price]]&gt;0,tTransacciones[[#This Row],[price]])</f>
        <v>172036</v>
      </c>
      <c r="L13086" s="13" cm="1">
        <f t="array" ref="L13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86" s="12">
        <f>tTransacciones[[#This Row],[quantify_clean]]*tTransacciones[[#This Row],[Price_clean]]</f>
        <v>1720360</v>
      </c>
      <c r="N13086" s="12">
        <f>tTransacciones[[#This Row],[price_total]]-tTransacciones[[#This Row],[discount_applied]]</f>
        <v>1720310</v>
      </c>
      <c r="O13086" s="12" t="str">
        <f>VLOOKUP(tTransacciones[[#This Row],[customer_id]],tClientes[],3,FALSE)</f>
        <v>Teresa Johnson</v>
      </c>
    </row>
    <row r="13087" spans="1:15" x14ac:dyDescent="0.25">
      <c r="A13087" s="8" t="s">
        <v>24251</v>
      </c>
      <c r="B13087" s="8" t="s">
        <v>8092</v>
      </c>
      <c r="C13087" s="8" t="s">
        <v>24265</v>
      </c>
      <c r="D13087" s="8" t="s">
        <v>24266</v>
      </c>
      <c r="E13087" s="3">
        <v>10</v>
      </c>
      <c r="F13087" s="12">
        <v>196671</v>
      </c>
      <c r="G13087" s="1">
        <v>44417</v>
      </c>
      <c r="H13087" s="8" t="s">
        <v>24270</v>
      </c>
      <c r="I13087" s="8" t="s">
        <v>24255</v>
      </c>
      <c r="J13087" s="6">
        <v>100</v>
      </c>
      <c r="K13087" s="6" cm="1">
        <f t="array" ref="K13087">_xlfn.IFS(ISBLANK(tTransacciones[[#This Row],[price]]),tTransacciones[[#Totals],[price]],tTransacciones[[#This Row],[price]]=0,tTransacciones[[#Totals],[price]],tTransacciones[[#This Row],[price]]&gt;0,tTransacciones[[#This Row],[price]])</f>
        <v>196671</v>
      </c>
      <c r="L13087" s="13" cm="1">
        <f t="array" ref="L13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87" s="12">
        <f>tTransacciones[[#This Row],[quantify_clean]]*tTransacciones[[#This Row],[Price_clean]]</f>
        <v>1966710</v>
      </c>
      <c r="N13087" s="12">
        <f>tTransacciones[[#This Row],[price_total]]-tTransacciones[[#This Row],[discount_applied]]</f>
        <v>1966610</v>
      </c>
      <c r="O13087" s="12" t="str">
        <f>VLOOKUP(tTransacciones[[#This Row],[customer_id]],tClientes[],3,FALSE)</f>
        <v>Cynthia Murphy</v>
      </c>
    </row>
    <row r="13088" spans="1:15" hidden="1" x14ac:dyDescent="0.25">
      <c r="A13088" s="8" t="s">
        <v>24251</v>
      </c>
      <c r="B13088" s="8" t="s">
        <v>22508</v>
      </c>
      <c r="C13088" s="8" t="s">
        <v>24260</v>
      </c>
      <c r="D13088" s="8" t="s">
        <v>24261</v>
      </c>
      <c r="E13088" s="3">
        <v>10</v>
      </c>
      <c r="F13088" s="12">
        <v>37364</v>
      </c>
      <c r="G13088" s="1">
        <v>45011</v>
      </c>
      <c r="H13088" s="8" t="s">
        <v>24254</v>
      </c>
      <c r="I13088" s="8" t="s">
        <v>24259</v>
      </c>
      <c r="J13088" s="6">
        <v>100</v>
      </c>
      <c r="K13088" s="12" cm="1">
        <f t="array" ref="K13088">_xlfn.IFS(ISBLANK(tTransacciones[[#This Row],[price]]),tTransacciones[[#Totals],[price]],tTransacciones[[#This Row],[price]]=0,tTransacciones[[#Totals],[price]],tTransacciones[[#This Row],[price]]&gt;0,tTransacciones[[#This Row],[price]])</f>
        <v>37364</v>
      </c>
      <c r="L13088" s="13" cm="1">
        <f t="array" ref="L13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88" s="12">
        <f>tTransacciones[[#This Row],[quantify_clean]]*tTransacciones[[#This Row],[Price_clean]]</f>
        <v>373640</v>
      </c>
      <c r="N13088" s="12">
        <f>tTransacciones[[#This Row],[price_total]]-tTransacciones[[#This Row],[discount_applied]]</f>
        <v>373540</v>
      </c>
      <c r="O13088" s="12" t="str">
        <f>VLOOKUP(tTransacciones[[#This Row],[customer_id]],tClientes[],3,FALSE)</f>
        <v>Alicia Mitchell</v>
      </c>
    </row>
    <row r="13089" spans="1:15" hidden="1" x14ac:dyDescent="0.25">
      <c r="A13089" s="8" t="s">
        <v>24251</v>
      </c>
      <c r="B13089" s="8" t="s">
        <v>1252</v>
      </c>
      <c r="C13089" s="8" t="s">
        <v>24268</v>
      </c>
      <c r="D13089" s="8" t="s">
        <v>24269</v>
      </c>
      <c r="E13089" s="3">
        <v>10</v>
      </c>
      <c r="F13089" s="12">
        <v>78973</v>
      </c>
      <c r="G13089" s="1">
        <v>45509</v>
      </c>
      <c r="H13089" s="8" t="s">
        <v>24258</v>
      </c>
      <c r="I13089" s="8" t="s">
        <v>24262</v>
      </c>
      <c r="J13089" s="6">
        <v>0</v>
      </c>
      <c r="K13089" s="12" cm="1">
        <f t="array" ref="K13089">_xlfn.IFS(ISBLANK(tTransacciones[[#This Row],[price]]),tTransacciones[[#Totals],[price]],tTransacciones[[#This Row],[price]]=0,tTransacciones[[#Totals],[price]],tTransacciones[[#This Row],[price]]&gt;0,tTransacciones[[#This Row],[price]])</f>
        <v>78973</v>
      </c>
      <c r="L13089" s="13" cm="1">
        <f t="array" ref="L13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89" s="12">
        <f>tTransacciones[[#This Row],[quantify_clean]]*tTransacciones[[#This Row],[Price_clean]]</f>
        <v>789730</v>
      </c>
      <c r="N13089" s="12">
        <f>tTransacciones[[#This Row],[price_total]]-tTransacciones[[#This Row],[discount_applied]]</f>
        <v>789730</v>
      </c>
      <c r="O13089" s="12" t="str">
        <f>VLOOKUP(tTransacciones[[#This Row],[customer_id]],tClientes[],3,FALSE)</f>
        <v>Aaron Fowler</v>
      </c>
    </row>
    <row r="13090" spans="1:15" x14ac:dyDescent="0.25">
      <c r="A13090" s="8" t="s">
        <v>24251</v>
      </c>
      <c r="B13090" s="8" t="s">
        <v>19688</v>
      </c>
      <c r="C13090" s="8" t="s">
        <v>24332</v>
      </c>
      <c r="D13090" s="8" t="s">
        <v>24276</v>
      </c>
      <c r="E13090" s="3">
        <v>10</v>
      </c>
      <c r="F13090" s="12">
        <v>0</v>
      </c>
      <c r="G13090" s="1">
        <v>45254</v>
      </c>
      <c r="H13090" s="8" t="s">
        <v>24258</v>
      </c>
      <c r="I13090" s="8" t="s">
        <v>24255</v>
      </c>
      <c r="J13090" s="6">
        <v>0</v>
      </c>
      <c r="K13090" s="6" cm="1">
        <f t="array" ref="K1309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090" s="13" cm="1">
        <f t="array" ref="L13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90" s="12">
        <f>tTransacciones[[#This Row],[quantify_clean]]*tTransacciones[[#This Row],[Price_clean]]</f>
        <v>314010</v>
      </c>
      <c r="N13090" s="12">
        <f>tTransacciones[[#This Row],[price_total]]-tTransacciones[[#This Row],[discount_applied]]</f>
        <v>314010</v>
      </c>
      <c r="O13090" s="12" t="str">
        <f>VLOOKUP(tTransacciones[[#This Row],[customer_id]],tClientes[],3,FALSE)</f>
        <v>Barbara Martinez</v>
      </c>
    </row>
    <row r="13091" spans="1:15" hidden="1" x14ac:dyDescent="0.25">
      <c r="A13091" s="8" t="s">
        <v>24251</v>
      </c>
      <c r="B13091" s="8" t="s">
        <v>18039</v>
      </c>
      <c r="C13091" s="8" t="s">
        <v>24275</v>
      </c>
      <c r="D13091" s="8" t="s">
        <v>24276</v>
      </c>
      <c r="E13091" s="3">
        <v>20</v>
      </c>
      <c r="F13091" s="12">
        <v>126998</v>
      </c>
      <c r="G13091" s="1">
        <v>45296</v>
      </c>
      <c r="H13091" s="8" t="s">
        <v>24258</v>
      </c>
      <c r="I13091" s="8" t="s">
        <v>24262</v>
      </c>
      <c r="J13091" s="6">
        <v>0</v>
      </c>
      <c r="K13091" s="12" cm="1">
        <f t="array" ref="K13091">_xlfn.IFS(ISBLANK(tTransacciones[[#This Row],[price]]),tTransacciones[[#Totals],[price]],tTransacciones[[#This Row],[price]]=0,tTransacciones[[#Totals],[price]],tTransacciones[[#This Row],[price]]&gt;0,tTransacciones[[#This Row],[price]])</f>
        <v>126998</v>
      </c>
      <c r="L13091" s="13" cm="1">
        <f t="array" ref="L130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91" s="12">
        <f>tTransacciones[[#This Row],[quantify_clean]]*tTransacciones[[#This Row],[Price_clean]]</f>
        <v>2539960</v>
      </c>
      <c r="N13091" s="12">
        <f>tTransacciones[[#This Row],[price_total]]-tTransacciones[[#This Row],[discount_applied]]</f>
        <v>2539960</v>
      </c>
      <c r="O13091" s="12" t="str">
        <f>VLOOKUP(tTransacciones[[#This Row],[customer_id]],tClientes[],3,FALSE)</f>
        <v>Alexander Cooke</v>
      </c>
    </row>
    <row r="13092" spans="1:15" x14ac:dyDescent="0.25">
      <c r="A13092" s="8" t="s">
        <v>24251</v>
      </c>
      <c r="B13092" s="8" t="s">
        <v>5926</v>
      </c>
      <c r="C13092" s="8" t="s">
        <v>24300</v>
      </c>
      <c r="D13092" s="8" t="s">
        <v>24253</v>
      </c>
      <c r="E13092" s="3">
        <v>10</v>
      </c>
      <c r="F13092" s="12">
        <v>30751</v>
      </c>
      <c r="G13092" s="1">
        <v>45137</v>
      </c>
      <c r="H13092" s="8" t="s">
        <v>24258</v>
      </c>
      <c r="I13092" s="8" t="s">
        <v>24255</v>
      </c>
      <c r="J13092" s="6">
        <v>150</v>
      </c>
      <c r="K13092" s="6" cm="1">
        <f t="array" ref="K13092">_xlfn.IFS(ISBLANK(tTransacciones[[#This Row],[price]]),tTransacciones[[#Totals],[price]],tTransacciones[[#This Row],[price]]=0,tTransacciones[[#Totals],[price]],tTransacciones[[#This Row],[price]]&gt;0,tTransacciones[[#This Row],[price]])</f>
        <v>30751</v>
      </c>
      <c r="L13092" s="13" cm="1">
        <f t="array" ref="L13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92" s="12">
        <f>tTransacciones[[#This Row],[quantify_clean]]*tTransacciones[[#This Row],[Price_clean]]</f>
        <v>307510</v>
      </c>
      <c r="N13092" s="12">
        <f>tTransacciones[[#This Row],[price_total]]-tTransacciones[[#This Row],[discount_applied]]</f>
        <v>307360</v>
      </c>
      <c r="O13092" s="12" t="str">
        <f>VLOOKUP(tTransacciones[[#This Row],[customer_id]],tClientes[],3,FALSE)</f>
        <v>Karen Tyler</v>
      </c>
    </row>
    <row r="13093" spans="1:15" x14ac:dyDescent="0.25">
      <c r="A13093" s="8" t="s">
        <v>24251</v>
      </c>
      <c r="B13093" s="8" t="s">
        <v>16774</v>
      </c>
      <c r="C13093" s="8" t="s">
        <v>24265</v>
      </c>
      <c r="D13093" s="8" t="s">
        <v>24266</v>
      </c>
      <c r="E13093" s="3">
        <v>10</v>
      </c>
      <c r="F13093" s="12">
        <v>109446</v>
      </c>
      <c r="G13093" s="1">
        <v>45505</v>
      </c>
      <c r="H13093" s="8" t="s">
        <v>24258</v>
      </c>
      <c r="I13093" s="8" t="s">
        <v>24255</v>
      </c>
      <c r="J13093" s="6">
        <v>0</v>
      </c>
      <c r="K13093" s="6" cm="1">
        <f t="array" ref="K13093">_xlfn.IFS(ISBLANK(tTransacciones[[#This Row],[price]]),tTransacciones[[#Totals],[price]],tTransacciones[[#This Row],[price]]=0,tTransacciones[[#Totals],[price]],tTransacciones[[#This Row],[price]]&gt;0,tTransacciones[[#This Row],[price]])</f>
        <v>109446</v>
      </c>
      <c r="L13093" s="13" cm="1">
        <f t="array" ref="L13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93" s="12">
        <f>tTransacciones[[#This Row],[quantify_clean]]*tTransacciones[[#This Row],[Price_clean]]</f>
        <v>1094460</v>
      </c>
      <c r="N13093" s="12">
        <f>tTransacciones[[#This Row],[price_total]]-tTransacciones[[#This Row],[discount_applied]]</f>
        <v>1094460</v>
      </c>
      <c r="O13093" s="12" t="str">
        <f>VLOOKUP(tTransacciones[[#This Row],[customer_id]],tClientes[],3,FALSE)</f>
        <v>Donald Terry</v>
      </c>
    </row>
    <row r="13094" spans="1:15" hidden="1" x14ac:dyDescent="0.25">
      <c r="A13094" s="8" t="s">
        <v>24251</v>
      </c>
      <c r="B13094" s="8" t="s">
        <v>13593</v>
      </c>
      <c r="C13094" s="8" t="s">
        <v>24330</v>
      </c>
      <c r="D13094" s="8" t="s">
        <v>24266</v>
      </c>
      <c r="E13094" s="3">
        <v>10</v>
      </c>
      <c r="F13094" s="12">
        <v>106579</v>
      </c>
      <c r="G13094" s="1">
        <v>44533</v>
      </c>
      <c r="H13094" s="8" t="s">
        <v>24306</v>
      </c>
      <c r="I13094" s="8" t="s">
        <v>24278</v>
      </c>
      <c r="J13094" s="6">
        <v>100</v>
      </c>
      <c r="K13094" s="12" cm="1">
        <f t="array" ref="K13094">_xlfn.IFS(ISBLANK(tTransacciones[[#This Row],[price]]),tTransacciones[[#Totals],[price]],tTransacciones[[#This Row],[price]]=0,tTransacciones[[#Totals],[price]],tTransacciones[[#This Row],[price]]&gt;0,tTransacciones[[#This Row],[price]])</f>
        <v>106579</v>
      </c>
      <c r="L13094" s="13" cm="1">
        <f t="array" ref="L13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94" s="12">
        <f>tTransacciones[[#This Row],[quantify_clean]]*tTransacciones[[#This Row],[Price_clean]]</f>
        <v>1065790</v>
      </c>
      <c r="N13094" s="12">
        <f>tTransacciones[[#This Row],[price_total]]-tTransacciones[[#This Row],[discount_applied]]</f>
        <v>1065690</v>
      </c>
      <c r="O13094" s="12" t="str">
        <f>VLOOKUP(tTransacciones[[#This Row],[customer_id]],tClientes[],3,FALSE)</f>
        <v>Dana Taylor</v>
      </c>
    </row>
    <row r="13095" spans="1:15" hidden="1" x14ac:dyDescent="0.25">
      <c r="A13095" s="8" t="s">
        <v>24251</v>
      </c>
      <c r="B13095" s="8" t="s">
        <v>19276</v>
      </c>
      <c r="C13095" s="8" t="s">
        <v>24301</v>
      </c>
      <c r="D13095" s="8" t="s">
        <v>24295</v>
      </c>
      <c r="E13095" s="3">
        <v>20</v>
      </c>
      <c r="F13095" s="12">
        <v>6882</v>
      </c>
      <c r="G13095" s="1">
        <v>45377</v>
      </c>
      <c r="H13095" s="8" t="s">
        <v>24271</v>
      </c>
      <c r="I13095" s="8" t="s">
        <v>24262</v>
      </c>
      <c r="J13095" s="6">
        <v>0</v>
      </c>
      <c r="K13095" s="12" cm="1">
        <f t="array" ref="K13095">_xlfn.IFS(ISBLANK(tTransacciones[[#This Row],[price]]),tTransacciones[[#Totals],[price]],tTransacciones[[#This Row],[price]]=0,tTransacciones[[#Totals],[price]],tTransacciones[[#This Row],[price]]&gt;0,tTransacciones[[#This Row],[price]])</f>
        <v>6882</v>
      </c>
      <c r="L13095" s="13" cm="1">
        <f t="array" ref="L130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95" s="12">
        <f>tTransacciones[[#This Row],[quantify_clean]]*tTransacciones[[#This Row],[Price_clean]]</f>
        <v>137640</v>
      </c>
      <c r="N13095" s="12">
        <f>tTransacciones[[#This Row],[price_total]]-tTransacciones[[#This Row],[discount_applied]]</f>
        <v>137640</v>
      </c>
      <c r="O13095" s="12" t="str">
        <f>VLOOKUP(tTransacciones[[#This Row],[customer_id]],tClientes[],3,FALSE)</f>
        <v>Kimberly Murphy</v>
      </c>
    </row>
    <row r="13096" spans="1:15" x14ac:dyDescent="0.25">
      <c r="A13096" s="8" t="s">
        <v>24251</v>
      </c>
      <c r="B13096" s="8" t="s">
        <v>14793</v>
      </c>
      <c r="C13096" s="8" t="s">
        <v>24325</v>
      </c>
      <c r="D13096" s="8" t="s">
        <v>24276</v>
      </c>
      <c r="E13096" s="3">
        <v>10</v>
      </c>
      <c r="F13096" s="12">
        <v>0</v>
      </c>
      <c r="G13096" s="1">
        <v>45249</v>
      </c>
      <c r="H13096" s="8" t="s">
        <v>24277</v>
      </c>
      <c r="I13096" s="8" t="s">
        <v>24255</v>
      </c>
      <c r="J13096" s="6">
        <v>0</v>
      </c>
      <c r="K13096" s="6" cm="1">
        <f t="array" ref="K1309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096" s="13" cm="1">
        <f t="array" ref="L13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96" s="12">
        <f>tTransacciones[[#This Row],[quantify_clean]]*tTransacciones[[#This Row],[Price_clean]]</f>
        <v>314010</v>
      </c>
      <c r="N13096" s="12">
        <f>tTransacciones[[#This Row],[price_total]]-tTransacciones[[#This Row],[discount_applied]]</f>
        <v>314010</v>
      </c>
      <c r="O13096" s="12" t="str">
        <f>VLOOKUP(tTransacciones[[#This Row],[customer_id]],tClientes[],3,FALSE)</f>
        <v>Elizabeth Martin</v>
      </c>
    </row>
    <row r="13097" spans="1:15" hidden="1" x14ac:dyDescent="0.25">
      <c r="A13097" s="8" t="s">
        <v>24251</v>
      </c>
      <c r="B13097" s="8" t="s">
        <v>2131</v>
      </c>
      <c r="C13097" s="8" t="s">
        <v>24256</v>
      </c>
      <c r="D13097" s="8" t="s">
        <v>24257</v>
      </c>
      <c r="E13097" s="3">
        <v>20</v>
      </c>
      <c r="F13097" s="12">
        <v>49627</v>
      </c>
      <c r="G13097" s="1">
        <v>45560</v>
      </c>
      <c r="H13097" s="8" t="s">
        <v>24258</v>
      </c>
      <c r="I13097" s="8" t="s">
        <v>24262</v>
      </c>
      <c r="J13097" s="6">
        <v>0</v>
      </c>
      <c r="K13097" s="12" cm="1">
        <f t="array" ref="K13097">_xlfn.IFS(ISBLANK(tTransacciones[[#This Row],[price]]),tTransacciones[[#Totals],[price]],tTransacciones[[#This Row],[price]]=0,tTransacciones[[#Totals],[price]],tTransacciones[[#This Row],[price]]&gt;0,tTransacciones[[#This Row],[price]])</f>
        <v>49627</v>
      </c>
      <c r="L13097" s="13" cm="1">
        <f t="array" ref="L130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97" s="12">
        <f>tTransacciones[[#This Row],[quantify_clean]]*tTransacciones[[#This Row],[Price_clean]]</f>
        <v>992540</v>
      </c>
      <c r="N13097" s="12">
        <f>tTransacciones[[#This Row],[price_total]]-tTransacciones[[#This Row],[discount_applied]]</f>
        <v>992540</v>
      </c>
      <c r="O13097" s="12" t="str">
        <f>VLOOKUP(tTransacciones[[#This Row],[customer_id]],tClientes[],3,FALSE)</f>
        <v>Gary Pacheco</v>
      </c>
    </row>
    <row r="13098" spans="1:15" hidden="1" x14ac:dyDescent="0.25">
      <c r="A13098" s="8" t="s">
        <v>24251</v>
      </c>
      <c r="B13098" s="8" t="s">
        <v>19198</v>
      </c>
      <c r="C13098" s="8" t="s">
        <v>20</v>
      </c>
      <c r="D13098" s="8" t="s">
        <v>24257</v>
      </c>
      <c r="E13098" s="3">
        <v>20</v>
      </c>
      <c r="F13098" s="12">
        <v>31486</v>
      </c>
      <c r="G13098" s="1">
        <v>45654</v>
      </c>
      <c r="H13098" s="8" t="s">
        <v>24258</v>
      </c>
      <c r="I13098" s="8" t="s">
        <v>24278</v>
      </c>
      <c r="J13098" s="6">
        <v>0</v>
      </c>
      <c r="K13098" s="12" cm="1">
        <f t="array" ref="K13098">_xlfn.IFS(ISBLANK(tTransacciones[[#This Row],[price]]),tTransacciones[[#Totals],[price]],tTransacciones[[#This Row],[price]]=0,tTransacciones[[#Totals],[price]],tTransacciones[[#This Row],[price]]&gt;0,tTransacciones[[#This Row],[price]])</f>
        <v>31486</v>
      </c>
      <c r="L13098" s="13" cm="1">
        <f t="array" ref="L130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98" s="12">
        <f>tTransacciones[[#This Row],[quantify_clean]]*tTransacciones[[#This Row],[Price_clean]]</f>
        <v>629720</v>
      </c>
      <c r="N13098" s="12">
        <f>tTransacciones[[#This Row],[price_total]]-tTransacciones[[#This Row],[discount_applied]]</f>
        <v>629720</v>
      </c>
      <c r="O13098" s="12" t="str">
        <f>VLOOKUP(tTransacciones[[#This Row],[customer_id]],tClientes[],3,FALSE)</f>
        <v>Tracey Patterson</v>
      </c>
    </row>
    <row r="13099" spans="1:15" x14ac:dyDescent="0.25">
      <c r="A13099" s="8" t="s">
        <v>24251</v>
      </c>
      <c r="B13099" s="8" t="s">
        <v>23603</v>
      </c>
      <c r="C13099" s="8" t="s">
        <v>24332</v>
      </c>
      <c r="D13099" s="8" t="s">
        <v>24276</v>
      </c>
      <c r="E13099" s="3">
        <v>10</v>
      </c>
      <c r="F13099" s="12">
        <v>66749</v>
      </c>
      <c r="G13099" s="1">
        <v>44664</v>
      </c>
      <c r="H13099" s="8" t="s">
        <v>24258</v>
      </c>
      <c r="I13099" s="8" t="s">
        <v>24255</v>
      </c>
      <c r="J13099" s="6">
        <v>0</v>
      </c>
      <c r="K13099" s="6" cm="1">
        <f t="array" ref="K13099">_xlfn.IFS(ISBLANK(tTransacciones[[#This Row],[price]]),tTransacciones[[#Totals],[price]],tTransacciones[[#This Row],[price]]=0,tTransacciones[[#Totals],[price]],tTransacciones[[#This Row],[price]]&gt;0,tTransacciones[[#This Row],[price]])</f>
        <v>66749</v>
      </c>
      <c r="L13099" s="13" cm="1">
        <f t="array" ref="L13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99" s="12">
        <f>tTransacciones[[#This Row],[quantify_clean]]*tTransacciones[[#This Row],[Price_clean]]</f>
        <v>667490</v>
      </c>
      <c r="N13099" s="12">
        <f>tTransacciones[[#This Row],[price_total]]-tTransacciones[[#This Row],[discount_applied]]</f>
        <v>667490</v>
      </c>
      <c r="O13099" s="12" t="str">
        <f>VLOOKUP(tTransacciones[[#This Row],[customer_id]],tClientes[],3,FALSE)</f>
        <v>Michael Hutchinson</v>
      </c>
    </row>
    <row r="13100" spans="1:15" hidden="1" x14ac:dyDescent="0.25">
      <c r="A13100" s="8" t="s">
        <v>24251</v>
      </c>
      <c r="B13100" s="8" t="s">
        <v>23056</v>
      </c>
      <c r="C13100" s="8" t="s">
        <v>24350</v>
      </c>
      <c r="D13100" s="8" t="s">
        <v>24321</v>
      </c>
      <c r="E13100" s="3">
        <v>10</v>
      </c>
      <c r="F13100" s="12">
        <v>25083</v>
      </c>
      <c r="G13100" s="1">
        <v>45417</v>
      </c>
      <c r="H13100" s="8" t="s">
        <v>24258</v>
      </c>
      <c r="I13100" s="8" t="s">
        <v>24274</v>
      </c>
      <c r="J13100" s="6">
        <v>0</v>
      </c>
      <c r="K13100" s="12" cm="1">
        <f t="array" ref="K13100">_xlfn.IFS(ISBLANK(tTransacciones[[#This Row],[price]]),tTransacciones[[#Totals],[price]],tTransacciones[[#This Row],[price]]=0,tTransacciones[[#Totals],[price]],tTransacciones[[#This Row],[price]]&gt;0,tTransacciones[[#This Row],[price]])</f>
        <v>25083</v>
      </c>
      <c r="L13100" s="13" cm="1">
        <f t="array" ref="L13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00" s="12">
        <f>tTransacciones[[#This Row],[quantify_clean]]*tTransacciones[[#This Row],[Price_clean]]</f>
        <v>250830</v>
      </c>
      <c r="N13100" s="12">
        <f>tTransacciones[[#This Row],[price_total]]-tTransacciones[[#This Row],[discount_applied]]</f>
        <v>250830</v>
      </c>
      <c r="O13100" s="12" t="str">
        <f>VLOOKUP(tTransacciones[[#This Row],[customer_id]],tClientes[],3,FALSE)</f>
        <v>Vanessa Taylor</v>
      </c>
    </row>
    <row r="13101" spans="1:15" hidden="1" x14ac:dyDescent="0.25">
      <c r="A13101" s="8" t="s">
        <v>24251</v>
      </c>
      <c r="B13101" s="8" t="s">
        <v>4701</v>
      </c>
      <c r="C13101" s="8" t="s">
        <v>24353</v>
      </c>
      <c r="D13101" s="8" t="s">
        <v>24318</v>
      </c>
      <c r="E13101" s="3">
        <v>10</v>
      </c>
      <c r="F13101" s="12">
        <v>26223</v>
      </c>
      <c r="G13101" s="1">
        <v>45349</v>
      </c>
      <c r="H13101" s="8" t="s">
        <v>24258</v>
      </c>
      <c r="I13101" s="8" t="s">
        <v>20</v>
      </c>
      <c r="J13101" s="6">
        <v>0</v>
      </c>
      <c r="K13101" s="12" cm="1">
        <f t="array" ref="K13101">_xlfn.IFS(ISBLANK(tTransacciones[[#This Row],[price]]),tTransacciones[[#Totals],[price]],tTransacciones[[#This Row],[price]]=0,tTransacciones[[#Totals],[price]],tTransacciones[[#This Row],[price]]&gt;0,tTransacciones[[#This Row],[price]])</f>
        <v>26223</v>
      </c>
      <c r="L13101" s="13" cm="1">
        <f t="array" ref="L13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01" s="12">
        <f>tTransacciones[[#This Row],[quantify_clean]]*tTransacciones[[#This Row],[Price_clean]]</f>
        <v>262230</v>
      </c>
      <c r="N13101" s="12">
        <f>tTransacciones[[#This Row],[price_total]]-tTransacciones[[#This Row],[discount_applied]]</f>
        <v>262230</v>
      </c>
      <c r="O13101" s="12" t="str">
        <f>VLOOKUP(tTransacciones[[#This Row],[customer_id]],tClientes[],3,FALSE)</f>
        <v>Adam Farley</v>
      </c>
    </row>
    <row r="13102" spans="1:15" hidden="1" x14ac:dyDescent="0.25">
      <c r="A13102" s="8" t="s">
        <v>24251</v>
      </c>
      <c r="B13102" s="8" t="s">
        <v>7975</v>
      </c>
      <c r="C13102" s="8" t="s">
        <v>24326</v>
      </c>
      <c r="D13102" s="8" t="s">
        <v>24276</v>
      </c>
      <c r="E13102" s="3">
        <v>10</v>
      </c>
      <c r="F13102" s="12">
        <v>159433</v>
      </c>
      <c r="G13102" s="1">
        <v>44433</v>
      </c>
      <c r="H13102" s="8" t="s">
        <v>24258</v>
      </c>
      <c r="I13102" s="8" t="s">
        <v>24274</v>
      </c>
      <c r="J13102" s="6">
        <v>200</v>
      </c>
      <c r="K13102" s="12" cm="1">
        <f t="array" ref="K13102">_xlfn.IFS(ISBLANK(tTransacciones[[#This Row],[price]]),tTransacciones[[#Totals],[price]],tTransacciones[[#This Row],[price]]=0,tTransacciones[[#Totals],[price]],tTransacciones[[#This Row],[price]]&gt;0,tTransacciones[[#This Row],[price]])</f>
        <v>159433</v>
      </c>
      <c r="L13102" s="13" cm="1">
        <f t="array" ref="L13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02" s="12">
        <f>tTransacciones[[#This Row],[quantify_clean]]*tTransacciones[[#This Row],[Price_clean]]</f>
        <v>1594330</v>
      </c>
      <c r="N13102" s="12">
        <f>tTransacciones[[#This Row],[price_total]]-tTransacciones[[#This Row],[discount_applied]]</f>
        <v>1594130</v>
      </c>
      <c r="O13102" s="12" t="str">
        <f>VLOOKUP(tTransacciones[[#This Row],[customer_id]],tClientes[],3,FALSE)</f>
        <v>Tanya Cain</v>
      </c>
    </row>
    <row r="13103" spans="1:15" hidden="1" x14ac:dyDescent="0.25">
      <c r="A13103" s="8" t="s">
        <v>24251</v>
      </c>
      <c r="B13103" s="8" t="s">
        <v>6941</v>
      </c>
      <c r="C13103" s="8" t="s">
        <v>24265</v>
      </c>
      <c r="D13103" s="8" t="s">
        <v>24266</v>
      </c>
      <c r="E13103" s="3">
        <v>10</v>
      </c>
      <c r="F13103" s="12">
        <v>90767</v>
      </c>
      <c r="G13103" s="1">
        <v>45415</v>
      </c>
      <c r="H13103" s="8" t="s">
        <v>24258</v>
      </c>
      <c r="I13103" s="8" t="s">
        <v>24278</v>
      </c>
      <c r="J13103" s="6">
        <v>0</v>
      </c>
      <c r="K13103" s="12" cm="1">
        <f t="array" ref="K13103">_xlfn.IFS(ISBLANK(tTransacciones[[#This Row],[price]]),tTransacciones[[#Totals],[price]],tTransacciones[[#This Row],[price]]=0,tTransacciones[[#Totals],[price]],tTransacciones[[#This Row],[price]]&gt;0,tTransacciones[[#This Row],[price]])</f>
        <v>90767</v>
      </c>
      <c r="L13103" s="13" cm="1">
        <f t="array" ref="L13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03" s="12">
        <f>tTransacciones[[#This Row],[quantify_clean]]*tTransacciones[[#This Row],[Price_clean]]</f>
        <v>907670</v>
      </c>
      <c r="N13103" s="12">
        <f>tTransacciones[[#This Row],[price_total]]-tTransacciones[[#This Row],[discount_applied]]</f>
        <v>907670</v>
      </c>
      <c r="O13103" s="12" t="str">
        <f>VLOOKUP(tTransacciones[[#This Row],[customer_id]],tClientes[],3,FALSE)</f>
        <v>Henry Mathews</v>
      </c>
    </row>
    <row r="13104" spans="1:15" hidden="1" x14ac:dyDescent="0.25">
      <c r="A13104" s="8" t="s">
        <v>24251</v>
      </c>
      <c r="B13104" s="8" t="s">
        <v>15836</v>
      </c>
      <c r="C13104" s="8" t="s">
        <v>24293</v>
      </c>
      <c r="D13104" s="8" t="s">
        <v>24261</v>
      </c>
      <c r="E13104" s="3">
        <v>10</v>
      </c>
      <c r="F13104" s="12">
        <v>115171</v>
      </c>
      <c r="G13104" s="1">
        <v>44748</v>
      </c>
      <c r="H13104" s="8" t="s">
        <v>24258</v>
      </c>
      <c r="I13104" s="8" t="s">
        <v>24274</v>
      </c>
      <c r="J13104" s="6">
        <v>0</v>
      </c>
      <c r="K13104" s="12" cm="1">
        <f t="array" ref="K13104">_xlfn.IFS(ISBLANK(tTransacciones[[#This Row],[price]]),tTransacciones[[#Totals],[price]],tTransacciones[[#This Row],[price]]=0,tTransacciones[[#Totals],[price]],tTransacciones[[#This Row],[price]]&gt;0,tTransacciones[[#This Row],[price]])</f>
        <v>115171</v>
      </c>
      <c r="L13104" s="13" cm="1">
        <f t="array" ref="L13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04" s="12">
        <f>tTransacciones[[#This Row],[quantify_clean]]*tTransacciones[[#This Row],[Price_clean]]</f>
        <v>1151710</v>
      </c>
      <c r="N13104" s="12">
        <f>tTransacciones[[#This Row],[price_total]]-tTransacciones[[#This Row],[discount_applied]]</f>
        <v>1151710</v>
      </c>
      <c r="O13104" s="12" t="str">
        <f>VLOOKUP(tTransacciones[[#This Row],[customer_id]],tClientes[],3,FALSE)</f>
        <v>Dalton Mckinney</v>
      </c>
    </row>
    <row r="13105" spans="1:15" hidden="1" x14ac:dyDescent="0.25">
      <c r="A13105" s="8" t="s">
        <v>24251</v>
      </c>
      <c r="B13105" s="8" t="s">
        <v>13188</v>
      </c>
      <c r="C13105" s="8" t="s">
        <v>24284</v>
      </c>
      <c r="D13105" s="8" t="s">
        <v>24280</v>
      </c>
      <c r="E13105" s="3">
        <v>10</v>
      </c>
      <c r="F13105" s="12">
        <v>13197</v>
      </c>
      <c r="G13105" s="1">
        <v>45309</v>
      </c>
      <c r="H13105" s="8" t="s">
        <v>24258</v>
      </c>
      <c r="I13105" s="8" t="s">
        <v>24322</v>
      </c>
      <c r="J13105" s="6">
        <v>0</v>
      </c>
      <c r="K13105" s="12" cm="1">
        <f t="array" ref="K13105">_xlfn.IFS(ISBLANK(tTransacciones[[#This Row],[price]]),tTransacciones[[#Totals],[price]],tTransacciones[[#This Row],[price]]=0,tTransacciones[[#Totals],[price]],tTransacciones[[#This Row],[price]]&gt;0,tTransacciones[[#This Row],[price]])</f>
        <v>13197</v>
      </c>
      <c r="L13105" s="13" cm="1">
        <f t="array" ref="L13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05" s="12">
        <f>tTransacciones[[#This Row],[quantify_clean]]*tTransacciones[[#This Row],[Price_clean]]</f>
        <v>131970</v>
      </c>
      <c r="N13105" s="12">
        <f>tTransacciones[[#This Row],[price_total]]-tTransacciones[[#This Row],[discount_applied]]</f>
        <v>131970</v>
      </c>
      <c r="O13105" s="12" t="str">
        <f>VLOOKUP(tTransacciones[[#This Row],[customer_id]],tClientes[],3,FALSE)</f>
        <v>Jenna Montes</v>
      </c>
    </row>
    <row r="13106" spans="1:15" hidden="1" x14ac:dyDescent="0.25">
      <c r="A13106" s="8" t="s">
        <v>24251</v>
      </c>
      <c r="B13106" s="8" t="s">
        <v>15280</v>
      </c>
      <c r="C13106" s="8" t="s">
        <v>24307</v>
      </c>
      <c r="D13106" s="8" t="s">
        <v>24269</v>
      </c>
      <c r="E13106" s="3"/>
      <c r="F13106" s="12">
        <v>70935</v>
      </c>
      <c r="G13106" s="1">
        <v>45278</v>
      </c>
      <c r="H13106" s="8" t="s">
        <v>24267</v>
      </c>
      <c r="I13106" s="8" t="s">
        <v>24255</v>
      </c>
      <c r="J13106" s="6">
        <v>150</v>
      </c>
      <c r="K13106" s="12" cm="1">
        <f t="array" ref="K13106">_xlfn.IFS(ISBLANK(tTransacciones[[#This Row],[price]]),tTransacciones[[#Totals],[price]],tTransacciones[[#This Row],[price]]=0,tTransacciones[[#Totals],[price]],tTransacciones[[#This Row],[price]]&gt;0,tTransacciones[[#This Row],[price]])</f>
        <v>70935</v>
      </c>
      <c r="L13106" s="13" cm="1">
        <f t="array" ref="L1310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106" s="12">
        <f>tTransacciones[[#This Row],[quantify_clean]]*tTransacciones[[#This Row],[Price_clean]]</f>
        <v>1034186.9461581603</v>
      </c>
      <c r="N13106" s="12">
        <f>tTransacciones[[#This Row],[price_total]]-tTransacciones[[#This Row],[discount_applied]]</f>
        <v>1034036.9461581603</v>
      </c>
      <c r="O13106" s="12" t="str">
        <f>VLOOKUP(tTransacciones[[#This Row],[customer_id]],tClientes[],3,FALSE)</f>
        <v>Christopher Bright</v>
      </c>
    </row>
    <row r="13107" spans="1:15" x14ac:dyDescent="0.25">
      <c r="A13107" s="8" t="s">
        <v>24251</v>
      </c>
      <c r="B13107" s="8" t="s">
        <v>15074</v>
      </c>
      <c r="C13107" s="8" t="s">
        <v>24268</v>
      </c>
      <c r="D13107" s="8" t="s">
        <v>24269</v>
      </c>
      <c r="E13107" s="3">
        <v>10</v>
      </c>
      <c r="F13107" s="12">
        <v>0</v>
      </c>
      <c r="G13107" s="1">
        <v>44888</v>
      </c>
      <c r="H13107" s="8" t="s">
        <v>24258</v>
      </c>
      <c r="I13107" s="8" t="s">
        <v>24255</v>
      </c>
      <c r="J13107" s="6">
        <v>0</v>
      </c>
      <c r="K13107" s="6" cm="1">
        <f t="array" ref="K1310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107" s="13" cm="1">
        <f t="array" ref="L13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07" s="12">
        <f>tTransacciones[[#This Row],[quantify_clean]]*tTransacciones[[#This Row],[Price_clean]]</f>
        <v>314010</v>
      </c>
      <c r="N13107" s="12">
        <f>tTransacciones[[#This Row],[price_total]]-tTransacciones[[#This Row],[discount_applied]]</f>
        <v>314010</v>
      </c>
      <c r="O13107" s="12" t="str">
        <f>VLOOKUP(tTransacciones[[#This Row],[customer_id]],tClientes[],3,FALSE)</f>
        <v>Daniel Berg</v>
      </c>
    </row>
    <row r="13108" spans="1:15" hidden="1" x14ac:dyDescent="0.25">
      <c r="A13108" s="8" t="s">
        <v>24251</v>
      </c>
      <c r="B13108" s="8" t="s">
        <v>22342</v>
      </c>
      <c r="C13108" s="8" t="s">
        <v>24342</v>
      </c>
      <c r="D13108" s="8" t="s">
        <v>24318</v>
      </c>
      <c r="E13108" s="3">
        <v>10</v>
      </c>
      <c r="F13108" s="12">
        <v>31222</v>
      </c>
      <c r="G13108" s="1">
        <v>44909</v>
      </c>
      <c r="H13108" s="8" t="s">
        <v>24258</v>
      </c>
      <c r="I13108" s="8" t="s">
        <v>24278</v>
      </c>
      <c r="J13108" s="6">
        <v>0</v>
      </c>
      <c r="K13108" s="12" cm="1">
        <f t="array" ref="K13108">_xlfn.IFS(ISBLANK(tTransacciones[[#This Row],[price]]),tTransacciones[[#Totals],[price]],tTransacciones[[#This Row],[price]]=0,tTransacciones[[#Totals],[price]],tTransacciones[[#This Row],[price]]&gt;0,tTransacciones[[#This Row],[price]])</f>
        <v>31222</v>
      </c>
      <c r="L13108" s="13" cm="1">
        <f t="array" ref="L13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08" s="12">
        <f>tTransacciones[[#This Row],[quantify_clean]]*tTransacciones[[#This Row],[Price_clean]]</f>
        <v>312220</v>
      </c>
      <c r="N13108" s="12">
        <f>tTransacciones[[#This Row],[price_total]]-tTransacciones[[#This Row],[discount_applied]]</f>
        <v>312220</v>
      </c>
      <c r="O13108" s="12" t="str">
        <f>VLOOKUP(tTransacciones[[#This Row],[customer_id]],tClientes[],3,FALSE)</f>
        <v>Kristen Benson</v>
      </c>
    </row>
    <row r="13109" spans="1:15" hidden="1" x14ac:dyDescent="0.25">
      <c r="A13109" s="8" t="s">
        <v>24251</v>
      </c>
      <c r="B13109" s="8" t="s">
        <v>15851</v>
      </c>
      <c r="C13109" s="8" t="s">
        <v>24292</v>
      </c>
      <c r="D13109" s="8" t="s">
        <v>24253</v>
      </c>
      <c r="E13109" s="3">
        <v>20</v>
      </c>
      <c r="F13109" s="12">
        <v>9966</v>
      </c>
      <c r="G13109" s="1">
        <v>44497</v>
      </c>
      <c r="H13109" s="8" t="s">
        <v>24306</v>
      </c>
      <c r="I13109" s="8" t="s">
        <v>24262</v>
      </c>
      <c r="J13109" s="6">
        <v>0</v>
      </c>
      <c r="K13109" s="12" cm="1">
        <f t="array" ref="K13109">_xlfn.IFS(ISBLANK(tTransacciones[[#This Row],[price]]),tTransacciones[[#Totals],[price]],tTransacciones[[#This Row],[price]]=0,tTransacciones[[#Totals],[price]],tTransacciones[[#This Row],[price]]&gt;0,tTransacciones[[#This Row],[price]])</f>
        <v>9966</v>
      </c>
      <c r="L13109" s="13" cm="1">
        <f t="array" ref="L131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09" s="12">
        <f>tTransacciones[[#This Row],[quantify_clean]]*tTransacciones[[#This Row],[Price_clean]]</f>
        <v>199320</v>
      </c>
      <c r="N13109" s="12">
        <f>tTransacciones[[#This Row],[price_total]]-tTransacciones[[#This Row],[discount_applied]]</f>
        <v>199320</v>
      </c>
      <c r="O13109" s="12" t="str">
        <f>VLOOKUP(tTransacciones[[#This Row],[customer_id]],tClientes[],3,FALSE)</f>
        <v>Marie Johnson</v>
      </c>
    </row>
    <row r="13110" spans="1:15" hidden="1" x14ac:dyDescent="0.25">
      <c r="A13110" s="8" t="s">
        <v>24251</v>
      </c>
      <c r="B13110" s="8" t="s">
        <v>2402</v>
      </c>
      <c r="C13110" s="8" t="s">
        <v>24287</v>
      </c>
      <c r="D13110" s="8" t="s">
        <v>24253</v>
      </c>
      <c r="E13110" s="3">
        <v>10</v>
      </c>
      <c r="F13110" s="12">
        <v>6297</v>
      </c>
      <c r="G13110" s="1">
        <v>45238</v>
      </c>
      <c r="H13110" s="8" t="s">
        <v>24258</v>
      </c>
      <c r="I13110" s="8" t="s">
        <v>24274</v>
      </c>
      <c r="J13110" s="6">
        <v>0</v>
      </c>
      <c r="K13110" s="12" cm="1">
        <f t="array" ref="K13110">_xlfn.IFS(ISBLANK(tTransacciones[[#This Row],[price]]),tTransacciones[[#Totals],[price]],tTransacciones[[#This Row],[price]]=0,tTransacciones[[#Totals],[price]],tTransacciones[[#This Row],[price]]&gt;0,tTransacciones[[#This Row],[price]])</f>
        <v>6297</v>
      </c>
      <c r="L13110" s="13" cm="1">
        <f t="array" ref="L13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10" s="12">
        <f>tTransacciones[[#This Row],[quantify_clean]]*tTransacciones[[#This Row],[Price_clean]]</f>
        <v>62970</v>
      </c>
      <c r="N13110" s="12">
        <f>tTransacciones[[#This Row],[price_total]]-tTransacciones[[#This Row],[discount_applied]]</f>
        <v>62970</v>
      </c>
      <c r="O13110" s="12" t="str">
        <f>VLOOKUP(tTransacciones[[#This Row],[customer_id]],tClientes[],3,FALSE)</f>
        <v>Kyle Garza</v>
      </c>
    </row>
    <row r="13111" spans="1:15" hidden="1" x14ac:dyDescent="0.25">
      <c r="A13111" s="8" t="s">
        <v>24251</v>
      </c>
      <c r="B13111" s="8" t="s">
        <v>11820</v>
      </c>
      <c r="C13111" s="8" t="s">
        <v>24337</v>
      </c>
      <c r="D13111" s="8" t="s">
        <v>24321</v>
      </c>
      <c r="E13111" s="3">
        <v>20</v>
      </c>
      <c r="F13111" s="12">
        <v>7375</v>
      </c>
      <c r="G13111" s="1">
        <v>45280</v>
      </c>
      <c r="H13111" s="8" t="s">
        <v>24305</v>
      </c>
      <c r="I13111" s="8" t="s">
        <v>24274</v>
      </c>
      <c r="J13111" s="6">
        <v>0</v>
      </c>
      <c r="K13111" s="12" cm="1">
        <f t="array" ref="K13111">_xlfn.IFS(ISBLANK(tTransacciones[[#This Row],[price]]),tTransacciones[[#Totals],[price]],tTransacciones[[#This Row],[price]]=0,tTransacciones[[#Totals],[price]],tTransacciones[[#This Row],[price]]&gt;0,tTransacciones[[#This Row],[price]])</f>
        <v>7375</v>
      </c>
      <c r="L13111" s="13" cm="1">
        <f t="array" ref="L131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11" s="12">
        <f>tTransacciones[[#This Row],[quantify_clean]]*tTransacciones[[#This Row],[Price_clean]]</f>
        <v>147500</v>
      </c>
      <c r="N13111" s="12">
        <f>tTransacciones[[#This Row],[price_total]]-tTransacciones[[#This Row],[discount_applied]]</f>
        <v>147500</v>
      </c>
      <c r="O13111" s="12" t="str">
        <f>VLOOKUP(tTransacciones[[#This Row],[customer_id]],tClientes[],3,FALSE)</f>
        <v>Todd Robertson</v>
      </c>
    </row>
    <row r="13112" spans="1:15" x14ac:dyDescent="0.25">
      <c r="A13112" s="8" t="s">
        <v>24251</v>
      </c>
      <c r="B13112" s="8" t="s">
        <v>13982</v>
      </c>
      <c r="C13112" s="8" t="s">
        <v>24311</v>
      </c>
      <c r="D13112" s="8" t="s">
        <v>24266</v>
      </c>
      <c r="E13112" s="3">
        <v>20</v>
      </c>
      <c r="F13112" s="12">
        <v>170432</v>
      </c>
      <c r="G13112" s="1">
        <v>45252</v>
      </c>
      <c r="H13112" s="8" t="s">
        <v>24258</v>
      </c>
      <c r="I13112" s="8" t="s">
        <v>24255</v>
      </c>
      <c r="J13112" s="6">
        <v>0</v>
      </c>
      <c r="K13112" s="6" cm="1">
        <f t="array" ref="K13112">_xlfn.IFS(ISBLANK(tTransacciones[[#This Row],[price]]),tTransacciones[[#Totals],[price]],tTransacciones[[#This Row],[price]]=0,tTransacciones[[#Totals],[price]],tTransacciones[[#This Row],[price]]&gt;0,tTransacciones[[#This Row],[price]])</f>
        <v>170432</v>
      </c>
      <c r="L13112" s="13" cm="1">
        <f t="array" ref="L131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12" s="12">
        <f>tTransacciones[[#This Row],[quantify_clean]]*tTransacciones[[#This Row],[Price_clean]]</f>
        <v>3408640</v>
      </c>
      <c r="N13112" s="12">
        <f>tTransacciones[[#This Row],[price_total]]-tTransacciones[[#This Row],[discount_applied]]</f>
        <v>3408640</v>
      </c>
      <c r="O13112" s="12" t="str">
        <f>VLOOKUP(tTransacciones[[#This Row],[customer_id]],tClientes[],3,FALSE)</f>
        <v>Cindy Myers</v>
      </c>
    </row>
    <row r="13113" spans="1:15" hidden="1" x14ac:dyDescent="0.25">
      <c r="A13113" s="8" t="s">
        <v>24251</v>
      </c>
      <c r="B13113" s="8" t="s">
        <v>13357</v>
      </c>
      <c r="C13113" s="8" t="s">
        <v>24325</v>
      </c>
      <c r="D13113" s="8" t="s">
        <v>24276</v>
      </c>
      <c r="E13113" s="3">
        <v>10</v>
      </c>
      <c r="F13113" s="12">
        <v>132602</v>
      </c>
      <c r="G13113" s="1">
        <v>45282</v>
      </c>
      <c r="H13113" s="8" t="s">
        <v>24258</v>
      </c>
      <c r="I13113" s="8" t="s">
        <v>20</v>
      </c>
      <c r="J13113" s="6">
        <v>0</v>
      </c>
      <c r="K13113" s="12" cm="1">
        <f t="array" ref="K13113">_xlfn.IFS(ISBLANK(tTransacciones[[#This Row],[price]]),tTransacciones[[#Totals],[price]],tTransacciones[[#This Row],[price]]=0,tTransacciones[[#Totals],[price]],tTransacciones[[#This Row],[price]]&gt;0,tTransacciones[[#This Row],[price]])</f>
        <v>132602</v>
      </c>
      <c r="L13113" s="13" cm="1">
        <f t="array" ref="L13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13" s="12">
        <f>tTransacciones[[#This Row],[quantify_clean]]*tTransacciones[[#This Row],[Price_clean]]</f>
        <v>1326020</v>
      </c>
      <c r="N13113" s="12">
        <f>tTransacciones[[#This Row],[price_total]]-tTransacciones[[#This Row],[discount_applied]]</f>
        <v>1326020</v>
      </c>
      <c r="O13113" s="12" t="str">
        <f>VLOOKUP(tTransacciones[[#This Row],[customer_id]],tClientes[],3,FALSE)</f>
        <v>Diana Arroyo</v>
      </c>
    </row>
    <row r="13114" spans="1:15" hidden="1" x14ac:dyDescent="0.25">
      <c r="A13114" s="8" t="s">
        <v>24251</v>
      </c>
      <c r="B13114" s="8" t="s">
        <v>23230</v>
      </c>
      <c r="C13114" s="8" t="s">
        <v>24308</v>
      </c>
      <c r="D13114" s="8" t="s">
        <v>24266</v>
      </c>
      <c r="E13114" s="3">
        <v>10</v>
      </c>
      <c r="F13114" s="12">
        <v>126705</v>
      </c>
      <c r="G13114" s="1">
        <v>45551</v>
      </c>
      <c r="H13114" s="8" t="s">
        <v>24258</v>
      </c>
      <c r="I13114" s="8" t="s">
        <v>24322</v>
      </c>
      <c r="J13114" s="6">
        <v>0</v>
      </c>
      <c r="K13114" s="12" cm="1">
        <f t="array" ref="K13114">_xlfn.IFS(ISBLANK(tTransacciones[[#This Row],[price]]),tTransacciones[[#Totals],[price]],tTransacciones[[#This Row],[price]]=0,tTransacciones[[#Totals],[price]],tTransacciones[[#This Row],[price]]&gt;0,tTransacciones[[#This Row],[price]])</f>
        <v>126705</v>
      </c>
      <c r="L13114" s="13" cm="1">
        <f t="array" ref="L13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14" s="12">
        <f>tTransacciones[[#This Row],[quantify_clean]]*tTransacciones[[#This Row],[Price_clean]]</f>
        <v>1267050</v>
      </c>
      <c r="N13114" s="12">
        <f>tTransacciones[[#This Row],[price_total]]-tTransacciones[[#This Row],[discount_applied]]</f>
        <v>1267050</v>
      </c>
      <c r="O13114" s="12" t="str">
        <f>VLOOKUP(tTransacciones[[#This Row],[customer_id]],tClientes[],3,FALSE)</f>
        <v>Theresa Mccarthy</v>
      </c>
    </row>
    <row r="13115" spans="1:15" x14ac:dyDescent="0.25">
      <c r="A13115" s="8" t="s">
        <v>24251</v>
      </c>
      <c r="B13115" s="8" t="s">
        <v>5420</v>
      </c>
      <c r="C13115" s="8" t="s">
        <v>24326</v>
      </c>
      <c r="D13115" s="8" t="s">
        <v>24276</v>
      </c>
      <c r="E13115" s="3">
        <v>10</v>
      </c>
      <c r="F13115" s="12">
        <v>62265</v>
      </c>
      <c r="G13115" s="1">
        <v>45321</v>
      </c>
      <c r="H13115" s="8" t="s">
        <v>24254</v>
      </c>
      <c r="I13115" s="8" t="s">
        <v>24255</v>
      </c>
      <c r="J13115" s="6">
        <v>250</v>
      </c>
      <c r="K13115" s="6" cm="1">
        <f t="array" ref="K13115">_xlfn.IFS(ISBLANK(tTransacciones[[#This Row],[price]]),tTransacciones[[#Totals],[price]],tTransacciones[[#This Row],[price]]=0,tTransacciones[[#Totals],[price]],tTransacciones[[#This Row],[price]]&gt;0,tTransacciones[[#This Row],[price]])</f>
        <v>62265</v>
      </c>
      <c r="L13115" s="13" cm="1">
        <f t="array" ref="L13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15" s="12">
        <f>tTransacciones[[#This Row],[quantify_clean]]*tTransacciones[[#This Row],[Price_clean]]</f>
        <v>622650</v>
      </c>
      <c r="N13115" s="12">
        <f>tTransacciones[[#This Row],[price_total]]-tTransacciones[[#This Row],[discount_applied]]</f>
        <v>622400</v>
      </c>
      <c r="O13115" s="12" t="str">
        <f>VLOOKUP(tTransacciones[[#This Row],[customer_id]],tClientes[],3,FALSE)</f>
        <v/>
      </c>
    </row>
    <row r="13116" spans="1:15" hidden="1" x14ac:dyDescent="0.25">
      <c r="A13116" s="8" t="s">
        <v>24251</v>
      </c>
      <c r="B13116" s="8" t="s">
        <v>18211</v>
      </c>
      <c r="C13116" s="8" t="s">
        <v>24324</v>
      </c>
      <c r="D13116" s="8" t="s">
        <v>24269</v>
      </c>
      <c r="E13116" s="3">
        <v>20</v>
      </c>
      <c r="F13116" s="12">
        <v>64316</v>
      </c>
      <c r="G13116" s="1">
        <v>45511</v>
      </c>
      <c r="H13116" s="8" t="s">
        <v>24271</v>
      </c>
      <c r="I13116" s="8" t="s">
        <v>24259</v>
      </c>
      <c r="J13116" s="6">
        <v>0</v>
      </c>
      <c r="K13116" s="12" cm="1">
        <f t="array" ref="K13116">_xlfn.IFS(ISBLANK(tTransacciones[[#This Row],[price]]),tTransacciones[[#Totals],[price]],tTransacciones[[#This Row],[price]]=0,tTransacciones[[#Totals],[price]],tTransacciones[[#This Row],[price]]&gt;0,tTransacciones[[#This Row],[price]])</f>
        <v>64316</v>
      </c>
      <c r="L13116" s="13" cm="1">
        <f t="array" ref="L131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16" s="12">
        <f>tTransacciones[[#This Row],[quantify_clean]]*tTransacciones[[#This Row],[Price_clean]]</f>
        <v>1286320</v>
      </c>
      <c r="N13116" s="12">
        <f>tTransacciones[[#This Row],[price_total]]-tTransacciones[[#This Row],[discount_applied]]</f>
        <v>1286320</v>
      </c>
      <c r="O13116" s="12" t="str">
        <f>VLOOKUP(tTransacciones[[#This Row],[customer_id]],tClientes[],3,FALSE)</f>
        <v>Daniel Morgan</v>
      </c>
    </row>
    <row r="13117" spans="1:15" hidden="1" x14ac:dyDescent="0.25">
      <c r="A13117" s="8" t="s">
        <v>24251</v>
      </c>
      <c r="B13117" s="8" t="s">
        <v>12003</v>
      </c>
      <c r="C13117" s="8" t="s">
        <v>24281</v>
      </c>
      <c r="D13117" s="8" t="s">
        <v>24282</v>
      </c>
      <c r="E13117" s="3">
        <v>10</v>
      </c>
      <c r="F13117" s="12">
        <v>2834</v>
      </c>
      <c r="G13117" s="1">
        <v>44891</v>
      </c>
      <c r="H13117" s="8" t="s">
        <v>24254</v>
      </c>
      <c r="I13117" s="8" t="s">
        <v>24274</v>
      </c>
      <c r="J13117" s="6">
        <v>150</v>
      </c>
      <c r="K13117" s="12" cm="1">
        <f t="array" ref="K13117">_xlfn.IFS(ISBLANK(tTransacciones[[#This Row],[price]]),tTransacciones[[#Totals],[price]],tTransacciones[[#This Row],[price]]=0,tTransacciones[[#Totals],[price]],tTransacciones[[#This Row],[price]]&gt;0,tTransacciones[[#This Row],[price]])</f>
        <v>2834</v>
      </c>
      <c r="L13117" s="13" cm="1">
        <f t="array" ref="L13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17" s="12">
        <f>tTransacciones[[#This Row],[quantify_clean]]*tTransacciones[[#This Row],[Price_clean]]</f>
        <v>28340</v>
      </c>
      <c r="N13117" s="12">
        <f>tTransacciones[[#This Row],[price_total]]-tTransacciones[[#This Row],[discount_applied]]</f>
        <v>28190</v>
      </c>
      <c r="O13117" s="12" t="str">
        <f>VLOOKUP(tTransacciones[[#This Row],[customer_id]],tClientes[],3,FALSE)</f>
        <v>Steven Barnes</v>
      </c>
    </row>
    <row r="13118" spans="1:15" x14ac:dyDescent="0.25">
      <c r="A13118" s="8" t="s">
        <v>24251</v>
      </c>
      <c r="B13118" s="8" t="s">
        <v>3549</v>
      </c>
      <c r="C13118" s="8" t="s">
        <v>24275</v>
      </c>
      <c r="D13118" s="8" t="s">
        <v>24276</v>
      </c>
      <c r="E13118" s="3">
        <v>20</v>
      </c>
      <c r="F13118" s="12">
        <v>152206</v>
      </c>
      <c r="G13118" s="1">
        <v>45524</v>
      </c>
      <c r="H13118" s="8" t="s">
        <v>24258</v>
      </c>
      <c r="I13118" s="8" t="s">
        <v>24255</v>
      </c>
      <c r="J13118" s="6">
        <v>0</v>
      </c>
      <c r="K13118" s="6" cm="1">
        <f t="array" ref="K13118">_xlfn.IFS(ISBLANK(tTransacciones[[#This Row],[price]]),tTransacciones[[#Totals],[price]],tTransacciones[[#This Row],[price]]=0,tTransacciones[[#Totals],[price]],tTransacciones[[#This Row],[price]]&gt;0,tTransacciones[[#This Row],[price]])</f>
        <v>152206</v>
      </c>
      <c r="L13118" s="13" cm="1">
        <f t="array" ref="L131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18" s="12">
        <f>tTransacciones[[#This Row],[quantify_clean]]*tTransacciones[[#This Row],[Price_clean]]</f>
        <v>3044120</v>
      </c>
      <c r="N13118" s="12">
        <f>tTransacciones[[#This Row],[price_total]]-tTransacciones[[#This Row],[discount_applied]]</f>
        <v>3044120</v>
      </c>
      <c r="O13118" s="12" t="str">
        <f>VLOOKUP(tTransacciones[[#This Row],[customer_id]],tClientes[],3,FALSE)</f>
        <v>David Hayes</v>
      </c>
    </row>
    <row r="13119" spans="1:15" hidden="1" x14ac:dyDescent="0.25">
      <c r="A13119" s="8" t="s">
        <v>24251</v>
      </c>
      <c r="B13119" s="8" t="s">
        <v>11031</v>
      </c>
      <c r="C13119" s="8" t="s">
        <v>24290</v>
      </c>
      <c r="D13119" s="8" t="s">
        <v>24257</v>
      </c>
      <c r="E13119" s="3">
        <v>10</v>
      </c>
      <c r="F13119" s="12">
        <v>27541</v>
      </c>
      <c r="G13119" s="1">
        <v>45644</v>
      </c>
      <c r="H13119" s="8" t="s">
        <v>24277</v>
      </c>
      <c r="I13119" s="8" t="s">
        <v>24259</v>
      </c>
      <c r="J13119" s="6">
        <v>0</v>
      </c>
      <c r="K13119" s="12" cm="1">
        <f t="array" ref="K13119">_xlfn.IFS(ISBLANK(tTransacciones[[#This Row],[price]]),tTransacciones[[#Totals],[price]],tTransacciones[[#This Row],[price]]=0,tTransacciones[[#Totals],[price]],tTransacciones[[#This Row],[price]]&gt;0,tTransacciones[[#This Row],[price]])</f>
        <v>27541</v>
      </c>
      <c r="L13119" s="13" cm="1">
        <f t="array" ref="L13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19" s="12">
        <f>tTransacciones[[#This Row],[quantify_clean]]*tTransacciones[[#This Row],[Price_clean]]</f>
        <v>275410</v>
      </c>
      <c r="N13119" s="12">
        <f>tTransacciones[[#This Row],[price_total]]-tTransacciones[[#This Row],[discount_applied]]</f>
        <v>275410</v>
      </c>
      <c r="O13119" s="12" t="str">
        <f>VLOOKUP(tTransacciones[[#This Row],[customer_id]],tClientes[],3,FALSE)</f>
        <v>Robert Cole</v>
      </c>
    </row>
    <row r="13120" spans="1:15" x14ac:dyDescent="0.25">
      <c r="A13120" s="8" t="s">
        <v>24251</v>
      </c>
      <c r="B13120" s="8" t="s">
        <v>12644</v>
      </c>
      <c r="C13120" s="8" t="s">
        <v>24288</v>
      </c>
      <c r="D13120" s="8" t="s">
        <v>24282</v>
      </c>
      <c r="E13120" s="3">
        <v>10</v>
      </c>
      <c r="F13120" s="12">
        <v>30228</v>
      </c>
      <c r="G13120" s="1">
        <v>45490</v>
      </c>
      <c r="H13120" s="8" t="s">
        <v>24267</v>
      </c>
      <c r="I13120" s="8" t="s">
        <v>24255</v>
      </c>
      <c r="J13120" s="6">
        <v>250</v>
      </c>
      <c r="K13120" s="6" cm="1">
        <f t="array" ref="K13120">_xlfn.IFS(ISBLANK(tTransacciones[[#This Row],[price]]),tTransacciones[[#Totals],[price]],tTransacciones[[#This Row],[price]]=0,tTransacciones[[#Totals],[price]],tTransacciones[[#This Row],[price]]&gt;0,tTransacciones[[#This Row],[price]])</f>
        <v>30228</v>
      </c>
      <c r="L13120" s="13" cm="1">
        <f t="array" ref="L13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20" s="12">
        <f>tTransacciones[[#This Row],[quantify_clean]]*tTransacciones[[#This Row],[Price_clean]]</f>
        <v>302280</v>
      </c>
      <c r="N13120" s="12">
        <f>tTransacciones[[#This Row],[price_total]]-tTransacciones[[#This Row],[discount_applied]]</f>
        <v>302030</v>
      </c>
      <c r="O13120" s="12" t="str">
        <f>VLOOKUP(tTransacciones[[#This Row],[customer_id]],tClientes[],3,FALSE)</f>
        <v>Charles Rich</v>
      </c>
    </row>
    <row r="13121" spans="1:15" x14ac:dyDescent="0.25">
      <c r="A13121" s="8" t="s">
        <v>24251</v>
      </c>
      <c r="B13121" s="8" t="s">
        <v>9740</v>
      </c>
      <c r="C13121" s="8" t="s">
        <v>24268</v>
      </c>
      <c r="D13121" s="8" t="s">
        <v>24269</v>
      </c>
      <c r="E13121" s="3">
        <v>20</v>
      </c>
      <c r="F13121" s="12">
        <v>14551</v>
      </c>
      <c r="G13121" s="1">
        <v>44404</v>
      </c>
      <c r="H13121" s="8" t="s">
        <v>24258</v>
      </c>
      <c r="I13121" s="8" t="s">
        <v>24255</v>
      </c>
      <c r="J13121" s="6">
        <v>0</v>
      </c>
      <c r="K13121" s="6" cm="1">
        <f t="array" ref="K13121">_xlfn.IFS(ISBLANK(tTransacciones[[#This Row],[price]]),tTransacciones[[#Totals],[price]],tTransacciones[[#This Row],[price]]=0,tTransacciones[[#Totals],[price]],tTransacciones[[#This Row],[price]]&gt;0,tTransacciones[[#This Row],[price]])</f>
        <v>14551</v>
      </c>
      <c r="L13121" s="13" cm="1">
        <f t="array" ref="L131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21" s="12">
        <f>tTransacciones[[#This Row],[quantify_clean]]*tTransacciones[[#This Row],[Price_clean]]</f>
        <v>291020</v>
      </c>
      <c r="N13121" s="12">
        <f>tTransacciones[[#This Row],[price_total]]-tTransacciones[[#This Row],[discount_applied]]</f>
        <v>291020</v>
      </c>
      <c r="O13121" s="12" t="str">
        <f>VLOOKUP(tTransacciones[[#This Row],[customer_id]],tClientes[],3,FALSE)</f>
        <v>Carlos Jackson</v>
      </c>
    </row>
    <row r="13122" spans="1:15" hidden="1" x14ac:dyDescent="0.25">
      <c r="A13122" s="8" t="s">
        <v>24251</v>
      </c>
      <c r="B13122" s="8" t="s">
        <v>11065</v>
      </c>
      <c r="C13122" s="8" t="s">
        <v>24286</v>
      </c>
      <c r="D13122" s="8" t="s">
        <v>24282</v>
      </c>
      <c r="E13122" s="3">
        <v>10</v>
      </c>
      <c r="F13122" s="12">
        <v>14882</v>
      </c>
      <c r="G13122" s="1">
        <v>44976</v>
      </c>
      <c r="H13122" s="8" t="s">
        <v>24306</v>
      </c>
      <c r="I13122" s="8" t="s">
        <v>20</v>
      </c>
      <c r="J13122" s="6">
        <v>0</v>
      </c>
      <c r="K13122" s="12" cm="1">
        <f t="array" ref="K13122">_xlfn.IFS(ISBLANK(tTransacciones[[#This Row],[price]]),tTransacciones[[#Totals],[price]],tTransacciones[[#This Row],[price]]=0,tTransacciones[[#Totals],[price]],tTransacciones[[#This Row],[price]]&gt;0,tTransacciones[[#This Row],[price]])</f>
        <v>14882</v>
      </c>
      <c r="L13122" s="13" cm="1">
        <f t="array" ref="L13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22" s="12">
        <f>tTransacciones[[#This Row],[quantify_clean]]*tTransacciones[[#This Row],[Price_clean]]</f>
        <v>148820</v>
      </c>
      <c r="N13122" s="12">
        <f>tTransacciones[[#This Row],[price_total]]-tTransacciones[[#This Row],[discount_applied]]</f>
        <v>148820</v>
      </c>
      <c r="O13122" s="12" t="str">
        <f>VLOOKUP(tTransacciones[[#This Row],[customer_id]],tClientes[],3,FALSE)</f>
        <v>Eric Webb</v>
      </c>
    </row>
    <row r="13123" spans="1:15" hidden="1" x14ac:dyDescent="0.25">
      <c r="A13123" s="8" t="s">
        <v>24251</v>
      </c>
      <c r="B13123" s="8" t="s">
        <v>6642</v>
      </c>
      <c r="C13123" s="8" t="s">
        <v>24325</v>
      </c>
      <c r="D13123" s="8" t="s">
        <v>24276</v>
      </c>
      <c r="E13123" s="3">
        <v>20</v>
      </c>
      <c r="F13123" s="12">
        <v>96315</v>
      </c>
      <c r="G13123" s="1">
        <v>44511</v>
      </c>
      <c r="H13123" s="8" t="s">
        <v>24283</v>
      </c>
      <c r="I13123" s="8" t="s">
        <v>24262</v>
      </c>
      <c r="J13123" s="6">
        <v>0</v>
      </c>
      <c r="K13123" s="12" cm="1">
        <f t="array" ref="K13123">_xlfn.IFS(ISBLANK(tTransacciones[[#This Row],[price]]),tTransacciones[[#Totals],[price]],tTransacciones[[#This Row],[price]]=0,tTransacciones[[#Totals],[price]],tTransacciones[[#This Row],[price]]&gt;0,tTransacciones[[#This Row],[price]])</f>
        <v>96315</v>
      </c>
      <c r="L13123" s="13" cm="1">
        <f t="array" ref="L131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23" s="12">
        <f>tTransacciones[[#This Row],[quantify_clean]]*tTransacciones[[#This Row],[Price_clean]]</f>
        <v>1926300</v>
      </c>
      <c r="N13123" s="12">
        <f>tTransacciones[[#This Row],[price_total]]-tTransacciones[[#This Row],[discount_applied]]</f>
        <v>1926300</v>
      </c>
      <c r="O13123" s="12" t="str">
        <f>VLOOKUP(tTransacciones[[#This Row],[customer_id]],tClientes[],3,FALSE)</f>
        <v>Jacob Johnson</v>
      </c>
    </row>
    <row r="13124" spans="1:15" hidden="1" x14ac:dyDescent="0.25">
      <c r="A13124" s="8" t="s">
        <v>24251</v>
      </c>
      <c r="B13124" s="8" t="s">
        <v>12610</v>
      </c>
      <c r="C13124" s="8" t="s">
        <v>24307</v>
      </c>
      <c r="D13124" s="8" t="s">
        <v>24269</v>
      </c>
      <c r="E13124" s="3">
        <v>10</v>
      </c>
      <c r="F13124" s="12">
        <v>75439</v>
      </c>
      <c r="G13124" s="1">
        <v>44545</v>
      </c>
      <c r="H13124" s="8" t="s">
        <v>24258</v>
      </c>
      <c r="I13124" s="8" t="s">
        <v>24322</v>
      </c>
      <c r="J13124" s="6">
        <v>250</v>
      </c>
      <c r="K13124" s="12" cm="1">
        <f t="array" ref="K13124">_xlfn.IFS(ISBLANK(tTransacciones[[#This Row],[price]]),tTransacciones[[#Totals],[price]],tTransacciones[[#This Row],[price]]=0,tTransacciones[[#Totals],[price]],tTransacciones[[#This Row],[price]]&gt;0,tTransacciones[[#This Row],[price]])</f>
        <v>75439</v>
      </c>
      <c r="L13124" s="13" cm="1">
        <f t="array" ref="L13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24" s="12">
        <f>tTransacciones[[#This Row],[quantify_clean]]*tTransacciones[[#This Row],[Price_clean]]</f>
        <v>754390</v>
      </c>
      <c r="N13124" s="12">
        <f>tTransacciones[[#This Row],[price_total]]-tTransacciones[[#This Row],[discount_applied]]</f>
        <v>754140</v>
      </c>
      <c r="O13124" s="12" t="str">
        <f>VLOOKUP(tTransacciones[[#This Row],[customer_id]],tClientes[],3,FALSE)</f>
        <v/>
      </c>
    </row>
    <row r="13125" spans="1:15" hidden="1" x14ac:dyDescent="0.25">
      <c r="A13125" s="8" t="s">
        <v>24251</v>
      </c>
      <c r="B13125" s="8" t="s">
        <v>83</v>
      </c>
      <c r="C13125" s="8" t="s">
        <v>24297</v>
      </c>
      <c r="D13125" s="8" t="s">
        <v>24261</v>
      </c>
      <c r="E13125" s="3">
        <v>10</v>
      </c>
      <c r="F13125" s="12">
        <v>61386</v>
      </c>
      <c r="G13125" s="1">
        <v>44780</v>
      </c>
      <c r="H13125" s="8" t="s">
        <v>24258</v>
      </c>
      <c r="I13125" s="8" t="s">
        <v>24278</v>
      </c>
      <c r="J13125" s="6">
        <v>100</v>
      </c>
      <c r="K13125" s="12" cm="1">
        <f t="array" ref="K13125">_xlfn.IFS(ISBLANK(tTransacciones[[#This Row],[price]]),tTransacciones[[#Totals],[price]],tTransacciones[[#This Row],[price]]=0,tTransacciones[[#Totals],[price]],tTransacciones[[#This Row],[price]]&gt;0,tTransacciones[[#This Row],[price]])</f>
        <v>61386</v>
      </c>
      <c r="L13125" s="13" cm="1">
        <f t="array" ref="L13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25" s="12">
        <f>tTransacciones[[#This Row],[quantify_clean]]*tTransacciones[[#This Row],[Price_clean]]</f>
        <v>613860</v>
      </c>
      <c r="N13125" s="12">
        <f>tTransacciones[[#This Row],[price_total]]-tTransacciones[[#This Row],[discount_applied]]</f>
        <v>613760</v>
      </c>
      <c r="O13125" s="12" t="str">
        <f>VLOOKUP(tTransacciones[[#This Row],[customer_id]],tClientes[],3,FALSE)</f>
        <v>James Powers</v>
      </c>
    </row>
    <row r="13126" spans="1:15" hidden="1" x14ac:dyDescent="0.25">
      <c r="A13126" s="8" t="s">
        <v>24251</v>
      </c>
      <c r="B13126" s="8" t="s">
        <v>13078</v>
      </c>
      <c r="C13126" s="8" t="s">
        <v>24291</v>
      </c>
      <c r="D13126" s="8" t="s">
        <v>24282</v>
      </c>
      <c r="E13126" s="3">
        <v>10</v>
      </c>
      <c r="F13126" s="12">
        <v>21501</v>
      </c>
      <c r="G13126" s="1">
        <v>44365</v>
      </c>
      <c r="H13126" s="8" t="s">
        <v>24299</v>
      </c>
      <c r="I13126" s="8" t="s">
        <v>24274</v>
      </c>
      <c r="J13126" s="6">
        <v>250</v>
      </c>
      <c r="K13126" s="12" cm="1">
        <f t="array" ref="K13126">_xlfn.IFS(ISBLANK(tTransacciones[[#This Row],[price]]),tTransacciones[[#Totals],[price]],tTransacciones[[#This Row],[price]]=0,tTransacciones[[#Totals],[price]],tTransacciones[[#This Row],[price]]&gt;0,tTransacciones[[#This Row],[price]])</f>
        <v>21501</v>
      </c>
      <c r="L13126" s="13" cm="1">
        <f t="array" ref="L13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26" s="12">
        <f>tTransacciones[[#This Row],[quantify_clean]]*tTransacciones[[#This Row],[Price_clean]]</f>
        <v>215010</v>
      </c>
      <c r="N13126" s="12">
        <f>tTransacciones[[#This Row],[price_total]]-tTransacciones[[#This Row],[discount_applied]]</f>
        <v>214760</v>
      </c>
      <c r="O13126" s="12" t="str">
        <f>VLOOKUP(tTransacciones[[#This Row],[customer_id]],tClientes[],3,FALSE)</f>
        <v>Robert Smith</v>
      </c>
    </row>
    <row r="13127" spans="1:15" hidden="1" x14ac:dyDescent="0.25">
      <c r="A13127" s="8" t="s">
        <v>24251</v>
      </c>
      <c r="B13127" s="8" t="s">
        <v>21098</v>
      </c>
      <c r="C13127" s="8" t="s">
        <v>24316</v>
      </c>
      <c r="D13127" s="8" t="s">
        <v>24253</v>
      </c>
      <c r="E13127" s="3">
        <v>10</v>
      </c>
      <c r="F13127" s="12">
        <v>8444</v>
      </c>
      <c r="G13127" s="1">
        <v>45696</v>
      </c>
      <c r="H13127" s="8" t="s">
        <v>24323</v>
      </c>
      <c r="I13127" s="8" t="s">
        <v>24274</v>
      </c>
      <c r="J13127" s="6"/>
      <c r="K13127" s="12" cm="1">
        <f t="array" ref="K13127">_xlfn.IFS(ISBLANK(tTransacciones[[#This Row],[price]]),tTransacciones[[#Totals],[price]],tTransacciones[[#This Row],[price]]=0,tTransacciones[[#Totals],[price]],tTransacciones[[#This Row],[price]]&gt;0,tTransacciones[[#This Row],[price]])</f>
        <v>8444</v>
      </c>
      <c r="L13127" s="13" cm="1">
        <f t="array" ref="L13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27" s="12">
        <f>tTransacciones[[#This Row],[quantify_clean]]*tTransacciones[[#This Row],[Price_clean]]</f>
        <v>84440</v>
      </c>
      <c r="N13127" s="12">
        <f>tTransacciones[[#This Row],[price_total]]-tTransacciones[[#This Row],[discount_applied]]</f>
        <v>84440</v>
      </c>
      <c r="O13127" s="12" t="str">
        <f>VLOOKUP(tTransacciones[[#This Row],[customer_id]],tClientes[],3,FALSE)</f>
        <v>Jonathan Meyers</v>
      </c>
    </row>
    <row r="13128" spans="1:15" hidden="1" x14ac:dyDescent="0.25">
      <c r="A13128" s="8" t="s">
        <v>24251</v>
      </c>
      <c r="B13128" s="8" t="s">
        <v>18486</v>
      </c>
      <c r="C13128" s="8" t="s">
        <v>24300</v>
      </c>
      <c r="D13128" s="8" t="s">
        <v>24253</v>
      </c>
      <c r="E13128" s="3">
        <v>10</v>
      </c>
      <c r="F13128" s="12">
        <v>10765</v>
      </c>
      <c r="G13128" s="1">
        <v>45535</v>
      </c>
      <c r="H13128" s="8" t="s">
        <v>24277</v>
      </c>
      <c r="I13128" s="8" t="s">
        <v>24262</v>
      </c>
      <c r="J13128" s="6">
        <v>0</v>
      </c>
      <c r="K13128" s="12" cm="1">
        <f t="array" ref="K13128">_xlfn.IFS(ISBLANK(tTransacciones[[#This Row],[price]]),tTransacciones[[#Totals],[price]],tTransacciones[[#This Row],[price]]=0,tTransacciones[[#Totals],[price]],tTransacciones[[#This Row],[price]]&gt;0,tTransacciones[[#This Row],[price]])</f>
        <v>10765</v>
      </c>
      <c r="L13128" s="13" cm="1">
        <f t="array" ref="L13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28" s="12">
        <f>tTransacciones[[#This Row],[quantify_clean]]*tTransacciones[[#This Row],[Price_clean]]</f>
        <v>107650</v>
      </c>
      <c r="N13128" s="12">
        <f>tTransacciones[[#This Row],[price_total]]-tTransacciones[[#This Row],[discount_applied]]</f>
        <v>107650</v>
      </c>
      <c r="O13128" s="12" t="str">
        <f>VLOOKUP(tTransacciones[[#This Row],[customer_id]],tClientes[],3,FALSE)</f>
        <v>Michael Lane</v>
      </c>
    </row>
    <row r="13129" spans="1:15" hidden="1" x14ac:dyDescent="0.25">
      <c r="A13129" s="8" t="s">
        <v>24251</v>
      </c>
      <c r="B13129" s="8" t="s">
        <v>1029</v>
      </c>
      <c r="C13129" s="8" t="s">
        <v>24294</v>
      </c>
      <c r="D13129" s="8" t="s">
        <v>24295</v>
      </c>
      <c r="E13129" s="3">
        <v>20</v>
      </c>
      <c r="F13129" s="12">
        <v>143881</v>
      </c>
      <c r="G13129" s="1">
        <v>45366</v>
      </c>
      <c r="H13129" s="8" t="s">
        <v>24305</v>
      </c>
      <c r="I13129" s="8" t="s">
        <v>24274</v>
      </c>
      <c r="J13129" s="6">
        <v>0</v>
      </c>
      <c r="K13129" s="12" cm="1">
        <f t="array" ref="K13129">_xlfn.IFS(ISBLANK(tTransacciones[[#This Row],[price]]),tTransacciones[[#Totals],[price]],tTransacciones[[#This Row],[price]]=0,tTransacciones[[#Totals],[price]],tTransacciones[[#This Row],[price]]&gt;0,tTransacciones[[#This Row],[price]])</f>
        <v>143881</v>
      </c>
      <c r="L13129" s="13" cm="1">
        <f t="array" ref="L131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29" s="12">
        <f>tTransacciones[[#This Row],[quantify_clean]]*tTransacciones[[#This Row],[Price_clean]]</f>
        <v>2877620</v>
      </c>
      <c r="N13129" s="12">
        <f>tTransacciones[[#This Row],[price_total]]-tTransacciones[[#This Row],[discount_applied]]</f>
        <v>2877620</v>
      </c>
      <c r="O13129" s="12" t="str">
        <f>VLOOKUP(tTransacciones[[#This Row],[customer_id]],tClientes[],3,FALSE)</f>
        <v>Timothy Clements</v>
      </c>
    </row>
    <row r="13130" spans="1:15" x14ac:dyDescent="0.25">
      <c r="A13130" s="8" t="s">
        <v>24251</v>
      </c>
      <c r="B13130" s="8" t="s">
        <v>4455</v>
      </c>
      <c r="C13130" s="8" t="s">
        <v>24288</v>
      </c>
      <c r="D13130" s="8" t="s">
        <v>24282</v>
      </c>
      <c r="E13130" s="3">
        <v>20</v>
      </c>
      <c r="F13130" s="12">
        <v>25626</v>
      </c>
      <c r="G13130" s="1">
        <v>45152</v>
      </c>
      <c r="H13130" s="8" t="s">
        <v>24267</v>
      </c>
      <c r="I13130" s="8" t="s">
        <v>24255</v>
      </c>
      <c r="J13130" s="6">
        <v>0</v>
      </c>
      <c r="K13130" s="6" cm="1">
        <f t="array" ref="K13130">_xlfn.IFS(ISBLANK(tTransacciones[[#This Row],[price]]),tTransacciones[[#Totals],[price]],tTransacciones[[#This Row],[price]]=0,tTransacciones[[#Totals],[price]],tTransacciones[[#This Row],[price]]&gt;0,tTransacciones[[#This Row],[price]])</f>
        <v>25626</v>
      </c>
      <c r="L13130" s="13" cm="1">
        <f t="array" ref="L131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30" s="12">
        <f>tTransacciones[[#This Row],[quantify_clean]]*tTransacciones[[#This Row],[Price_clean]]</f>
        <v>512520</v>
      </c>
      <c r="N13130" s="12">
        <f>tTransacciones[[#This Row],[price_total]]-tTransacciones[[#This Row],[discount_applied]]</f>
        <v>512520</v>
      </c>
      <c r="O13130" s="12" t="str">
        <f>VLOOKUP(tTransacciones[[#This Row],[customer_id]],tClientes[],3,FALSE)</f>
        <v>Jared Stephens</v>
      </c>
    </row>
    <row r="13131" spans="1:15" hidden="1" x14ac:dyDescent="0.25">
      <c r="A13131" s="8" t="s">
        <v>24251</v>
      </c>
      <c r="B13131" s="8" t="s">
        <v>14245</v>
      </c>
      <c r="C13131" s="8" t="s">
        <v>24332</v>
      </c>
      <c r="D13131" s="8" t="s">
        <v>24276</v>
      </c>
      <c r="E13131" s="3">
        <v>20</v>
      </c>
      <c r="F13131" s="12">
        <v>132624</v>
      </c>
      <c r="G13131" s="1">
        <v>44184</v>
      </c>
      <c r="H13131" s="8" t="s">
        <v>24258</v>
      </c>
      <c r="I13131" s="8" t="s">
        <v>24259</v>
      </c>
      <c r="J13131" s="6">
        <v>0</v>
      </c>
      <c r="K13131" s="12" cm="1">
        <f t="array" ref="K13131">_xlfn.IFS(ISBLANK(tTransacciones[[#This Row],[price]]),tTransacciones[[#Totals],[price]],tTransacciones[[#This Row],[price]]=0,tTransacciones[[#Totals],[price]],tTransacciones[[#This Row],[price]]&gt;0,tTransacciones[[#This Row],[price]])</f>
        <v>132624</v>
      </c>
      <c r="L13131" s="13" cm="1">
        <f t="array" ref="L131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31" s="12">
        <f>tTransacciones[[#This Row],[quantify_clean]]*tTransacciones[[#This Row],[Price_clean]]</f>
        <v>2652480</v>
      </c>
      <c r="N13131" s="12">
        <f>tTransacciones[[#This Row],[price_total]]-tTransacciones[[#This Row],[discount_applied]]</f>
        <v>2652480</v>
      </c>
      <c r="O13131" s="12" t="str">
        <f>VLOOKUP(tTransacciones[[#This Row],[customer_id]],tClientes[],3,FALSE)</f>
        <v>Anthony Cox</v>
      </c>
    </row>
    <row r="13132" spans="1:15" x14ac:dyDescent="0.25">
      <c r="A13132" s="8" t="s">
        <v>24251</v>
      </c>
      <c r="B13132" s="8" t="s">
        <v>3847</v>
      </c>
      <c r="C13132" s="8" t="s">
        <v>24293</v>
      </c>
      <c r="D13132" s="8" t="s">
        <v>24261</v>
      </c>
      <c r="E13132" s="3">
        <v>10</v>
      </c>
      <c r="F13132" s="12">
        <v>5739</v>
      </c>
      <c r="G13132" s="1">
        <v>44802</v>
      </c>
      <c r="H13132" s="8" t="s">
        <v>24258</v>
      </c>
      <c r="I13132" s="8" t="s">
        <v>24255</v>
      </c>
      <c r="J13132" s="6">
        <v>0</v>
      </c>
      <c r="K13132" s="6" cm="1">
        <f t="array" ref="K13132">_xlfn.IFS(ISBLANK(tTransacciones[[#This Row],[price]]),tTransacciones[[#Totals],[price]],tTransacciones[[#This Row],[price]]=0,tTransacciones[[#Totals],[price]],tTransacciones[[#This Row],[price]]&gt;0,tTransacciones[[#This Row],[price]])</f>
        <v>5739</v>
      </c>
      <c r="L13132" s="13" cm="1">
        <f t="array" ref="L13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32" s="12">
        <f>tTransacciones[[#This Row],[quantify_clean]]*tTransacciones[[#This Row],[Price_clean]]</f>
        <v>57390</v>
      </c>
      <c r="N13132" s="12">
        <f>tTransacciones[[#This Row],[price_total]]-tTransacciones[[#This Row],[discount_applied]]</f>
        <v>57390</v>
      </c>
      <c r="O13132" s="12" t="str">
        <f>VLOOKUP(tTransacciones[[#This Row],[customer_id]],tClientes[],3,FALSE)</f>
        <v>Caitlin Davis</v>
      </c>
    </row>
    <row r="13133" spans="1:15" x14ac:dyDescent="0.25">
      <c r="A13133" s="8" t="s">
        <v>24251</v>
      </c>
      <c r="B13133" s="8" t="s">
        <v>18387</v>
      </c>
      <c r="C13133" s="8" t="s">
        <v>24309</v>
      </c>
      <c r="D13133" s="8" t="s">
        <v>24257</v>
      </c>
      <c r="E13133" s="3">
        <v>10</v>
      </c>
      <c r="F13133" s="12">
        <v>69817</v>
      </c>
      <c r="G13133" s="1">
        <v>45621</v>
      </c>
      <c r="H13133" s="8" t="s">
        <v>24258</v>
      </c>
      <c r="I13133" s="8" t="s">
        <v>24255</v>
      </c>
      <c r="J13133" s="6">
        <v>0</v>
      </c>
      <c r="K13133" s="6" cm="1">
        <f t="array" ref="K13133">_xlfn.IFS(ISBLANK(tTransacciones[[#This Row],[price]]),tTransacciones[[#Totals],[price]],tTransacciones[[#This Row],[price]]=0,tTransacciones[[#Totals],[price]],tTransacciones[[#This Row],[price]]&gt;0,tTransacciones[[#This Row],[price]])</f>
        <v>69817</v>
      </c>
      <c r="L13133" s="13" cm="1">
        <f t="array" ref="L13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33" s="12">
        <f>tTransacciones[[#This Row],[quantify_clean]]*tTransacciones[[#This Row],[Price_clean]]</f>
        <v>698170</v>
      </c>
      <c r="N13133" s="12">
        <f>tTransacciones[[#This Row],[price_total]]-tTransacciones[[#This Row],[discount_applied]]</f>
        <v>698170</v>
      </c>
      <c r="O13133" s="12" t="str">
        <f>VLOOKUP(tTransacciones[[#This Row],[customer_id]],tClientes[],3,FALSE)</f>
        <v>Abigail Smith</v>
      </c>
    </row>
    <row r="13134" spans="1:15" hidden="1" x14ac:dyDescent="0.25">
      <c r="A13134" s="8" t="s">
        <v>24251</v>
      </c>
      <c r="B13134" s="8" t="s">
        <v>7783</v>
      </c>
      <c r="C13134" s="8" t="s">
        <v>24252</v>
      </c>
      <c r="D13134" s="8" t="s">
        <v>24253</v>
      </c>
      <c r="E13134" s="3">
        <v>10</v>
      </c>
      <c r="F13134" s="12">
        <v>10612</v>
      </c>
      <c r="G13134" s="1">
        <v>45539</v>
      </c>
      <c r="H13134" s="8" t="s">
        <v>24258</v>
      </c>
      <c r="I13134" s="8" t="s">
        <v>24262</v>
      </c>
      <c r="J13134" s="6">
        <v>0</v>
      </c>
      <c r="K13134" s="12" cm="1">
        <f t="array" ref="K13134">_xlfn.IFS(ISBLANK(tTransacciones[[#This Row],[price]]),tTransacciones[[#Totals],[price]],tTransacciones[[#This Row],[price]]=0,tTransacciones[[#Totals],[price]],tTransacciones[[#This Row],[price]]&gt;0,tTransacciones[[#This Row],[price]])</f>
        <v>10612</v>
      </c>
      <c r="L13134" s="13" cm="1">
        <f t="array" ref="L13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34" s="12">
        <f>tTransacciones[[#This Row],[quantify_clean]]*tTransacciones[[#This Row],[Price_clean]]</f>
        <v>106120</v>
      </c>
      <c r="N13134" s="12">
        <f>tTransacciones[[#This Row],[price_total]]-tTransacciones[[#This Row],[discount_applied]]</f>
        <v>106120</v>
      </c>
      <c r="O13134" s="12" t="str">
        <f>VLOOKUP(tTransacciones[[#This Row],[customer_id]],tClientes[],3,FALSE)</f>
        <v>Thomas Lopez</v>
      </c>
    </row>
    <row r="13135" spans="1:15" hidden="1" x14ac:dyDescent="0.25">
      <c r="A13135" s="8" t="s">
        <v>24251</v>
      </c>
      <c r="B13135" s="8" t="s">
        <v>10426</v>
      </c>
      <c r="C13135" s="8" t="s">
        <v>24308</v>
      </c>
      <c r="D13135" s="8" t="s">
        <v>24266</v>
      </c>
      <c r="E13135" s="3">
        <v>10</v>
      </c>
      <c r="F13135" s="12">
        <v>205005</v>
      </c>
      <c r="G13135" s="1">
        <v>45653</v>
      </c>
      <c r="H13135" s="8" t="s">
        <v>24323</v>
      </c>
      <c r="I13135" s="8" t="s">
        <v>24262</v>
      </c>
      <c r="J13135" s="6">
        <v>0</v>
      </c>
      <c r="K13135" s="12" cm="1">
        <f t="array" ref="K13135">_xlfn.IFS(ISBLANK(tTransacciones[[#This Row],[price]]),tTransacciones[[#Totals],[price]],tTransacciones[[#This Row],[price]]=0,tTransacciones[[#Totals],[price]],tTransacciones[[#This Row],[price]]&gt;0,tTransacciones[[#This Row],[price]])</f>
        <v>205005</v>
      </c>
      <c r="L13135" s="13" cm="1">
        <f t="array" ref="L13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35" s="12">
        <f>tTransacciones[[#This Row],[quantify_clean]]*tTransacciones[[#This Row],[Price_clean]]</f>
        <v>2050050</v>
      </c>
      <c r="N13135" s="12">
        <f>tTransacciones[[#This Row],[price_total]]-tTransacciones[[#This Row],[discount_applied]]</f>
        <v>2050050</v>
      </c>
      <c r="O13135" s="12" t="str">
        <f>VLOOKUP(tTransacciones[[#This Row],[customer_id]],tClientes[],3,FALSE)</f>
        <v>Brittany Delgado</v>
      </c>
    </row>
    <row r="13136" spans="1:15" hidden="1" x14ac:dyDescent="0.25">
      <c r="A13136" s="8" t="s">
        <v>24251</v>
      </c>
      <c r="B13136" s="8" t="s">
        <v>6204</v>
      </c>
      <c r="C13136" s="8" t="s">
        <v>24287</v>
      </c>
      <c r="D13136" s="8" t="s">
        <v>24253</v>
      </c>
      <c r="E13136" s="3">
        <v>10</v>
      </c>
      <c r="F13136" s="12">
        <v>19054</v>
      </c>
      <c r="G13136" s="1">
        <v>44744</v>
      </c>
      <c r="H13136" s="8" t="s">
        <v>24306</v>
      </c>
      <c r="I13136" s="8" t="s">
        <v>24262</v>
      </c>
      <c r="J13136" s="6"/>
      <c r="K13136" s="12" cm="1">
        <f t="array" ref="K13136">_xlfn.IFS(ISBLANK(tTransacciones[[#This Row],[price]]),tTransacciones[[#Totals],[price]],tTransacciones[[#This Row],[price]]=0,tTransacciones[[#Totals],[price]],tTransacciones[[#This Row],[price]]&gt;0,tTransacciones[[#This Row],[price]])</f>
        <v>19054</v>
      </c>
      <c r="L13136" s="13" cm="1">
        <f t="array" ref="L13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36" s="12">
        <f>tTransacciones[[#This Row],[quantify_clean]]*tTransacciones[[#This Row],[Price_clean]]</f>
        <v>190540</v>
      </c>
      <c r="N13136" s="12">
        <f>tTransacciones[[#This Row],[price_total]]-tTransacciones[[#This Row],[discount_applied]]</f>
        <v>190540</v>
      </c>
      <c r="O13136" s="12" t="str">
        <f>VLOOKUP(tTransacciones[[#This Row],[customer_id]],tClientes[],3,FALSE)</f>
        <v>William Smith</v>
      </c>
    </row>
    <row r="13137" spans="1:15" hidden="1" x14ac:dyDescent="0.25">
      <c r="A13137" s="8" t="s">
        <v>24251</v>
      </c>
      <c r="B13137" s="8" t="s">
        <v>7379</v>
      </c>
      <c r="C13137" s="8" t="s">
        <v>24331</v>
      </c>
      <c r="D13137" s="8" t="s">
        <v>24295</v>
      </c>
      <c r="E13137" s="3">
        <v>10</v>
      </c>
      <c r="F13137" s="12">
        <v>151139</v>
      </c>
      <c r="G13137" s="1">
        <v>45455</v>
      </c>
      <c r="H13137" s="8" t="s">
        <v>24258</v>
      </c>
      <c r="I13137" s="8" t="s">
        <v>24274</v>
      </c>
      <c r="J13137" s="6">
        <v>0</v>
      </c>
      <c r="K13137" s="12" cm="1">
        <f t="array" ref="K13137">_xlfn.IFS(ISBLANK(tTransacciones[[#This Row],[price]]),tTransacciones[[#Totals],[price]],tTransacciones[[#This Row],[price]]=0,tTransacciones[[#Totals],[price]],tTransacciones[[#This Row],[price]]&gt;0,tTransacciones[[#This Row],[price]])</f>
        <v>151139</v>
      </c>
      <c r="L13137" s="13" cm="1">
        <f t="array" ref="L13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37" s="12">
        <f>tTransacciones[[#This Row],[quantify_clean]]*tTransacciones[[#This Row],[Price_clean]]</f>
        <v>1511390</v>
      </c>
      <c r="N13137" s="12">
        <f>tTransacciones[[#This Row],[price_total]]-tTransacciones[[#This Row],[discount_applied]]</f>
        <v>1511390</v>
      </c>
      <c r="O13137" s="12" t="str">
        <f>VLOOKUP(tTransacciones[[#This Row],[customer_id]],tClientes[],3,FALSE)</f>
        <v>Catherine Mueller</v>
      </c>
    </row>
    <row r="13138" spans="1:15" x14ac:dyDescent="0.25">
      <c r="A13138" s="8" t="s">
        <v>24251</v>
      </c>
      <c r="B13138" s="8" t="s">
        <v>9964</v>
      </c>
      <c r="C13138" s="8" t="s">
        <v>24335</v>
      </c>
      <c r="D13138" s="8" t="s">
        <v>24273</v>
      </c>
      <c r="E13138" s="3">
        <v>10</v>
      </c>
      <c r="F13138" s="12">
        <v>27744</v>
      </c>
      <c r="G13138" s="1">
        <v>45157</v>
      </c>
      <c r="H13138" s="8" t="s">
        <v>24258</v>
      </c>
      <c r="I13138" s="8" t="s">
        <v>24255</v>
      </c>
      <c r="J13138" s="6">
        <v>0</v>
      </c>
      <c r="K13138" s="6" cm="1">
        <f t="array" ref="K13138">_xlfn.IFS(ISBLANK(tTransacciones[[#This Row],[price]]),tTransacciones[[#Totals],[price]],tTransacciones[[#This Row],[price]]=0,tTransacciones[[#Totals],[price]],tTransacciones[[#This Row],[price]]&gt;0,tTransacciones[[#This Row],[price]])</f>
        <v>27744</v>
      </c>
      <c r="L13138" s="13" cm="1">
        <f t="array" ref="L13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38" s="12">
        <f>tTransacciones[[#This Row],[quantify_clean]]*tTransacciones[[#This Row],[Price_clean]]</f>
        <v>277440</v>
      </c>
      <c r="N13138" s="12">
        <f>tTransacciones[[#This Row],[price_total]]-tTransacciones[[#This Row],[discount_applied]]</f>
        <v>277440</v>
      </c>
      <c r="O13138" s="12" t="str">
        <f>VLOOKUP(tTransacciones[[#This Row],[customer_id]],tClientes[],3,FALSE)</f>
        <v>Gina Evans</v>
      </c>
    </row>
    <row r="13139" spans="1:15" x14ac:dyDescent="0.25">
      <c r="A13139" s="8" t="s">
        <v>24251</v>
      </c>
      <c r="B13139" s="8" t="s">
        <v>14625</v>
      </c>
      <c r="C13139" s="8" t="s">
        <v>24311</v>
      </c>
      <c r="D13139" s="8" t="s">
        <v>24266</v>
      </c>
      <c r="E13139" s="3">
        <v>10</v>
      </c>
      <c r="F13139" s="12">
        <v>84298</v>
      </c>
      <c r="G13139" s="1">
        <v>45183</v>
      </c>
      <c r="H13139" s="8" t="s">
        <v>24283</v>
      </c>
      <c r="I13139" s="8" t="s">
        <v>24255</v>
      </c>
      <c r="J13139" s="6">
        <v>0</v>
      </c>
      <c r="K13139" s="6" cm="1">
        <f t="array" ref="K13139">_xlfn.IFS(ISBLANK(tTransacciones[[#This Row],[price]]),tTransacciones[[#Totals],[price]],tTransacciones[[#This Row],[price]]=0,tTransacciones[[#Totals],[price]],tTransacciones[[#This Row],[price]]&gt;0,tTransacciones[[#This Row],[price]])</f>
        <v>84298</v>
      </c>
      <c r="L13139" s="13" cm="1">
        <f t="array" ref="L13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39" s="12">
        <f>tTransacciones[[#This Row],[quantify_clean]]*tTransacciones[[#This Row],[Price_clean]]</f>
        <v>842980</v>
      </c>
      <c r="N13139" s="12">
        <f>tTransacciones[[#This Row],[price_total]]-tTransacciones[[#This Row],[discount_applied]]</f>
        <v>842980</v>
      </c>
      <c r="O13139" s="12" t="str">
        <f>VLOOKUP(tTransacciones[[#This Row],[customer_id]],tClientes[],3,FALSE)</f>
        <v>Amanda Scott</v>
      </c>
    </row>
    <row r="13140" spans="1:15" hidden="1" x14ac:dyDescent="0.25">
      <c r="A13140" s="8" t="s">
        <v>24251</v>
      </c>
      <c r="B13140" s="8" t="s">
        <v>20316</v>
      </c>
      <c r="C13140" s="8" t="s">
        <v>24331</v>
      </c>
      <c r="D13140" s="8" t="s">
        <v>24295</v>
      </c>
      <c r="E13140" s="3"/>
      <c r="F13140" s="12">
        <v>0</v>
      </c>
      <c r="G13140" s="1">
        <v>44013</v>
      </c>
      <c r="H13140" s="8" t="s">
        <v>24258</v>
      </c>
      <c r="I13140" s="8" t="s">
        <v>24262</v>
      </c>
      <c r="J13140" s="6">
        <v>150</v>
      </c>
      <c r="K13140" s="12" cm="1">
        <f t="array" ref="K1314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140" s="13" cm="1">
        <f t="array" ref="L1314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140" s="12">
        <f>tTransacciones[[#This Row],[quantify_clean]]*tTransacciones[[#This Row],[Price_clean]]</f>
        <v>457806.50308468874</v>
      </c>
      <c r="N13140" s="12">
        <f>tTransacciones[[#This Row],[price_total]]-tTransacciones[[#This Row],[discount_applied]]</f>
        <v>457656.50308468874</v>
      </c>
      <c r="O13140" s="12" t="str">
        <f>VLOOKUP(tTransacciones[[#This Row],[customer_id]],tClientes[],3,FALSE)</f>
        <v>Michelle Willis</v>
      </c>
    </row>
    <row r="13141" spans="1:15" hidden="1" x14ac:dyDescent="0.25">
      <c r="A13141" s="8" t="s">
        <v>24251</v>
      </c>
      <c r="B13141" s="8" t="s">
        <v>20339</v>
      </c>
      <c r="C13141" s="8" t="s">
        <v>24281</v>
      </c>
      <c r="D13141" s="8" t="s">
        <v>24282</v>
      </c>
      <c r="E13141" s="3">
        <v>10</v>
      </c>
      <c r="F13141" s="12">
        <v>27581</v>
      </c>
      <c r="G13141" s="1">
        <v>45587</v>
      </c>
      <c r="H13141" s="8" t="s">
        <v>24323</v>
      </c>
      <c r="I13141" s="8" t="s">
        <v>24259</v>
      </c>
      <c r="J13141" s="6">
        <v>200</v>
      </c>
      <c r="K13141" s="12" cm="1">
        <f t="array" ref="K13141">_xlfn.IFS(ISBLANK(tTransacciones[[#This Row],[price]]),tTransacciones[[#Totals],[price]],tTransacciones[[#This Row],[price]]=0,tTransacciones[[#Totals],[price]],tTransacciones[[#This Row],[price]]&gt;0,tTransacciones[[#This Row],[price]])</f>
        <v>27581</v>
      </c>
      <c r="L13141" s="13" cm="1">
        <f t="array" ref="L13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41" s="12">
        <f>tTransacciones[[#This Row],[quantify_clean]]*tTransacciones[[#This Row],[Price_clean]]</f>
        <v>275810</v>
      </c>
      <c r="N13141" s="12">
        <f>tTransacciones[[#This Row],[price_total]]-tTransacciones[[#This Row],[discount_applied]]</f>
        <v>275610</v>
      </c>
      <c r="O13141" s="12" t="str">
        <f>VLOOKUP(tTransacciones[[#This Row],[customer_id]],tClientes[],3,FALSE)</f>
        <v>Amanda Rice</v>
      </c>
    </row>
    <row r="13142" spans="1:15" hidden="1" x14ac:dyDescent="0.25">
      <c r="A13142" s="8" t="s">
        <v>24251</v>
      </c>
      <c r="B13142" s="8" t="s">
        <v>17160</v>
      </c>
      <c r="C13142" s="8" t="s">
        <v>20</v>
      </c>
      <c r="D13142" s="8" t="s">
        <v>24273</v>
      </c>
      <c r="E13142" s="3">
        <v>10</v>
      </c>
      <c r="F13142" s="12">
        <v>0</v>
      </c>
      <c r="G13142" s="1">
        <v>45587</v>
      </c>
      <c r="H13142" s="8" t="s">
        <v>24258</v>
      </c>
      <c r="I13142" s="8" t="s">
        <v>24274</v>
      </c>
      <c r="J13142" s="6">
        <v>0</v>
      </c>
      <c r="K13142" s="12" cm="1">
        <f t="array" ref="K1314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142" s="13" cm="1">
        <f t="array" ref="L13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42" s="12">
        <f>tTransacciones[[#This Row],[quantify_clean]]*tTransacciones[[#This Row],[Price_clean]]</f>
        <v>314010</v>
      </c>
      <c r="N13142" s="12">
        <f>tTransacciones[[#This Row],[price_total]]-tTransacciones[[#This Row],[discount_applied]]</f>
        <v>314010</v>
      </c>
      <c r="O13142" s="12" t="str">
        <f>VLOOKUP(tTransacciones[[#This Row],[customer_id]],tClientes[],3,FALSE)</f>
        <v>Tracy Anderson</v>
      </c>
    </row>
    <row r="13143" spans="1:15" hidden="1" x14ac:dyDescent="0.25">
      <c r="A13143" s="8" t="s">
        <v>24251</v>
      </c>
      <c r="B13143" s="8" t="s">
        <v>7167</v>
      </c>
      <c r="C13143" s="8" t="s">
        <v>24297</v>
      </c>
      <c r="D13143" s="8" t="s">
        <v>24261</v>
      </c>
      <c r="E13143" s="3">
        <v>10</v>
      </c>
      <c r="F13143" s="12">
        <v>102782</v>
      </c>
      <c r="G13143" s="1">
        <v>45650</v>
      </c>
      <c r="H13143" s="8" t="s">
        <v>24323</v>
      </c>
      <c r="I13143" s="8" t="s">
        <v>24274</v>
      </c>
      <c r="J13143" s="6">
        <v>0</v>
      </c>
      <c r="K13143" s="12" cm="1">
        <f t="array" ref="K13143">_xlfn.IFS(ISBLANK(tTransacciones[[#This Row],[price]]),tTransacciones[[#Totals],[price]],tTransacciones[[#This Row],[price]]=0,tTransacciones[[#Totals],[price]],tTransacciones[[#This Row],[price]]&gt;0,tTransacciones[[#This Row],[price]])</f>
        <v>102782</v>
      </c>
      <c r="L13143" s="13" cm="1">
        <f t="array" ref="L13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43" s="12">
        <f>tTransacciones[[#This Row],[quantify_clean]]*tTransacciones[[#This Row],[Price_clean]]</f>
        <v>1027820</v>
      </c>
      <c r="N13143" s="12">
        <f>tTransacciones[[#This Row],[price_total]]-tTransacciones[[#This Row],[discount_applied]]</f>
        <v>1027820</v>
      </c>
      <c r="O13143" s="12" t="str">
        <f>VLOOKUP(tTransacciones[[#This Row],[customer_id]],tClientes[],3,FALSE)</f>
        <v>Monica Cervantes</v>
      </c>
    </row>
    <row r="13144" spans="1:15" x14ac:dyDescent="0.25">
      <c r="A13144" s="8" t="s">
        <v>24251</v>
      </c>
      <c r="B13144" s="8" t="s">
        <v>11404</v>
      </c>
      <c r="C13144" s="8" t="s">
        <v>24332</v>
      </c>
      <c r="D13144" s="8" t="s">
        <v>24276</v>
      </c>
      <c r="E13144" s="3">
        <v>10</v>
      </c>
      <c r="F13144" s="12">
        <v>117638</v>
      </c>
      <c r="G13144" s="1">
        <v>45287</v>
      </c>
      <c r="H13144" s="8" t="s">
        <v>24258</v>
      </c>
      <c r="I13144" s="8" t="s">
        <v>24255</v>
      </c>
      <c r="J13144" s="6">
        <v>100</v>
      </c>
      <c r="K13144" s="6" cm="1">
        <f t="array" ref="K13144">_xlfn.IFS(ISBLANK(tTransacciones[[#This Row],[price]]),tTransacciones[[#Totals],[price]],tTransacciones[[#This Row],[price]]=0,tTransacciones[[#Totals],[price]],tTransacciones[[#This Row],[price]]&gt;0,tTransacciones[[#This Row],[price]])</f>
        <v>117638</v>
      </c>
      <c r="L13144" s="13" cm="1">
        <f t="array" ref="L13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44" s="12">
        <f>tTransacciones[[#This Row],[quantify_clean]]*tTransacciones[[#This Row],[Price_clean]]</f>
        <v>1176380</v>
      </c>
      <c r="N13144" s="12">
        <f>tTransacciones[[#This Row],[price_total]]-tTransacciones[[#This Row],[discount_applied]]</f>
        <v>1176280</v>
      </c>
      <c r="O13144" s="12" t="str">
        <f>VLOOKUP(tTransacciones[[#This Row],[customer_id]],tClientes[],3,FALSE)</f>
        <v>Christie Fitzpatrick</v>
      </c>
    </row>
    <row r="13145" spans="1:15" hidden="1" x14ac:dyDescent="0.25">
      <c r="A13145" s="8" t="s">
        <v>24251</v>
      </c>
      <c r="B13145" s="8" t="s">
        <v>241</v>
      </c>
      <c r="C13145" s="8" t="s">
        <v>24332</v>
      </c>
      <c r="D13145" s="8" t="s">
        <v>24276</v>
      </c>
      <c r="E13145" s="3">
        <v>40</v>
      </c>
      <c r="F13145" s="12">
        <v>214077</v>
      </c>
      <c r="G13145" s="1">
        <v>44903</v>
      </c>
      <c r="H13145" s="8" t="s">
        <v>24271</v>
      </c>
      <c r="I13145" s="8" t="s">
        <v>24285</v>
      </c>
      <c r="J13145" s="6">
        <v>0</v>
      </c>
      <c r="K13145" s="12" cm="1">
        <f t="array" ref="K13145">_xlfn.IFS(ISBLANK(tTransacciones[[#This Row],[price]]),tTransacciones[[#Totals],[price]],tTransacciones[[#This Row],[price]]=0,tTransacciones[[#Totals],[price]],tTransacciones[[#This Row],[price]]&gt;0,tTransacciones[[#This Row],[price]])</f>
        <v>214077</v>
      </c>
      <c r="L13145" s="13" cm="1">
        <f t="array" ref="L13145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3145" s="12">
        <f>tTransacciones[[#This Row],[quantify_clean]]*tTransacciones[[#This Row],[Price_clean]]</f>
        <v>8563080</v>
      </c>
      <c r="N13145" s="12">
        <f>tTransacciones[[#This Row],[price_total]]-tTransacciones[[#This Row],[discount_applied]]</f>
        <v>8563080</v>
      </c>
      <c r="O13145" s="12" t="str">
        <f>VLOOKUP(tTransacciones[[#This Row],[customer_id]],tClientes[],3,FALSE)</f>
        <v>Lori Berger</v>
      </c>
    </row>
    <row r="13146" spans="1:15" hidden="1" x14ac:dyDescent="0.25">
      <c r="A13146" s="8" t="s">
        <v>24251</v>
      </c>
      <c r="B13146" s="8" t="s">
        <v>7899</v>
      </c>
      <c r="C13146" s="8" t="s">
        <v>24296</v>
      </c>
      <c r="D13146" s="8" t="s">
        <v>24257</v>
      </c>
      <c r="E13146" s="3">
        <v>10</v>
      </c>
      <c r="F13146" s="12">
        <v>38433</v>
      </c>
      <c r="G13146" s="1">
        <v>45083</v>
      </c>
      <c r="H13146" s="8" t="s">
        <v>24258</v>
      </c>
      <c r="I13146" s="8" t="s">
        <v>24322</v>
      </c>
      <c r="J13146" s="6">
        <v>0</v>
      </c>
      <c r="K13146" s="12" cm="1">
        <f t="array" ref="K13146">_xlfn.IFS(ISBLANK(tTransacciones[[#This Row],[price]]),tTransacciones[[#Totals],[price]],tTransacciones[[#This Row],[price]]=0,tTransacciones[[#Totals],[price]],tTransacciones[[#This Row],[price]]&gt;0,tTransacciones[[#This Row],[price]])</f>
        <v>38433</v>
      </c>
      <c r="L13146" s="13" cm="1">
        <f t="array" ref="L13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46" s="12">
        <f>tTransacciones[[#This Row],[quantify_clean]]*tTransacciones[[#This Row],[Price_clean]]</f>
        <v>384330</v>
      </c>
      <c r="N13146" s="12">
        <f>tTransacciones[[#This Row],[price_total]]-tTransacciones[[#This Row],[discount_applied]]</f>
        <v>384330</v>
      </c>
      <c r="O13146" s="12" t="str">
        <f>VLOOKUP(tTransacciones[[#This Row],[customer_id]],tClientes[],3,FALSE)</f>
        <v>James Smith</v>
      </c>
    </row>
    <row r="13147" spans="1:15" x14ac:dyDescent="0.25">
      <c r="A13147" s="8" t="s">
        <v>24251</v>
      </c>
      <c r="B13147" s="8" t="s">
        <v>20827</v>
      </c>
      <c r="C13147" s="8" t="s">
        <v>24281</v>
      </c>
      <c r="D13147" s="8" t="s">
        <v>24282</v>
      </c>
      <c r="E13147" s="3">
        <v>10</v>
      </c>
      <c r="F13147" s="12">
        <v>8285</v>
      </c>
      <c r="G13147" s="1">
        <v>45628</v>
      </c>
      <c r="H13147" s="8" t="s">
        <v>24283</v>
      </c>
      <c r="I13147" s="8" t="s">
        <v>24255</v>
      </c>
      <c r="J13147" s="6">
        <v>300</v>
      </c>
      <c r="K13147" s="6" cm="1">
        <f t="array" ref="K13147">_xlfn.IFS(ISBLANK(tTransacciones[[#This Row],[price]]),tTransacciones[[#Totals],[price]],tTransacciones[[#This Row],[price]]=0,tTransacciones[[#Totals],[price]],tTransacciones[[#This Row],[price]]&gt;0,tTransacciones[[#This Row],[price]])</f>
        <v>8285</v>
      </c>
      <c r="L13147" s="13" cm="1">
        <f t="array" ref="L13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47" s="12">
        <f>tTransacciones[[#This Row],[quantify_clean]]*tTransacciones[[#This Row],[Price_clean]]</f>
        <v>82850</v>
      </c>
      <c r="N13147" s="12">
        <f>tTransacciones[[#This Row],[price_total]]-tTransacciones[[#This Row],[discount_applied]]</f>
        <v>82550</v>
      </c>
      <c r="O13147" s="12" t="str">
        <f>VLOOKUP(tTransacciones[[#This Row],[customer_id]],tClientes[],3,FALSE)</f>
        <v/>
      </c>
    </row>
    <row r="13148" spans="1:15" hidden="1" x14ac:dyDescent="0.25">
      <c r="A13148" s="8" t="s">
        <v>24251</v>
      </c>
      <c r="B13148" s="8" t="s">
        <v>19498</v>
      </c>
      <c r="C13148" s="8" t="s">
        <v>24334</v>
      </c>
      <c r="D13148" s="8" t="s">
        <v>24261</v>
      </c>
      <c r="E13148" s="3">
        <v>30</v>
      </c>
      <c r="F13148" s="12">
        <v>98696</v>
      </c>
      <c r="G13148" s="1">
        <v>45473</v>
      </c>
      <c r="H13148" s="8" t="s">
        <v>24258</v>
      </c>
      <c r="I13148" s="8" t="s">
        <v>24274</v>
      </c>
      <c r="J13148" s="6">
        <v>0</v>
      </c>
      <c r="K13148" s="12" cm="1">
        <f t="array" ref="K13148">_xlfn.IFS(ISBLANK(tTransacciones[[#This Row],[price]]),tTransacciones[[#Totals],[price]],tTransacciones[[#This Row],[price]]=0,tTransacciones[[#Totals],[price]],tTransacciones[[#This Row],[price]]&gt;0,tTransacciones[[#This Row],[price]])</f>
        <v>98696</v>
      </c>
      <c r="L13148" s="13" cm="1">
        <f t="array" ref="L1314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148" s="12">
        <f>tTransacciones[[#This Row],[quantify_clean]]*tTransacciones[[#This Row],[Price_clean]]</f>
        <v>2960880</v>
      </c>
      <c r="N13148" s="12">
        <f>tTransacciones[[#This Row],[price_total]]-tTransacciones[[#This Row],[discount_applied]]</f>
        <v>2960880</v>
      </c>
      <c r="O13148" s="12" t="str">
        <f>VLOOKUP(tTransacciones[[#This Row],[customer_id]],tClientes[],3,FALSE)</f>
        <v>Sheila Goodwin</v>
      </c>
    </row>
    <row r="13149" spans="1:15" hidden="1" x14ac:dyDescent="0.25">
      <c r="A13149" s="8" t="s">
        <v>24251</v>
      </c>
      <c r="B13149" s="8" t="s">
        <v>17868</v>
      </c>
      <c r="C13149" s="8" t="s">
        <v>24331</v>
      </c>
      <c r="D13149" s="8" t="s">
        <v>24295</v>
      </c>
      <c r="E13149" s="3">
        <v>10</v>
      </c>
      <c r="F13149" s="12">
        <v>73336</v>
      </c>
      <c r="G13149" s="1">
        <v>45253</v>
      </c>
      <c r="H13149" s="8" t="s">
        <v>24254</v>
      </c>
      <c r="I13149" s="8" t="s">
        <v>24262</v>
      </c>
      <c r="J13149" s="6">
        <v>0</v>
      </c>
      <c r="K13149" s="12" cm="1">
        <f t="array" ref="K13149">_xlfn.IFS(ISBLANK(tTransacciones[[#This Row],[price]]),tTransacciones[[#Totals],[price]],tTransacciones[[#This Row],[price]]=0,tTransacciones[[#Totals],[price]],tTransacciones[[#This Row],[price]]&gt;0,tTransacciones[[#This Row],[price]])</f>
        <v>73336</v>
      </c>
      <c r="L13149" s="13" cm="1">
        <f t="array" ref="L13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49" s="12">
        <f>tTransacciones[[#This Row],[quantify_clean]]*tTransacciones[[#This Row],[Price_clean]]</f>
        <v>733360</v>
      </c>
      <c r="N13149" s="12">
        <f>tTransacciones[[#This Row],[price_total]]-tTransacciones[[#This Row],[discount_applied]]</f>
        <v>733360</v>
      </c>
      <c r="O13149" s="12" t="str">
        <f>VLOOKUP(tTransacciones[[#This Row],[customer_id]],tClientes[],3,FALSE)</f>
        <v>Robert Smith</v>
      </c>
    </row>
    <row r="13150" spans="1:15" hidden="1" x14ac:dyDescent="0.25">
      <c r="A13150" s="8" t="s">
        <v>24251</v>
      </c>
      <c r="B13150" s="8" t="s">
        <v>12063</v>
      </c>
      <c r="C13150" s="8" t="s">
        <v>24308</v>
      </c>
      <c r="D13150" s="8" t="s">
        <v>24266</v>
      </c>
      <c r="E13150" s="3">
        <v>100</v>
      </c>
      <c r="F13150" s="12">
        <v>142659</v>
      </c>
      <c r="G13150" s="1">
        <v>44508</v>
      </c>
      <c r="H13150" s="8" t="s">
        <v>24277</v>
      </c>
      <c r="I13150" s="8" t="s">
        <v>24278</v>
      </c>
      <c r="J13150" s="6">
        <v>200</v>
      </c>
      <c r="K13150" s="12" cm="1">
        <f t="array" ref="K13150">_xlfn.IFS(ISBLANK(tTransacciones[[#This Row],[price]]),tTransacciones[[#Totals],[price]],tTransacciones[[#This Row],[price]]=0,tTransacciones[[#Totals],[price]],tTransacciones[[#This Row],[price]]&gt;0,tTransacciones[[#This Row],[price]])</f>
        <v>142659</v>
      </c>
      <c r="L13150" s="13" cm="1">
        <f t="array" ref="L13150">_xlfn.IFS(ISBLANK(tTransacciones[[#This Row],[quantity]]),tTransacciones[[#Totals],[quantity]],tTransacciones[[#This Row],[quantity]]=0,tTransacciones[[#Totals],[quantity]],tTransacciones[[#This Row],[quantity]]&gt;0,tTransacciones[[#This Row],[quantity]])</f>
        <v>100</v>
      </c>
      <c r="M13150" s="12">
        <f>tTransacciones[[#This Row],[quantify_clean]]*tTransacciones[[#This Row],[Price_clean]]</f>
        <v>14265900</v>
      </c>
      <c r="N13150" s="12">
        <f>tTransacciones[[#This Row],[price_total]]-tTransacciones[[#This Row],[discount_applied]]</f>
        <v>14265700</v>
      </c>
      <c r="O13150" s="12" t="str">
        <f>VLOOKUP(tTransacciones[[#This Row],[customer_id]],tClientes[],3,FALSE)</f>
        <v>Maria Beck</v>
      </c>
    </row>
    <row r="13151" spans="1:15" hidden="1" x14ac:dyDescent="0.25">
      <c r="A13151" s="8" t="s">
        <v>24251</v>
      </c>
      <c r="B13151" s="8" t="s">
        <v>4677</v>
      </c>
      <c r="C13151" s="8" t="s">
        <v>24287</v>
      </c>
      <c r="D13151" s="8" t="s">
        <v>24253</v>
      </c>
      <c r="E13151" s="3">
        <v>20</v>
      </c>
      <c r="F13151" s="12">
        <v>30768</v>
      </c>
      <c r="G13151" s="1">
        <v>45108</v>
      </c>
      <c r="H13151" s="8" t="s">
        <v>24258</v>
      </c>
      <c r="I13151" s="8" t="s">
        <v>24259</v>
      </c>
      <c r="J13151" s="6">
        <v>0</v>
      </c>
      <c r="K13151" s="12" cm="1">
        <f t="array" ref="K13151">_xlfn.IFS(ISBLANK(tTransacciones[[#This Row],[price]]),tTransacciones[[#Totals],[price]],tTransacciones[[#This Row],[price]]=0,tTransacciones[[#Totals],[price]],tTransacciones[[#This Row],[price]]&gt;0,tTransacciones[[#This Row],[price]])</f>
        <v>30768</v>
      </c>
      <c r="L13151" s="13" cm="1">
        <f t="array" ref="L131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51" s="12">
        <f>tTransacciones[[#This Row],[quantify_clean]]*tTransacciones[[#This Row],[Price_clean]]</f>
        <v>615360</v>
      </c>
      <c r="N13151" s="12">
        <f>tTransacciones[[#This Row],[price_total]]-tTransacciones[[#This Row],[discount_applied]]</f>
        <v>615360</v>
      </c>
      <c r="O13151" s="12" t="str">
        <f>VLOOKUP(tTransacciones[[#This Row],[customer_id]],tClientes[],3,FALSE)</f>
        <v>Tammy Reynolds</v>
      </c>
    </row>
    <row r="13152" spans="1:15" x14ac:dyDescent="0.25">
      <c r="A13152" s="8" t="s">
        <v>24251</v>
      </c>
      <c r="B13152" s="8" t="s">
        <v>5121</v>
      </c>
      <c r="C13152" s="8" t="s">
        <v>24303</v>
      </c>
      <c r="D13152" s="8" t="s">
        <v>24295</v>
      </c>
      <c r="E13152" s="3">
        <v>10</v>
      </c>
      <c r="F13152" s="12">
        <v>298508</v>
      </c>
      <c r="G13152" s="1">
        <v>45217</v>
      </c>
      <c r="H13152" s="8" t="s">
        <v>24258</v>
      </c>
      <c r="I13152" s="8" t="s">
        <v>24255</v>
      </c>
      <c r="J13152" s="6">
        <v>0</v>
      </c>
      <c r="K13152" s="6" cm="1">
        <f t="array" ref="K13152">_xlfn.IFS(ISBLANK(tTransacciones[[#This Row],[price]]),tTransacciones[[#Totals],[price]],tTransacciones[[#This Row],[price]]=0,tTransacciones[[#Totals],[price]],tTransacciones[[#This Row],[price]]&gt;0,tTransacciones[[#This Row],[price]])</f>
        <v>298508</v>
      </c>
      <c r="L13152" s="13" cm="1">
        <f t="array" ref="L13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52" s="12">
        <f>tTransacciones[[#This Row],[quantify_clean]]*tTransacciones[[#This Row],[Price_clean]]</f>
        <v>2985080</v>
      </c>
      <c r="N13152" s="12">
        <f>tTransacciones[[#This Row],[price_total]]-tTransacciones[[#This Row],[discount_applied]]</f>
        <v>2985080</v>
      </c>
      <c r="O13152" s="12" t="str">
        <f>VLOOKUP(tTransacciones[[#This Row],[customer_id]],tClientes[],3,FALSE)</f>
        <v>Timothy Morgan</v>
      </c>
    </row>
    <row r="13153" spans="1:15" hidden="1" x14ac:dyDescent="0.25">
      <c r="A13153" s="8" t="s">
        <v>24251</v>
      </c>
      <c r="B13153" s="8" t="s">
        <v>9954</v>
      </c>
      <c r="C13153" s="8" t="s">
        <v>24287</v>
      </c>
      <c r="D13153" s="8" t="s">
        <v>24253</v>
      </c>
      <c r="E13153" s="3">
        <v>10</v>
      </c>
      <c r="F13153" s="12">
        <v>16197</v>
      </c>
      <c r="G13153" s="1">
        <v>44774</v>
      </c>
      <c r="H13153" s="8" t="s">
        <v>24306</v>
      </c>
      <c r="I13153" s="8" t="s">
        <v>24262</v>
      </c>
      <c r="J13153" s="6">
        <v>250</v>
      </c>
      <c r="K13153" s="12" cm="1">
        <f t="array" ref="K13153">_xlfn.IFS(ISBLANK(tTransacciones[[#This Row],[price]]),tTransacciones[[#Totals],[price]],tTransacciones[[#This Row],[price]]=0,tTransacciones[[#Totals],[price]],tTransacciones[[#This Row],[price]]&gt;0,tTransacciones[[#This Row],[price]])</f>
        <v>16197</v>
      </c>
      <c r="L13153" s="13" cm="1">
        <f t="array" ref="L13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53" s="12">
        <f>tTransacciones[[#This Row],[quantify_clean]]*tTransacciones[[#This Row],[Price_clean]]</f>
        <v>161970</v>
      </c>
      <c r="N13153" s="12">
        <f>tTransacciones[[#This Row],[price_total]]-tTransacciones[[#This Row],[discount_applied]]</f>
        <v>161720</v>
      </c>
      <c r="O13153" s="12" t="str">
        <f>VLOOKUP(tTransacciones[[#This Row],[customer_id]],tClientes[],3,FALSE)</f>
        <v>John Nielsen</v>
      </c>
    </row>
    <row r="13154" spans="1:15" hidden="1" x14ac:dyDescent="0.25">
      <c r="A13154" s="8" t="s">
        <v>24251</v>
      </c>
      <c r="B13154" s="8" t="s">
        <v>1915</v>
      </c>
      <c r="C13154" s="8" t="s">
        <v>24344</v>
      </c>
      <c r="D13154" s="8" t="s">
        <v>24321</v>
      </c>
      <c r="E13154" s="3">
        <v>10</v>
      </c>
      <c r="F13154" s="12">
        <v>17663</v>
      </c>
      <c r="G13154" s="1">
        <v>45102</v>
      </c>
      <c r="H13154" s="8" t="s">
        <v>24258</v>
      </c>
      <c r="I13154" s="8" t="s">
        <v>24262</v>
      </c>
      <c r="J13154" s="6">
        <v>0</v>
      </c>
      <c r="K13154" s="12" cm="1">
        <f t="array" ref="K13154">_xlfn.IFS(ISBLANK(tTransacciones[[#This Row],[price]]),tTransacciones[[#Totals],[price]],tTransacciones[[#This Row],[price]]=0,tTransacciones[[#Totals],[price]],tTransacciones[[#This Row],[price]]&gt;0,tTransacciones[[#This Row],[price]])</f>
        <v>17663</v>
      </c>
      <c r="L13154" s="13" cm="1">
        <f t="array" ref="L13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54" s="12">
        <f>tTransacciones[[#This Row],[quantify_clean]]*tTransacciones[[#This Row],[Price_clean]]</f>
        <v>176630</v>
      </c>
      <c r="N13154" s="12">
        <f>tTransacciones[[#This Row],[price_total]]-tTransacciones[[#This Row],[discount_applied]]</f>
        <v>176630</v>
      </c>
      <c r="O13154" s="12" t="str">
        <f>VLOOKUP(tTransacciones[[#This Row],[customer_id]],tClientes[],3,FALSE)</f>
        <v>Michael Buckley</v>
      </c>
    </row>
    <row r="13155" spans="1:15" hidden="1" x14ac:dyDescent="0.25">
      <c r="A13155" s="8" t="s">
        <v>24251</v>
      </c>
      <c r="B13155" s="8" t="s">
        <v>11775</v>
      </c>
      <c r="C13155" s="8" t="s">
        <v>24350</v>
      </c>
      <c r="D13155" s="8" t="s">
        <v>24321</v>
      </c>
      <c r="E13155" s="3">
        <v>10</v>
      </c>
      <c r="F13155" s="12">
        <v>24562</v>
      </c>
      <c r="G13155" s="1">
        <v>44870</v>
      </c>
      <c r="H13155" s="8" t="s">
        <v>24267</v>
      </c>
      <c r="I13155" s="8" t="s">
        <v>24274</v>
      </c>
      <c r="J13155" s="6">
        <v>300</v>
      </c>
      <c r="K13155" s="12" cm="1">
        <f t="array" ref="K13155">_xlfn.IFS(ISBLANK(tTransacciones[[#This Row],[price]]),tTransacciones[[#Totals],[price]],tTransacciones[[#This Row],[price]]=0,tTransacciones[[#Totals],[price]],tTransacciones[[#This Row],[price]]&gt;0,tTransacciones[[#This Row],[price]])</f>
        <v>24562</v>
      </c>
      <c r="L13155" s="13" cm="1">
        <f t="array" ref="L13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55" s="12">
        <f>tTransacciones[[#This Row],[quantify_clean]]*tTransacciones[[#This Row],[Price_clean]]</f>
        <v>245620</v>
      </c>
      <c r="N13155" s="12">
        <f>tTransacciones[[#This Row],[price_total]]-tTransacciones[[#This Row],[discount_applied]]</f>
        <v>245320</v>
      </c>
      <c r="O13155" s="12" t="str">
        <f>VLOOKUP(tTransacciones[[#This Row],[customer_id]],tClientes[],3,FALSE)</f>
        <v>Ashlee Watson</v>
      </c>
    </row>
    <row r="13156" spans="1:15" x14ac:dyDescent="0.25">
      <c r="A13156" s="8" t="s">
        <v>24251</v>
      </c>
      <c r="B13156" s="8" t="s">
        <v>19752</v>
      </c>
      <c r="C13156" s="8" t="s">
        <v>24346</v>
      </c>
      <c r="D13156" s="8" t="s">
        <v>24273</v>
      </c>
      <c r="E13156" s="3">
        <v>20</v>
      </c>
      <c r="F13156" s="12">
        <v>1507</v>
      </c>
      <c r="G13156" s="1">
        <v>45645</v>
      </c>
      <c r="H13156" s="8" t="s">
        <v>24305</v>
      </c>
      <c r="I13156" s="8" t="s">
        <v>24255</v>
      </c>
      <c r="J13156" s="6">
        <v>300</v>
      </c>
      <c r="K13156" s="6" cm="1">
        <f t="array" ref="K13156">_xlfn.IFS(ISBLANK(tTransacciones[[#This Row],[price]]),tTransacciones[[#Totals],[price]],tTransacciones[[#This Row],[price]]=0,tTransacciones[[#Totals],[price]],tTransacciones[[#This Row],[price]]&gt;0,tTransacciones[[#This Row],[price]])</f>
        <v>1507</v>
      </c>
      <c r="L13156" s="13" cm="1">
        <f t="array" ref="L131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56" s="12">
        <f>tTransacciones[[#This Row],[quantify_clean]]*tTransacciones[[#This Row],[Price_clean]]</f>
        <v>30140</v>
      </c>
      <c r="N13156" s="12">
        <f>tTransacciones[[#This Row],[price_total]]-tTransacciones[[#This Row],[discount_applied]]</f>
        <v>29840</v>
      </c>
      <c r="O13156" s="12" t="str">
        <f>VLOOKUP(tTransacciones[[#This Row],[customer_id]],tClientes[],3,FALSE)</f>
        <v>Patricia Clark</v>
      </c>
    </row>
    <row r="13157" spans="1:15" hidden="1" x14ac:dyDescent="0.25">
      <c r="A13157" s="8" t="s">
        <v>24251</v>
      </c>
      <c r="B13157" s="8" t="s">
        <v>21300</v>
      </c>
      <c r="C13157" s="8" t="s">
        <v>24311</v>
      </c>
      <c r="D13157" s="8" t="s">
        <v>24266</v>
      </c>
      <c r="E13157" s="3">
        <v>10</v>
      </c>
      <c r="F13157" s="12">
        <v>128107</v>
      </c>
      <c r="G13157" s="1">
        <v>45525</v>
      </c>
      <c r="H13157" s="8" t="s">
        <v>24271</v>
      </c>
      <c r="I13157" s="8" t="s">
        <v>24259</v>
      </c>
      <c r="J13157" s="6">
        <v>100</v>
      </c>
      <c r="K13157" s="12" cm="1">
        <f t="array" ref="K13157">_xlfn.IFS(ISBLANK(tTransacciones[[#This Row],[price]]),tTransacciones[[#Totals],[price]],tTransacciones[[#This Row],[price]]=0,tTransacciones[[#Totals],[price]],tTransacciones[[#This Row],[price]]&gt;0,tTransacciones[[#This Row],[price]])</f>
        <v>128107</v>
      </c>
      <c r="L13157" s="13" cm="1">
        <f t="array" ref="L13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57" s="12">
        <f>tTransacciones[[#This Row],[quantify_clean]]*tTransacciones[[#This Row],[Price_clean]]</f>
        <v>1281070</v>
      </c>
      <c r="N13157" s="12">
        <f>tTransacciones[[#This Row],[price_total]]-tTransacciones[[#This Row],[discount_applied]]</f>
        <v>1280970</v>
      </c>
      <c r="O13157" s="12" t="str">
        <f>VLOOKUP(tTransacciones[[#This Row],[customer_id]],tClientes[],3,FALSE)</f>
        <v>Angela Brown</v>
      </c>
    </row>
    <row r="13158" spans="1:15" hidden="1" x14ac:dyDescent="0.25">
      <c r="A13158" s="8" t="s">
        <v>24251</v>
      </c>
      <c r="B13158" s="8" t="s">
        <v>16779</v>
      </c>
      <c r="C13158" s="8" t="s">
        <v>24304</v>
      </c>
      <c r="D13158" s="8" t="s">
        <v>24269</v>
      </c>
      <c r="E13158" s="3">
        <v>20</v>
      </c>
      <c r="F13158" s="12">
        <v>55806</v>
      </c>
      <c r="G13158" s="1">
        <v>44148</v>
      </c>
      <c r="H13158" s="8" t="s">
        <v>24258</v>
      </c>
      <c r="I13158" s="8" t="s">
        <v>24259</v>
      </c>
      <c r="J13158" s="6">
        <v>200</v>
      </c>
      <c r="K13158" s="12" cm="1">
        <f t="array" ref="K13158">_xlfn.IFS(ISBLANK(tTransacciones[[#This Row],[price]]),tTransacciones[[#Totals],[price]],tTransacciones[[#This Row],[price]]=0,tTransacciones[[#Totals],[price]],tTransacciones[[#This Row],[price]]&gt;0,tTransacciones[[#This Row],[price]])</f>
        <v>55806</v>
      </c>
      <c r="L13158" s="13" cm="1">
        <f t="array" ref="L131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58" s="12">
        <f>tTransacciones[[#This Row],[quantify_clean]]*tTransacciones[[#This Row],[Price_clean]]</f>
        <v>1116120</v>
      </c>
      <c r="N13158" s="12">
        <f>tTransacciones[[#This Row],[price_total]]-tTransacciones[[#This Row],[discount_applied]]</f>
        <v>1115920</v>
      </c>
      <c r="O13158" s="12" t="str">
        <f>VLOOKUP(tTransacciones[[#This Row],[customer_id]],tClientes[],3,FALSE)</f>
        <v>Jeanne Roman</v>
      </c>
    </row>
    <row r="13159" spans="1:15" hidden="1" x14ac:dyDescent="0.25">
      <c r="A13159" s="8" t="s">
        <v>24251</v>
      </c>
      <c r="B13159" s="8" t="s">
        <v>660</v>
      </c>
      <c r="C13159" s="8" t="s">
        <v>24289</v>
      </c>
      <c r="D13159" s="8" t="s">
        <v>24273</v>
      </c>
      <c r="E13159" s="3">
        <v>10</v>
      </c>
      <c r="F13159" s="12">
        <v>42929</v>
      </c>
      <c r="G13159" s="1">
        <v>45394</v>
      </c>
      <c r="H13159" s="8" t="s">
        <v>24258</v>
      </c>
      <c r="I13159" s="8" t="s">
        <v>24274</v>
      </c>
      <c r="J13159" s="6">
        <v>100</v>
      </c>
      <c r="K13159" s="12" cm="1">
        <f t="array" ref="K13159">_xlfn.IFS(ISBLANK(tTransacciones[[#This Row],[price]]),tTransacciones[[#Totals],[price]],tTransacciones[[#This Row],[price]]=0,tTransacciones[[#Totals],[price]],tTransacciones[[#This Row],[price]]&gt;0,tTransacciones[[#This Row],[price]])</f>
        <v>42929</v>
      </c>
      <c r="L13159" s="13" cm="1">
        <f t="array" ref="L13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59" s="12">
        <f>tTransacciones[[#This Row],[quantify_clean]]*tTransacciones[[#This Row],[Price_clean]]</f>
        <v>429290</v>
      </c>
      <c r="N13159" s="12">
        <f>tTransacciones[[#This Row],[price_total]]-tTransacciones[[#This Row],[discount_applied]]</f>
        <v>429190</v>
      </c>
      <c r="O13159" s="12" t="str">
        <f>VLOOKUP(tTransacciones[[#This Row],[customer_id]],tClientes[],3,FALSE)</f>
        <v>Timothy Taylor</v>
      </c>
    </row>
    <row r="13160" spans="1:15" x14ac:dyDescent="0.25">
      <c r="A13160" s="8" t="s">
        <v>24251</v>
      </c>
      <c r="B13160" s="8" t="s">
        <v>5189</v>
      </c>
      <c r="C13160" s="8" t="s">
        <v>24291</v>
      </c>
      <c r="D13160" s="8" t="s">
        <v>24282</v>
      </c>
      <c r="E13160" s="3">
        <v>10</v>
      </c>
      <c r="F13160" s="12">
        <v>17036</v>
      </c>
      <c r="G13160" s="1">
        <v>44618</v>
      </c>
      <c r="H13160" s="8" t="s">
        <v>24283</v>
      </c>
      <c r="I13160" s="8" t="s">
        <v>24255</v>
      </c>
      <c r="J13160" s="6">
        <v>0</v>
      </c>
      <c r="K13160" s="6" cm="1">
        <f t="array" ref="K13160">_xlfn.IFS(ISBLANK(tTransacciones[[#This Row],[price]]),tTransacciones[[#Totals],[price]],tTransacciones[[#This Row],[price]]=0,tTransacciones[[#Totals],[price]],tTransacciones[[#This Row],[price]]&gt;0,tTransacciones[[#This Row],[price]])</f>
        <v>17036</v>
      </c>
      <c r="L13160" s="13" cm="1">
        <f t="array" ref="L13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60" s="12">
        <f>tTransacciones[[#This Row],[quantify_clean]]*tTransacciones[[#This Row],[Price_clean]]</f>
        <v>170360</v>
      </c>
      <c r="N13160" s="12">
        <f>tTransacciones[[#This Row],[price_total]]-tTransacciones[[#This Row],[discount_applied]]</f>
        <v>170360</v>
      </c>
      <c r="O13160" s="12" t="str">
        <f>VLOOKUP(tTransacciones[[#This Row],[customer_id]],tClientes[],3,FALSE)</f>
        <v/>
      </c>
    </row>
    <row r="13161" spans="1:15" x14ac:dyDescent="0.25">
      <c r="A13161" s="8" t="s">
        <v>24251</v>
      </c>
      <c r="B13161" s="8" t="s">
        <v>18235</v>
      </c>
      <c r="C13161" s="8" t="s">
        <v>24260</v>
      </c>
      <c r="D13161" s="8" t="s">
        <v>24261</v>
      </c>
      <c r="E13161" s="3">
        <v>10</v>
      </c>
      <c r="F13161" s="12">
        <v>111699</v>
      </c>
      <c r="G13161" s="1">
        <v>44284</v>
      </c>
      <c r="H13161" s="8" t="s">
        <v>24258</v>
      </c>
      <c r="I13161" s="8" t="s">
        <v>24255</v>
      </c>
      <c r="J13161" s="6">
        <v>0</v>
      </c>
      <c r="K13161" s="6" cm="1">
        <f t="array" ref="K13161">_xlfn.IFS(ISBLANK(tTransacciones[[#This Row],[price]]),tTransacciones[[#Totals],[price]],tTransacciones[[#This Row],[price]]=0,tTransacciones[[#Totals],[price]],tTransacciones[[#This Row],[price]]&gt;0,tTransacciones[[#This Row],[price]])</f>
        <v>111699</v>
      </c>
      <c r="L13161" s="13" cm="1">
        <f t="array" ref="L13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61" s="12">
        <f>tTransacciones[[#This Row],[quantify_clean]]*tTransacciones[[#This Row],[Price_clean]]</f>
        <v>1116990</v>
      </c>
      <c r="N13161" s="12">
        <f>tTransacciones[[#This Row],[price_total]]-tTransacciones[[#This Row],[discount_applied]]</f>
        <v>1116990</v>
      </c>
      <c r="O13161" s="12" t="str">
        <f>VLOOKUP(tTransacciones[[#This Row],[customer_id]],tClientes[],3,FALSE)</f>
        <v>Mary Murphy</v>
      </c>
    </row>
    <row r="13162" spans="1:15" hidden="1" x14ac:dyDescent="0.25">
      <c r="A13162" s="8" t="s">
        <v>24251</v>
      </c>
      <c r="B13162" s="8" t="s">
        <v>14288</v>
      </c>
      <c r="C13162" s="8" t="s">
        <v>24345</v>
      </c>
      <c r="D13162" s="8" t="s">
        <v>24264</v>
      </c>
      <c r="E13162" s="3">
        <v>10</v>
      </c>
      <c r="F13162" s="12">
        <v>12884</v>
      </c>
      <c r="G13162" s="1">
        <v>45476</v>
      </c>
      <c r="H13162" s="8" t="s">
        <v>24258</v>
      </c>
      <c r="I13162" s="8" t="s">
        <v>24274</v>
      </c>
      <c r="J13162" s="6">
        <v>0</v>
      </c>
      <c r="K13162" s="12" cm="1">
        <f t="array" ref="K13162">_xlfn.IFS(ISBLANK(tTransacciones[[#This Row],[price]]),tTransacciones[[#Totals],[price]],tTransacciones[[#This Row],[price]]=0,tTransacciones[[#Totals],[price]],tTransacciones[[#This Row],[price]]&gt;0,tTransacciones[[#This Row],[price]])</f>
        <v>12884</v>
      </c>
      <c r="L13162" s="13" cm="1">
        <f t="array" ref="L13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62" s="12">
        <f>tTransacciones[[#This Row],[quantify_clean]]*tTransacciones[[#This Row],[Price_clean]]</f>
        <v>128840</v>
      </c>
      <c r="N13162" s="12">
        <f>tTransacciones[[#This Row],[price_total]]-tTransacciones[[#This Row],[discount_applied]]</f>
        <v>128840</v>
      </c>
      <c r="O13162" s="12" t="str">
        <f>VLOOKUP(tTransacciones[[#This Row],[customer_id]],tClientes[],3,FALSE)</f>
        <v>Patricia Mosley</v>
      </c>
    </row>
    <row r="13163" spans="1:15" x14ac:dyDescent="0.25">
      <c r="A13163" s="8" t="s">
        <v>24251</v>
      </c>
      <c r="B13163" s="8" t="s">
        <v>19702</v>
      </c>
      <c r="C13163" s="8" t="s">
        <v>24302</v>
      </c>
      <c r="D13163" s="8" t="s">
        <v>24276</v>
      </c>
      <c r="E13163" s="3">
        <v>30</v>
      </c>
      <c r="F13163" s="12">
        <v>58218</v>
      </c>
      <c r="G13163" s="1">
        <v>45270</v>
      </c>
      <c r="H13163" s="8" t="s">
        <v>24270</v>
      </c>
      <c r="I13163" s="8" t="s">
        <v>24255</v>
      </c>
      <c r="J13163" s="6">
        <v>0</v>
      </c>
      <c r="K13163" s="6" cm="1">
        <f t="array" ref="K13163">_xlfn.IFS(ISBLANK(tTransacciones[[#This Row],[price]]),tTransacciones[[#Totals],[price]],tTransacciones[[#This Row],[price]]=0,tTransacciones[[#Totals],[price]],tTransacciones[[#This Row],[price]]&gt;0,tTransacciones[[#This Row],[price]])</f>
        <v>58218</v>
      </c>
      <c r="L13163" s="13" cm="1">
        <f t="array" ref="L1316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163" s="12">
        <f>tTransacciones[[#This Row],[quantify_clean]]*tTransacciones[[#This Row],[Price_clean]]</f>
        <v>1746540</v>
      </c>
      <c r="N13163" s="12">
        <f>tTransacciones[[#This Row],[price_total]]-tTransacciones[[#This Row],[discount_applied]]</f>
        <v>1746540</v>
      </c>
      <c r="O13163" s="12" t="str">
        <f>VLOOKUP(tTransacciones[[#This Row],[customer_id]],tClientes[],3,FALSE)</f>
        <v>Courtney Edwards</v>
      </c>
    </row>
    <row r="13164" spans="1:15" x14ac:dyDescent="0.25">
      <c r="A13164" s="8" t="s">
        <v>24251</v>
      </c>
      <c r="B13164" s="8" t="s">
        <v>5897</v>
      </c>
      <c r="C13164" s="8" t="s">
        <v>24328</v>
      </c>
      <c r="D13164" s="8" t="s">
        <v>24280</v>
      </c>
      <c r="E13164" s="3">
        <v>10</v>
      </c>
      <c r="F13164" s="12">
        <v>9597</v>
      </c>
      <c r="G13164" s="1">
        <v>45168</v>
      </c>
      <c r="H13164" s="8" t="s">
        <v>24258</v>
      </c>
      <c r="I13164" s="8" t="s">
        <v>24255</v>
      </c>
      <c r="J13164" s="6">
        <v>0</v>
      </c>
      <c r="K13164" s="6" cm="1">
        <f t="array" ref="K13164">_xlfn.IFS(ISBLANK(tTransacciones[[#This Row],[price]]),tTransacciones[[#Totals],[price]],tTransacciones[[#This Row],[price]]=0,tTransacciones[[#Totals],[price]],tTransacciones[[#This Row],[price]]&gt;0,tTransacciones[[#This Row],[price]])</f>
        <v>9597</v>
      </c>
      <c r="L13164" s="13" cm="1">
        <f t="array" ref="L13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64" s="12">
        <f>tTransacciones[[#This Row],[quantify_clean]]*tTransacciones[[#This Row],[Price_clean]]</f>
        <v>95970</v>
      </c>
      <c r="N13164" s="12">
        <f>tTransacciones[[#This Row],[price_total]]-tTransacciones[[#This Row],[discount_applied]]</f>
        <v>95970</v>
      </c>
      <c r="O13164" s="12" t="str">
        <f>VLOOKUP(tTransacciones[[#This Row],[customer_id]],tClientes[],3,FALSE)</f>
        <v>Erin Mercer</v>
      </c>
    </row>
    <row r="13165" spans="1:15" x14ac:dyDescent="0.25">
      <c r="A13165" s="8" t="s">
        <v>24251</v>
      </c>
      <c r="B13165" s="8" t="s">
        <v>8293</v>
      </c>
      <c r="C13165" s="8" t="s">
        <v>24319</v>
      </c>
      <c r="D13165" s="8" t="s">
        <v>24261</v>
      </c>
      <c r="E13165" s="3">
        <v>20</v>
      </c>
      <c r="F13165" s="12">
        <v>111182</v>
      </c>
      <c r="G13165" s="1">
        <v>44846</v>
      </c>
      <c r="H13165" s="8" t="s">
        <v>24258</v>
      </c>
      <c r="I13165" s="8" t="s">
        <v>24255</v>
      </c>
      <c r="J13165" s="6">
        <v>0</v>
      </c>
      <c r="K13165" s="6" cm="1">
        <f t="array" ref="K13165">_xlfn.IFS(ISBLANK(tTransacciones[[#This Row],[price]]),tTransacciones[[#Totals],[price]],tTransacciones[[#This Row],[price]]=0,tTransacciones[[#Totals],[price]],tTransacciones[[#This Row],[price]]&gt;0,tTransacciones[[#This Row],[price]])</f>
        <v>111182</v>
      </c>
      <c r="L13165" s="13" cm="1">
        <f t="array" ref="L131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65" s="12">
        <f>tTransacciones[[#This Row],[quantify_clean]]*tTransacciones[[#This Row],[Price_clean]]</f>
        <v>2223640</v>
      </c>
      <c r="N13165" s="12">
        <f>tTransacciones[[#This Row],[price_total]]-tTransacciones[[#This Row],[discount_applied]]</f>
        <v>2223640</v>
      </c>
      <c r="O13165" s="12" t="str">
        <f>VLOOKUP(tTransacciones[[#This Row],[customer_id]],tClientes[],3,FALSE)</f>
        <v>Sara Howell</v>
      </c>
    </row>
    <row r="13166" spans="1:15" hidden="1" x14ac:dyDescent="0.25">
      <c r="A13166" s="8" t="s">
        <v>24251</v>
      </c>
      <c r="B13166" s="8" t="s">
        <v>5658</v>
      </c>
      <c r="C13166" s="8" t="s">
        <v>24304</v>
      </c>
      <c r="D13166" s="8" t="s">
        <v>24269</v>
      </c>
      <c r="E13166" s="3">
        <v>10</v>
      </c>
      <c r="F13166" s="12">
        <v>51053</v>
      </c>
      <c r="G13166" s="1">
        <v>45267</v>
      </c>
      <c r="H13166" s="8" t="s">
        <v>24258</v>
      </c>
      <c r="I13166" s="8" t="s">
        <v>24274</v>
      </c>
      <c r="J13166" s="6">
        <v>0</v>
      </c>
      <c r="K13166" s="12" cm="1">
        <f t="array" ref="K13166">_xlfn.IFS(ISBLANK(tTransacciones[[#This Row],[price]]),tTransacciones[[#Totals],[price]],tTransacciones[[#This Row],[price]]=0,tTransacciones[[#Totals],[price]],tTransacciones[[#This Row],[price]]&gt;0,tTransacciones[[#This Row],[price]])</f>
        <v>51053</v>
      </c>
      <c r="L13166" s="13" cm="1">
        <f t="array" ref="L13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66" s="12">
        <f>tTransacciones[[#This Row],[quantify_clean]]*tTransacciones[[#This Row],[Price_clean]]</f>
        <v>510530</v>
      </c>
      <c r="N13166" s="12">
        <f>tTransacciones[[#This Row],[price_total]]-tTransacciones[[#This Row],[discount_applied]]</f>
        <v>510530</v>
      </c>
      <c r="O13166" s="12" t="str">
        <f>VLOOKUP(tTransacciones[[#This Row],[customer_id]],tClientes[],3,FALSE)</f>
        <v>Donna Morris</v>
      </c>
    </row>
    <row r="13167" spans="1:15" hidden="1" x14ac:dyDescent="0.25">
      <c r="A13167" s="8" t="s">
        <v>24251</v>
      </c>
      <c r="B13167" s="8" t="s">
        <v>16928</v>
      </c>
      <c r="C13167" s="8" t="s">
        <v>20</v>
      </c>
      <c r="D13167" s="8" t="s">
        <v>24253</v>
      </c>
      <c r="E13167" s="3">
        <v>10</v>
      </c>
      <c r="F13167" s="12">
        <v>12774</v>
      </c>
      <c r="G13167" s="1">
        <v>45518</v>
      </c>
      <c r="H13167" s="8" t="s">
        <v>24258</v>
      </c>
      <c r="I13167" s="8" t="s">
        <v>24262</v>
      </c>
      <c r="J13167" s="6">
        <v>300</v>
      </c>
      <c r="K13167" s="12" cm="1">
        <f t="array" ref="K13167">_xlfn.IFS(ISBLANK(tTransacciones[[#This Row],[price]]),tTransacciones[[#Totals],[price]],tTransacciones[[#This Row],[price]]=0,tTransacciones[[#Totals],[price]],tTransacciones[[#This Row],[price]]&gt;0,tTransacciones[[#This Row],[price]])</f>
        <v>12774</v>
      </c>
      <c r="L13167" s="13" cm="1">
        <f t="array" ref="L13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67" s="12">
        <f>tTransacciones[[#This Row],[quantify_clean]]*tTransacciones[[#This Row],[Price_clean]]</f>
        <v>127740</v>
      </c>
      <c r="N13167" s="12">
        <f>tTransacciones[[#This Row],[price_total]]-tTransacciones[[#This Row],[discount_applied]]</f>
        <v>127440</v>
      </c>
      <c r="O13167" s="12" t="str">
        <f>VLOOKUP(tTransacciones[[#This Row],[customer_id]],tClientes[],3,FALSE)</f>
        <v>Hannah Suarez</v>
      </c>
    </row>
    <row r="13168" spans="1:15" hidden="1" x14ac:dyDescent="0.25">
      <c r="A13168" s="8" t="s">
        <v>24251</v>
      </c>
      <c r="B13168" s="8" t="s">
        <v>8254</v>
      </c>
      <c r="C13168" s="8" t="s">
        <v>24268</v>
      </c>
      <c r="D13168" s="8" t="s">
        <v>24269</v>
      </c>
      <c r="E13168" s="3">
        <v>10</v>
      </c>
      <c r="F13168" s="12">
        <v>2496</v>
      </c>
      <c r="G13168" s="1">
        <v>45326</v>
      </c>
      <c r="H13168" s="8" t="s">
        <v>24258</v>
      </c>
      <c r="I13168" s="8" t="s">
        <v>24259</v>
      </c>
      <c r="J13168" s="6">
        <v>0</v>
      </c>
      <c r="K13168" s="12" cm="1">
        <f t="array" ref="K13168">_xlfn.IFS(ISBLANK(tTransacciones[[#This Row],[price]]),tTransacciones[[#Totals],[price]],tTransacciones[[#This Row],[price]]=0,tTransacciones[[#Totals],[price]],tTransacciones[[#This Row],[price]]&gt;0,tTransacciones[[#This Row],[price]])</f>
        <v>2496</v>
      </c>
      <c r="L13168" s="13" cm="1">
        <f t="array" ref="L13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68" s="12">
        <f>tTransacciones[[#This Row],[quantify_clean]]*tTransacciones[[#This Row],[Price_clean]]</f>
        <v>24960</v>
      </c>
      <c r="N13168" s="12">
        <f>tTransacciones[[#This Row],[price_total]]-tTransacciones[[#This Row],[discount_applied]]</f>
        <v>24960</v>
      </c>
      <c r="O13168" s="12" t="str">
        <f>VLOOKUP(tTransacciones[[#This Row],[customer_id]],tClientes[],3,FALSE)</f>
        <v>Robert Daniel</v>
      </c>
    </row>
    <row r="13169" spans="1:15" x14ac:dyDescent="0.25">
      <c r="A13169" s="8" t="s">
        <v>24251</v>
      </c>
      <c r="B13169" s="8" t="s">
        <v>13563</v>
      </c>
      <c r="C13169" s="8" t="s">
        <v>24334</v>
      </c>
      <c r="D13169" s="8" t="s">
        <v>24261</v>
      </c>
      <c r="E13169" s="3">
        <v>10</v>
      </c>
      <c r="F13169" s="12">
        <v>108148</v>
      </c>
      <c r="G13169" s="1">
        <v>44887</v>
      </c>
      <c r="H13169" s="8" t="s">
        <v>24258</v>
      </c>
      <c r="I13169" s="8" t="s">
        <v>24255</v>
      </c>
      <c r="J13169" s="6">
        <v>0</v>
      </c>
      <c r="K13169" s="6" cm="1">
        <f t="array" ref="K13169">_xlfn.IFS(ISBLANK(tTransacciones[[#This Row],[price]]),tTransacciones[[#Totals],[price]],tTransacciones[[#This Row],[price]]=0,tTransacciones[[#Totals],[price]],tTransacciones[[#This Row],[price]]&gt;0,tTransacciones[[#This Row],[price]])</f>
        <v>108148</v>
      </c>
      <c r="L13169" s="13" cm="1">
        <f t="array" ref="L13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69" s="12">
        <f>tTransacciones[[#This Row],[quantify_clean]]*tTransacciones[[#This Row],[Price_clean]]</f>
        <v>1081480</v>
      </c>
      <c r="N13169" s="12">
        <f>tTransacciones[[#This Row],[price_total]]-tTransacciones[[#This Row],[discount_applied]]</f>
        <v>1081480</v>
      </c>
      <c r="O13169" s="12" t="str">
        <f>VLOOKUP(tTransacciones[[#This Row],[customer_id]],tClientes[],3,FALSE)</f>
        <v>Dylan Lewis</v>
      </c>
    </row>
    <row r="13170" spans="1:15" x14ac:dyDescent="0.25">
      <c r="A13170" s="8" t="s">
        <v>24251</v>
      </c>
      <c r="B13170" s="8" t="s">
        <v>18777</v>
      </c>
      <c r="C13170" s="8" t="s">
        <v>24265</v>
      </c>
      <c r="D13170" s="8" t="s">
        <v>24266</v>
      </c>
      <c r="E13170" s="3">
        <v>10</v>
      </c>
      <c r="F13170" s="12">
        <v>94045</v>
      </c>
      <c r="G13170" s="1">
        <v>45160</v>
      </c>
      <c r="H13170" s="8" t="s">
        <v>24267</v>
      </c>
      <c r="I13170" s="8" t="s">
        <v>24255</v>
      </c>
      <c r="J13170" s="6">
        <v>0</v>
      </c>
      <c r="K13170" s="6" cm="1">
        <f t="array" ref="K13170">_xlfn.IFS(ISBLANK(tTransacciones[[#This Row],[price]]),tTransacciones[[#Totals],[price]],tTransacciones[[#This Row],[price]]=0,tTransacciones[[#Totals],[price]],tTransacciones[[#This Row],[price]]&gt;0,tTransacciones[[#This Row],[price]])</f>
        <v>94045</v>
      </c>
      <c r="L13170" s="13" cm="1">
        <f t="array" ref="L13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70" s="12">
        <f>tTransacciones[[#This Row],[quantify_clean]]*tTransacciones[[#This Row],[Price_clean]]</f>
        <v>940450</v>
      </c>
      <c r="N13170" s="12">
        <f>tTransacciones[[#This Row],[price_total]]-tTransacciones[[#This Row],[discount_applied]]</f>
        <v>940450</v>
      </c>
      <c r="O13170" s="12" t="str">
        <f>VLOOKUP(tTransacciones[[#This Row],[customer_id]],tClientes[],3,FALSE)</f>
        <v>Terry Cain</v>
      </c>
    </row>
    <row r="13171" spans="1:15" x14ac:dyDescent="0.25">
      <c r="A13171" s="8" t="s">
        <v>24251</v>
      </c>
      <c r="B13171" s="8" t="s">
        <v>18652</v>
      </c>
      <c r="C13171" s="8" t="s">
        <v>24290</v>
      </c>
      <c r="D13171" s="8" t="s">
        <v>24257</v>
      </c>
      <c r="E13171" s="3">
        <v>10</v>
      </c>
      <c r="F13171" s="12">
        <v>49796</v>
      </c>
      <c r="G13171" s="1">
        <v>45702</v>
      </c>
      <c r="H13171" s="8" t="s">
        <v>24258</v>
      </c>
      <c r="I13171" s="8" t="s">
        <v>24255</v>
      </c>
      <c r="J13171" s="6">
        <v>0</v>
      </c>
      <c r="K13171" s="6" cm="1">
        <f t="array" ref="K13171">_xlfn.IFS(ISBLANK(tTransacciones[[#This Row],[price]]),tTransacciones[[#Totals],[price]],tTransacciones[[#This Row],[price]]=0,tTransacciones[[#Totals],[price]],tTransacciones[[#This Row],[price]]&gt;0,tTransacciones[[#This Row],[price]])</f>
        <v>49796</v>
      </c>
      <c r="L13171" s="13" cm="1">
        <f t="array" ref="L13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71" s="12">
        <f>tTransacciones[[#This Row],[quantify_clean]]*tTransacciones[[#This Row],[Price_clean]]</f>
        <v>497960</v>
      </c>
      <c r="N13171" s="12">
        <f>tTransacciones[[#This Row],[price_total]]-tTransacciones[[#This Row],[discount_applied]]</f>
        <v>497960</v>
      </c>
      <c r="O13171" s="12" t="str">
        <f>VLOOKUP(tTransacciones[[#This Row],[customer_id]],tClientes[],3,FALSE)</f>
        <v>Patricia Evans</v>
      </c>
    </row>
    <row r="13172" spans="1:15" hidden="1" x14ac:dyDescent="0.25">
      <c r="A13172" s="8" t="s">
        <v>24251</v>
      </c>
      <c r="B13172" s="8" t="s">
        <v>4884</v>
      </c>
      <c r="C13172" s="8" t="s">
        <v>24332</v>
      </c>
      <c r="D13172" s="8" t="s">
        <v>24276</v>
      </c>
      <c r="E13172" s="3">
        <v>10</v>
      </c>
      <c r="F13172" s="12">
        <v>180343</v>
      </c>
      <c r="G13172" s="1">
        <v>44731</v>
      </c>
      <c r="H13172" s="8" t="s">
        <v>24271</v>
      </c>
      <c r="I13172" s="8" t="s">
        <v>24262</v>
      </c>
      <c r="J13172" s="6">
        <v>0</v>
      </c>
      <c r="K13172" s="12" cm="1">
        <f t="array" ref="K13172">_xlfn.IFS(ISBLANK(tTransacciones[[#This Row],[price]]),tTransacciones[[#Totals],[price]],tTransacciones[[#This Row],[price]]=0,tTransacciones[[#Totals],[price]],tTransacciones[[#This Row],[price]]&gt;0,tTransacciones[[#This Row],[price]])</f>
        <v>180343</v>
      </c>
      <c r="L13172" s="13" cm="1">
        <f t="array" ref="L13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72" s="12">
        <f>tTransacciones[[#This Row],[quantify_clean]]*tTransacciones[[#This Row],[Price_clean]]</f>
        <v>1803430</v>
      </c>
      <c r="N13172" s="12">
        <f>tTransacciones[[#This Row],[price_total]]-tTransacciones[[#This Row],[discount_applied]]</f>
        <v>1803430</v>
      </c>
      <c r="O13172" s="12" t="str">
        <f>VLOOKUP(tTransacciones[[#This Row],[customer_id]],tClientes[],3,FALSE)</f>
        <v>Bobby Richmond</v>
      </c>
    </row>
    <row r="13173" spans="1:15" x14ac:dyDescent="0.25">
      <c r="A13173" s="8" t="s">
        <v>24251</v>
      </c>
      <c r="B13173" s="8" t="s">
        <v>17916</v>
      </c>
      <c r="C13173" s="8" t="s">
        <v>24308</v>
      </c>
      <c r="D13173" s="8" t="s">
        <v>24266</v>
      </c>
      <c r="E13173" s="3">
        <v>10</v>
      </c>
      <c r="F13173" s="12">
        <v>230856</v>
      </c>
      <c r="G13173" s="1">
        <v>44263</v>
      </c>
      <c r="H13173" s="8" t="s">
        <v>24299</v>
      </c>
      <c r="I13173" s="8" t="s">
        <v>24255</v>
      </c>
      <c r="J13173" s="6">
        <v>0</v>
      </c>
      <c r="K13173" s="6" cm="1">
        <f t="array" ref="K13173">_xlfn.IFS(ISBLANK(tTransacciones[[#This Row],[price]]),tTransacciones[[#Totals],[price]],tTransacciones[[#This Row],[price]]=0,tTransacciones[[#Totals],[price]],tTransacciones[[#This Row],[price]]&gt;0,tTransacciones[[#This Row],[price]])</f>
        <v>230856</v>
      </c>
      <c r="L13173" s="13" cm="1">
        <f t="array" ref="L13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73" s="12">
        <f>tTransacciones[[#This Row],[quantify_clean]]*tTransacciones[[#This Row],[Price_clean]]</f>
        <v>2308560</v>
      </c>
      <c r="N13173" s="12">
        <f>tTransacciones[[#This Row],[price_total]]-tTransacciones[[#This Row],[discount_applied]]</f>
        <v>2308560</v>
      </c>
      <c r="O13173" s="12" t="str">
        <f>VLOOKUP(tTransacciones[[#This Row],[customer_id]],tClientes[],3,FALSE)</f>
        <v>Sean Russell</v>
      </c>
    </row>
    <row r="13174" spans="1:15" hidden="1" x14ac:dyDescent="0.25">
      <c r="A13174" s="8" t="s">
        <v>24251</v>
      </c>
      <c r="B13174" s="8" t="s">
        <v>1321</v>
      </c>
      <c r="C13174" s="8" t="s">
        <v>24279</v>
      </c>
      <c r="D13174" s="8" t="s">
        <v>24280</v>
      </c>
      <c r="E13174" s="3">
        <v>30</v>
      </c>
      <c r="F13174" s="12">
        <v>11514</v>
      </c>
      <c r="G13174" s="1">
        <v>44934</v>
      </c>
      <c r="H13174" s="8" t="s">
        <v>24258</v>
      </c>
      <c r="I13174" s="8" t="s">
        <v>24274</v>
      </c>
      <c r="J13174" s="6">
        <v>0</v>
      </c>
      <c r="K13174" s="12" cm="1">
        <f t="array" ref="K13174">_xlfn.IFS(ISBLANK(tTransacciones[[#This Row],[price]]),tTransacciones[[#Totals],[price]],tTransacciones[[#This Row],[price]]=0,tTransacciones[[#Totals],[price]],tTransacciones[[#This Row],[price]]&gt;0,tTransacciones[[#This Row],[price]])</f>
        <v>11514</v>
      </c>
      <c r="L13174" s="13" cm="1">
        <f t="array" ref="L1317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174" s="12">
        <f>tTransacciones[[#This Row],[quantify_clean]]*tTransacciones[[#This Row],[Price_clean]]</f>
        <v>345420</v>
      </c>
      <c r="N13174" s="12">
        <f>tTransacciones[[#This Row],[price_total]]-tTransacciones[[#This Row],[discount_applied]]</f>
        <v>345420</v>
      </c>
      <c r="O13174" s="12" t="str">
        <f>VLOOKUP(tTransacciones[[#This Row],[customer_id]],tClientes[],3,FALSE)</f>
        <v>Mary Edwards</v>
      </c>
    </row>
    <row r="13175" spans="1:15" hidden="1" x14ac:dyDescent="0.25">
      <c r="A13175" s="8" t="s">
        <v>24251</v>
      </c>
      <c r="B13175" s="8" t="s">
        <v>18792</v>
      </c>
      <c r="C13175" s="8" t="s">
        <v>24293</v>
      </c>
      <c r="D13175" s="8" t="s">
        <v>24261</v>
      </c>
      <c r="E13175" s="3">
        <v>10</v>
      </c>
      <c r="F13175" s="12">
        <v>113512</v>
      </c>
      <c r="G13175" s="1">
        <v>45431</v>
      </c>
      <c r="H13175" s="8" t="s">
        <v>24258</v>
      </c>
      <c r="I13175" s="8" t="s">
        <v>24262</v>
      </c>
      <c r="J13175" s="6">
        <v>250</v>
      </c>
      <c r="K13175" s="12" cm="1">
        <f t="array" ref="K13175">_xlfn.IFS(ISBLANK(tTransacciones[[#This Row],[price]]),tTransacciones[[#Totals],[price]],tTransacciones[[#This Row],[price]]=0,tTransacciones[[#Totals],[price]],tTransacciones[[#This Row],[price]]&gt;0,tTransacciones[[#This Row],[price]])</f>
        <v>113512</v>
      </c>
      <c r="L13175" s="13" cm="1">
        <f t="array" ref="L13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75" s="12">
        <f>tTransacciones[[#This Row],[quantify_clean]]*tTransacciones[[#This Row],[Price_clean]]</f>
        <v>1135120</v>
      </c>
      <c r="N13175" s="12">
        <f>tTransacciones[[#This Row],[price_total]]-tTransacciones[[#This Row],[discount_applied]]</f>
        <v>1134870</v>
      </c>
      <c r="O13175" s="12" t="str">
        <f>VLOOKUP(tTransacciones[[#This Row],[customer_id]],tClientes[],3,FALSE)</f>
        <v>Jennifer Harrell</v>
      </c>
    </row>
    <row r="13176" spans="1:15" hidden="1" x14ac:dyDescent="0.25">
      <c r="A13176" s="8" t="s">
        <v>24251</v>
      </c>
      <c r="B13176" s="8" t="s">
        <v>20126</v>
      </c>
      <c r="C13176" s="8" t="s">
        <v>24300</v>
      </c>
      <c r="D13176" s="8" t="s">
        <v>24253</v>
      </c>
      <c r="E13176" s="3">
        <v>10</v>
      </c>
      <c r="F13176" s="12">
        <v>10219</v>
      </c>
      <c r="G13176" s="1">
        <v>44467</v>
      </c>
      <c r="H13176" s="8" t="s">
        <v>24258</v>
      </c>
      <c r="I13176" s="8" t="s">
        <v>24274</v>
      </c>
      <c r="J13176" s="6">
        <v>0</v>
      </c>
      <c r="K13176" s="12" cm="1">
        <f t="array" ref="K13176">_xlfn.IFS(ISBLANK(tTransacciones[[#This Row],[price]]),tTransacciones[[#Totals],[price]],tTransacciones[[#This Row],[price]]=0,tTransacciones[[#Totals],[price]],tTransacciones[[#This Row],[price]]&gt;0,tTransacciones[[#This Row],[price]])</f>
        <v>10219</v>
      </c>
      <c r="L13176" s="13" cm="1">
        <f t="array" ref="L13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76" s="12">
        <f>tTransacciones[[#This Row],[quantify_clean]]*tTransacciones[[#This Row],[Price_clean]]</f>
        <v>102190</v>
      </c>
      <c r="N13176" s="12">
        <f>tTransacciones[[#This Row],[price_total]]-tTransacciones[[#This Row],[discount_applied]]</f>
        <v>102190</v>
      </c>
      <c r="O13176" s="12" t="str">
        <f>VLOOKUP(tTransacciones[[#This Row],[customer_id]],tClientes[],3,FALSE)</f>
        <v>James Green</v>
      </c>
    </row>
    <row r="13177" spans="1:15" hidden="1" x14ac:dyDescent="0.25">
      <c r="A13177" s="8" t="s">
        <v>24251</v>
      </c>
      <c r="B13177" s="8" t="s">
        <v>4445</v>
      </c>
      <c r="C13177" s="8" t="s">
        <v>24316</v>
      </c>
      <c r="D13177" s="8" t="s">
        <v>24253</v>
      </c>
      <c r="E13177" s="3">
        <v>10</v>
      </c>
      <c r="F13177" s="12">
        <v>6256</v>
      </c>
      <c r="G13177" s="1">
        <v>44916</v>
      </c>
      <c r="H13177" s="8" t="s">
        <v>24258</v>
      </c>
      <c r="I13177" s="8" t="s">
        <v>24274</v>
      </c>
      <c r="J13177" s="6">
        <v>0</v>
      </c>
      <c r="K13177" s="12" cm="1">
        <f t="array" ref="K13177">_xlfn.IFS(ISBLANK(tTransacciones[[#This Row],[price]]),tTransacciones[[#Totals],[price]],tTransacciones[[#This Row],[price]]=0,tTransacciones[[#Totals],[price]],tTransacciones[[#This Row],[price]]&gt;0,tTransacciones[[#This Row],[price]])</f>
        <v>6256</v>
      </c>
      <c r="L13177" s="13" cm="1">
        <f t="array" ref="L13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77" s="12">
        <f>tTransacciones[[#This Row],[quantify_clean]]*tTransacciones[[#This Row],[Price_clean]]</f>
        <v>62560</v>
      </c>
      <c r="N13177" s="12">
        <f>tTransacciones[[#This Row],[price_total]]-tTransacciones[[#This Row],[discount_applied]]</f>
        <v>62560</v>
      </c>
      <c r="O13177" s="12" t="str">
        <f>VLOOKUP(tTransacciones[[#This Row],[customer_id]],tClientes[],3,FALSE)</f>
        <v>Tina Rodriguez</v>
      </c>
    </row>
    <row r="13178" spans="1:15" hidden="1" x14ac:dyDescent="0.25">
      <c r="A13178" s="8" t="s">
        <v>24251</v>
      </c>
      <c r="B13178" s="8" t="s">
        <v>5560</v>
      </c>
      <c r="C13178" s="8" t="s">
        <v>24304</v>
      </c>
      <c r="D13178" s="8" t="s">
        <v>24269</v>
      </c>
      <c r="E13178" s="3">
        <v>10</v>
      </c>
      <c r="F13178" s="12">
        <v>17129</v>
      </c>
      <c r="G13178" s="1">
        <v>45581</v>
      </c>
      <c r="H13178" s="8" t="s">
        <v>24258</v>
      </c>
      <c r="I13178" s="8" t="s">
        <v>24285</v>
      </c>
      <c r="J13178" s="6">
        <v>0</v>
      </c>
      <c r="K13178" s="12" cm="1">
        <f t="array" ref="K13178">_xlfn.IFS(ISBLANK(tTransacciones[[#This Row],[price]]),tTransacciones[[#Totals],[price]],tTransacciones[[#This Row],[price]]=0,tTransacciones[[#Totals],[price]],tTransacciones[[#This Row],[price]]&gt;0,tTransacciones[[#This Row],[price]])</f>
        <v>17129</v>
      </c>
      <c r="L13178" s="13" cm="1">
        <f t="array" ref="L13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78" s="12">
        <f>tTransacciones[[#This Row],[quantify_clean]]*tTransacciones[[#This Row],[Price_clean]]</f>
        <v>171290</v>
      </c>
      <c r="N13178" s="12">
        <f>tTransacciones[[#This Row],[price_total]]-tTransacciones[[#This Row],[discount_applied]]</f>
        <v>171290</v>
      </c>
      <c r="O13178" s="12" t="str">
        <f>VLOOKUP(tTransacciones[[#This Row],[customer_id]],tClientes[],3,FALSE)</f>
        <v>Sarah Brock</v>
      </c>
    </row>
    <row r="13179" spans="1:15" x14ac:dyDescent="0.25">
      <c r="A13179" s="8" t="s">
        <v>24251</v>
      </c>
      <c r="B13179" s="8" t="s">
        <v>21</v>
      </c>
      <c r="C13179" s="8" t="s">
        <v>24294</v>
      </c>
      <c r="D13179" s="8" t="s">
        <v>24295</v>
      </c>
      <c r="E13179" s="3">
        <v>10</v>
      </c>
      <c r="F13179" s="12">
        <v>75095</v>
      </c>
      <c r="G13179" s="1">
        <v>44602</v>
      </c>
      <c r="H13179" s="8" t="s">
        <v>24271</v>
      </c>
      <c r="I13179" s="8" t="s">
        <v>24255</v>
      </c>
      <c r="J13179" s="6">
        <v>0</v>
      </c>
      <c r="K13179" s="6" cm="1">
        <f t="array" ref="K13179">_xlfn.IFS(ISBLANK(tTransacciones[[#This Row],[price]]),tTransacciones[[#Totals],[price]],tTransacciones[[#This Row],[price]]=0,tTransacciones[[#Totals],[price]],tTransacciones[[#This Row],[price]]&gt;0,tTransacciones[[#This Row],[price]])</f>
        <v>75095</v>
      </c>
      <c r="L13179" s="13" cm="1">
        <f t="array" ref="L13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79" s="12">
        <f>tTransacciones[[#This Row],[quantify_clean]]*tTransacciones[[#This Row],[Price_clean]]</f>
        <v>750950</v>
      </c>
      <c r="N13179" s="12">
        <f>tTransacciones[[#This Row],[price_total]]-tTransacciones[[#This Row],[discount_applied]]</f>
        <v>750950</v>
      </c>
      <c r="O13179" s="12" t="str">
        <f>VLOOKUP(tTransacciones[[#This Row],[customer_id]],tClientes[],3,FALSE)</f>
        <v>Robert Smith</v>
      </c>
    </row>
    <row r="13180" spans="1:15" hidden="1" x14ac:dyDescent="0.25">
      <c r="A13180" s="8" t="s">
        <v>24251</v>
      </c>
      <c r="B13180" s="8" t="s">
        <v>7404</v>
      </c>
      <c r="C13180" s="8" t="s">
        <v>24349</v>
      </c>
      <c r="D13180" s="8" t="s">
        <v>24257</v>
      </c>
      <c r="E13180" s="3">
        <v>10</v>
      </c>
      <c r="F13180" s="12">
        <v>43667</v>
      </c>
      <c r="G13180" s="1">
        <v>44782</v>
      </c>
      <c r="H13180" s="8" t="s">
        <v>24258</v>
      </c>
      <c r="I13180" s="8" t="s">
        <v>24278</v>
      </c>
      <c r="J13180" s="6">
        <v>0</v>
      </c>
      <c r="K13180" s="12" cm="1">
        <f t="array" ref="K13180">_xlfn.IFS(ISBLANK(tTransacciones[[#This Row],[price]]),tTransacciones[[#Totals],[price]],tTransacciones[[#This Row],[price]]=0,tTransacciones[[#Totals],[price]],tTransacciones[[#This Row],[price]]&gt;0,tTransacciones[[#This Row],[price]])</f>
        <v>43667</v>
      </c>
      <c r="L13180" s="13" cm="1">
        <f t="array" ref="L13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80" s="12">
        <f>tTransacciones[[#This Row],[quantify_clean]]*tTransacciones[[#This Row],[Price_clean]]</f>
        <v>436670</v>
      </c>
      <c r="N13180" s="12">
        <f>tTransacciones[[#This Row],[price_total]]-tTransacciones[[#This Row],[discount_applied]]</f>
        <v>436670</v>
      </c>
      <c r="O13180" s="12" t="str">
        <f>VLOOKUP(tTransacciones[[#This Row],[customer_id]],tClientes[],3,FALSE)</f>
        <v>Jeremy Ramirez</v>
      </c>
    </row>
    <row r="13181" spans="1:15" hidden="1" x14ac:dyDescent="0.25">
      <c r="A13181" s="8" t="s">
        <v>24251</v>
      </c>
      <c r="B13181" s="8" t="s">
        <v>24150</v>
      </c>
      <c r="C13181" s="8" t="s">
        <v>24291</v>
      </c>
      <c r="D13181" s="8" t="s">
        <v>24282</v>
      </c>
      <c r="E13181" s="3">
        <v>20</v>
      </c>
      <c r="F13181" s="12">
        <v>24293</v>
      </c>
      <c r="G13181" s="1">
        <v>44903</v>
      </c>
      <c r="H13181" s="8" t="s">
        <v>24283</v>
      </c>
      <c r="I13181" s="8" t="s">
        <v>24262</v>
      </c>
      <c r="J13181" s="6">
        <v>100</v>
      </c>
      <c r="K13181" s="12" cm="1">
        <f t="array" ref="K13181">_xlfn.IFS(ISBLANK(tTransacciones[[#This Row],[price]]),tTransacciones[[#Totals],[price]],tTransacciones[[#This Row],[price]]=0,tTransacciones[[#Totals],[price]],tTransacciones[[#This Row],[price]]&gt;0,tTransacciones[[#This Row],[price]])</f>
        <v>24293</v>
      </c>
      <c r="L13181" s="13" cm="1">
        <f t="array" ref="L131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81" s="12">
        <f>tTransacciones[[#This Row],[quantify_clean]]*tTransacciones[[#This Row],[Price_clean]]</f>
        <v>485860</v>
      </c>
      <c r="N13181" s="12">
        <f>tTransacciones[[#This Row],[price_total]]-tTransacciones[[#This Row],[discount_applied]]</f>
        <v>485760</v>
      </c>
      <c r="O13181" s="12" t="str">
        <f>VLOOKUP(tTransacciones[[#This Row],[customer_id]],tClientes[],3,FALSE)</f>
        <v>Robert Glover</v>
      </c>
    </row>
    <row r="13182" spans="1:15" hidden="1" x14ac:dyDescent="0.25">
      <c r="A13182" s="8" t="s">
        <v>24251</v>
      </c>
      <c r="B13182" s="8" t="s">
        <v>11122</v>
      </c>
      <c r="C13182" s="8" t="s">
        <v>24272</v>
      </c>
      <c r="D13182" s="8" t="s">
        <v>24273</v>
      </c>
      <c r="E13182" s="3">
        <v>10</v>
      </c>
      <c r="F13182" s="12">
        <v>38887</v>
      </c>
      <c r="G13182" s="1">
        <v>45220</v>
      </c>
      <c r="H13182" s="8" t="s">
        <v>24258</v>
      </c>
      <c r="I13182" s="8" t="s">
        <v>24278</v>
      </c>
      <c r="J13182" s="6">
        <v>0</v>
      </c>
      <c r="K13182" s="12" cm="1">
        <f t="array" ref="K13182">_xlfn.IFS(ISBLANK(tTransacciones[[#This Row],[price]]),tTransacciones[[#Totals],[price]],tTransacciones[[#This Row],[price]]=0,tTransacciones[[#Totals],[price]],tTransacciones[[#This Row],[price]]&gt;0,tTransacciones[[#This Row],[price]])</f>
        <v>38887</v>
      </c>
      <c r="L13182" s="13" cm="1">
        <f t="array" ref="L13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82" s="12">
        <f>tTransacciones[[#This Row],[quantify_clean]]*tTransacciones[[#This Row],[Price_clean]]</f>
        <v>388870</v>
      </c>
      <c r="N13182" s="12">
        <f>tTransacciones[[#This Row],[price_total]]-tTransacciones[[#This Row],[discount_applied]]</f>
        <v>388870</v>
      </c>
      <c r="O13182" s="12" t="str">
        <f>VLOOKUP(tTransacciones[[#This Row],[customer_id]],tClientes[],3,FALSE)</f>
        <v>Anna Hoffman</v>
      </c>
    </row>
    <row r="13183" spans="1:15" hidden="1" x14ac:dyDescent="0.25">
      <c r="A13183" s="8" t="s">
        <v>24251</v>
      </c>
      <c r="B13183" s="8" t="s">
        <v>15631</v>
      </c>
      <c r="C13183" s="8" t="s">
        <v>24292</v>
      </c>
      <c r="D13183" s="8" t="s">
        <v>24253</v>
      </c>
      <c r="E13183" s="3">
        <v>10</v>
      </c>
      <c r="F13183" s="12">
        <v>15207</v>
      </c>
      <c r="G13183" s="1">
        <v>45224</v>
      </c>
      <c r="H13183" s="8" t="s">
        <v>24258</v>
      </c>
      <c r="I13183" s="8" t="s">
        <v>24285</v>
      </c>
      <c r="J13183" s="6">
        <v>0</v>
      </c>
      <c r="K13183" s="12" cm="1">
        <f t="array" ref="K13183">_xlfn.IFS(ISBLANK(tTransacciones[[#This Row],[price]]),tTransacciones[[#Totals],[price]],tTransacciones[[#This Row],[price]]=0,tTransacciones[[#Totals],[price]],tTransacciones[[#This Row],[price]]&gt;0,tTransacciones[[#This Row],[price]])</f>
        <v>15207</v>
      </c>
      <c r="L13183" s="13" cm="1">
        <f t="array" ref="L13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83" s="12">
        <f>tTransacciones[[#This Row],[quantify_clean]]*tTransacciones[[#This Row],[Price_clean]]</f>
        <v>152070</v>
      </c>
      <c r="N13183" s="12">
        <f>tTransacciones[[#This Row],[price_total]]-tTransacciones[[#This Row],[discount_applied]]</f>
        <v>152070</v>
      </c>
      <c r="O13183" s="12" t="str">
        <f>VLOOKUP(tTransacciones[[#This Row],[customer_id]],tClientes[],3,FALSE)</f>
        <v>Brandon King</v>
      </c>
    </row>
    <row r="13184" spans="1:15" hidden="1" x14ac:dyDescent="0.25">
      <c r="A13184" s="8" t="s">
        <v>24251</v>
      </c>
      <c r="B13184" s="8" t="s">
        <v>22189</v>
      </c>
      <c r="C13184" s="8" t="s">
        <v>24291</v>
      </c>
      <c r="D13184" s="8" t="s">
        <v>24282</v>
      </c>
      <c r="E13184" s="3">
        <v>10</v>
      </c>
      <c r="F13184" s="12">
        <v>13771</v>
      </c>
      <c r="G13184" s="1">
        <v>44312</v>
      </c>
      <c r="H13184" s="8" t="s">
        <v>24270</v>
      </c>
      <c r="I13184" s="8" t="s">
        <v>24274</v>
      </c>
      <c r="J13184" s="6">
        <v>0</v>
      </c>
      <c r="K13184" s="12" cm="1">
        <f t="array" ref="K13184">_xlfn.IFS(ISBLANK(tTransacciones[[#This Row],[price]]),tTransacciones[[#Totals],[price]],tTransacciones[[#This Row],[price]]=0,tTransacciones[[#Totals],[price]],tTransacciones[[#This Row],[price]]&gt;0,tTransacciones[[#This Row],[price]])</f>
        <v>13771</v>
      </c>
      <c r="L13184" s="13" cm="1">
        <f t="array" ref="L13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84" s="12">
        <f>tTransacciones[[#This Row],[quantify_clean]]*tTransacciones[[#This Row],[Price_clean]]</f>
        <v>137710</v>
      </c>
      <c r="N13184" s="12">
        <f>tTransacciones[[#This Row],[price_total]]-tTransacciones[[#This Row],[discount_applied]]</f>
        <v>137710</v>
      </c>
      <c r="O13184" s="12" t="str">
        <f>VLOOKUP(tTransacciones[[#This Row],[customer_id]],tClientes[],3,FALSE)</f>
        <v>Sherri Garner</v>
      </c>
    </row>
    <row r="13185" spans="1:15" x14ac:dyDescent="0.25">
      <c r="A13185" s="8" t="s">
        <v>24251</v>
      </c>
      <c r="B13185" s="8" t="s">
        <v>11944</v>
      </c>
      <c r="C13185" s="8" t="s">
        <v>24340</v>
      </c>
      <c r="D13185" s="8" t="s">
        <v>24266</v>
      </c>
      <c r="E13185" s="3">
        <v>20</v>
      </c>
      <c r="F13185" s="12">
        <v>232756</v>
      </c>
      <c r="G13185" s="1">
        <v>45682</v>
      </c>
      <c r="H13185" s="8" t="s">
        <v>24258</v>
      </c>
      <c r="I13185" s="8" t="s">
        <v>24255</v>
      </c>
      <c r="J13185" s="6">
        <v>0</v>
      </c>
      <c r="K13185" s="6" cm="1">
        <f t="array" ref="K13185">_xlfn.IFS(ISBLANK(tTransacciones[[#This Row],[price]]),tTransacciones[[#Totals],[price]],tTransacciones[[#This Row],[price]]=0,tTransacciones[[#Totals],[price]],tTransacciones[[#This Row],[price]]&gt;0,tTransacciones[[#This Row],[price]])</f>
        <v>232756</v>
      </c>
      <c r="L13185" s="13" cm="1">
        <f t="array" ref="L131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85" s="12">
        <f>tTransacciones[[#This Row],[quantify_clean]]*tTransacciones[[#This Row],[Price_clean]]</f>
        <v>4655120</v>
      </c>
      <c r="N13185" s="12">
        <f>tTransacciones[[#This Row],[price_total]]-tTransacciones[[#This Row],[discount_applied]]</f>
        <v>4655120</v>
      </c>
      <c r="O13185" s="12" t="str">
        <f>VLOOKUP(tTransacciones[[#This Row],[customer_id]],tClientes[],3,FALSE)</f>
        <v>Diane Craig</v>
      </c>
    </row>
    <row r="13186" spans="1:15" hidden="1" x14ac:dyDescent="0.25">
      <c r="A13186" s="8" t="s">
        <v>24251</v>
      </c>
      <c r="B13186" s="8" t="s">
        <v>13313</v>
      </c>
      <c r="C13186" s="8" t="s">
        <v>24268</v>
      </c>
      <c r="D13186" s="8" t="s">
        <v>24269</v>
      </c>
      <c r="E13186" s="3">
        <v>10</v>
      </c>
      <c r="F13186" s="12">
        <v>13446</v>
      </c>
      <c r="G13186" s="1">
        <v>44439</v>
      </c>
      <c r="H13186" s="8" t="s">
        <v>24258</v>
      </c>
      <c r="I13186" s="8" t="s">
        <v>24274</v>
      </c>
      <c r="J13186" s="6">
        <v>300</v>
      </c>
      <c r="K13186" s="12" cm="1">
        <f t="array" ref="K13186">_xlfn.IFS(ISBLANK(tTransacciones[[#This Row],[price]]),tTransacciones[[#Totals],[price]],tTransacciones[[#This Row],[price]]=0,tTransacciones[[#Totals],[price]],tTransacciones[[#This Row],[price]]&gt;0,tTransacciones[[#This Row],[price]])</f>
        <v>13446</v>
      </c>
      <c r="L13186" s="13" cm="1">
        <f t="array" ref="L13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86" s="12">
        <f>tTransacciones[[#This Row],[quantify_clean]]*tTransacciones[[#This Row],[Price_clean]]</f>
        <v>134460</v>
      </c>
      <c r="N13186" s="12">
        <f>tTransacciones[[#This Row],[price_total]]-tTransacciones[[#This Row],[discount_applied]]</f>
        <v>134160</v>
      </c>
      <c r="O13186" s="12" t="str">
        <f>VLOOKUP(tTransacciones[[#This Row],[customer_id]],tClientes[],3,FALSE)</f>
        <v>Toni Carpenter</v>
      </c>
    </row>
    <row r="13187" spans="1:15" hidden="1" x14ac:dyDescent="0.25">
      <c r="A13187" s="8" t="s">
        <v>24251</v>
      </c>
      <c r="B13187" s="8" t="s">
        <v>13768</v>
      </c>
      <c r="C13187" s="8" t="s">
        <v>24317</v>
      </c>
      <c r="D13187" s="8" t="s">
        <v>24318</v>
      </c>
      <c r="E13187" s="3">
        <v>10</v>
      </c>
      <c r="F13187" s="12">
        <v>10369</v>
      </c>
      <c r="G13187" s="1">
        <v>45379</v>
      </c>
      <c r="H13187" s="8" t="s">
        <v>24271</v>
      </c>
      <c r="I13187" s="8" t="s">
        <v>24274</v>
      </c>
      <c r="J13187" s="6">
        <v>100</v>
      </c>
      <c r="K13187" s="12" cm="1">
        <f t="array" ref="K13187">_xlfn.IFS(ISBLANK(tTransacciones[[#This Row],[price]]),tTransacciones[[#Totals],[price]],tTransacciones[[#This Row],[price]]=0,tTransacciones[[#Totals],[price]],tTransacciones[[#This Row],[price]]&gt;0,tTransacciones[[#This Row],[price]])</f>
        <v>10369</v>
      </c>
      <c r="L13187" s="13" cm="1">
        <f t="array" ref="L13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87" s="12">
        <f>tTransacciones[[#This Row],[quantify_clean]]*tTransacciones[[#This Row],[Price_clean]]</f>
        <v>103690</v>
      </c>
      <c r="N13187" s="12">
        <f>tTransacciones[[#This Row],[price_total]]-tTransacciones[[#This Row],[discount_applied]]</f>
        <v>103590</v>
      </c>
      <c r="O13187" s="12" t="str">
        <f>VLOOKUP(tTransacciones[[#This Row],[customer_id]],tClientes[],3,FALSE)</f>
        <v>Robert Stanton</v>
      </c>
    </row>
    <row r="13188" spans="1:15" hidden="1" x14ac:dyDescent="0.25">
      <c r="A13188" s="8" t="s">
        <v>24251</v>
      </c>
      <c r="B13188" s="8" t="s">
        <v>23041</v>
      </c>
      <c r="C13188" s="8" t="s">
        <v>24252</v>
      </c>
      <c r="D13188" s="8" t="s">
        <v>24253</v>
      </c>
      <c r="E13188" s="3">
        <v>10</v>
      </c>
      <c r="F13188" s="12">
        <v>6475</v>
      </c>
      <c r="G13188" s="1">
        <v>45168</v>
      </c>
      <c r="H13188" s="8" t="s">
        <v>24306</v>
      </c>
      <c r="I13188" s="8" t="s">
        <v>24285</v>
      </c>
      <c r="J13188" s="6">
        <v>0</v>
      </c>
      <c r="K13188" s="12" cm="1">
        <f t="array" ref="K13188">_xlfn.IFS(ISBLANK(tTransacciones[[#This Row],[price]]),tTransacciones[[#Totals],[price]],tTransacciones[[#This Row],[price]]=0,tTransacciones[[#Totals],[price]],tTransacciones[[#This Row],[price]]&gt;0,tTransacciones[[#This Row],[price]])</f>
        <v>6475</v>
      </c>
      <c r="L13188" s="13" cm="1">
        <f t="array" ref="L13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88" s="12">
        <f>tTransacciones[[#This Row],[quantify_clean]]*tTransacciones[[#This Row],[Price_clean]]</f>
        <v>64750</v>
      </c>
      <c r="N13188" s="12">
        <f>tTransacciones[[#This Row],[price_total]]-tTransacciones[[#This Row],[discount_applied]]</f>
        <v>64750</v>
      </c>
      <c r="O13188" s="12" t="str">
        <f>VLOOKUP(tTransacciones[[#This Row],[customer_id]],tClientes[],3,FALSE)</f>
        <v>Todd Dorsey</v>
      </c>
    </row>
    <row r="13189" spans="1:15" x14ac:dyDescent="0.25">
      <c r="A13189" s="8" t="s">
        <v>24251</v>
      </c>
      <c r="B13189" s="8" t="s">
        <v>8274</v>
      </c>
      <c r="C13189" s="8" t="s">
        <v>24311</v>
      </c>
      <c r="D13189" s="8" t="s">
        <v>24266</v>
      </c>
      <c r="E13189" s="3">
        <v>20</v>
      </c>
      <c r="F13189" s="12">
        <v>213712</v>
      </c>
      <c r="G13189" s="1">
        <v>44836</v>
      </c>
      <c r="H13189" s="8" t="s">
        <v>24258</v>
      </c>
      <c r="I13189" s="8" t="s">
        <v>24255</v>
      </c>
      <c r="J13189" s="6">
        <v>250</v>
      </c>
      <c r="K13189" s="6" cm="1">
        <f t="array" ref="K13189">_xlfn.IFS(ISBLANK(tTransacciones[[#This Row],[price]]),tTransacciones[[#Totals],[price]],tTransacciones[[#This Row],[price]]=0,tTransacciones[[#Totals],[price]],tTransacciones[[#This Row],[price]]&gt;0,tTransacciones[[#This Row],[price]])</f>
        <v>213712</v>
      </c>
      <c r="L13189" s="13" cm="1">
        <f t="array" ref="L131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89" s="12">
        <f>tTransacciones[[#This Row],[quantify_clean]]*tTransacciones[[#This Row],[Price_clean]]</f>
        <v>4274240</v>
      </c>
      <c r="N13189" s="12">
        <f>tTransacciones[[#This Row],[price_total]]-tTransacciones[[#This Row],[discount_applied]]</f>
        <v>4273990</v>
      </c>
      <c r="O13189" s="12" t="str">
        <f>VLOOKUP(tTransacciones[[#This Row],[customer_id]],tClientes[],3,FALSE)</f>
        <v>Jill Hicks</v>
      </c>
    </row>
    <row r="13190" spans="1:15" x14ac:dyDescent="0.25">
      <c r="A13190" s="8" t="s">
        <v>24251</v>
      </c>
      <c r="B13190" s="8" t="s">
        <v>20848</v>
      </c>
      <c r="C13190" s="8" t="s">
        <v>24287</v>
      </c>
      <c r="D13190" s="8" t="s">
        <v>24253</v>
      </c>
      <c r="E13190" s="3">
        <v>20</v>
      </c>
      <c r="F13190" s="12">
        <v>10162</v>
      </c>
      <c r="G13190" s="1">
        <v>45613</v>
      </c>
      <c r="H13190" s="8" t="s">
        <v>24299</v>
      </c>
      <c r="I13190" s="8" t="s">
        <v>24255</v>
      </c>
      <c r="J13190" s="6">
        <v>0</v>
      </c>
      <c r="K13190" s="6" cm="1">
        <f t="array" ref="K13190">_xlfn.IFS(ISBLANK(tTransacciones[[#This Row],[price]]),tTransacciones[[#Totals],[price]],tTransacciones[[#This Row],[price]]=0,tTransacciones[[#Totals],[price]],tTransacciones[[#This Row],[price]]&gt;0,tTransacciones[[#This Row],[price]])</f>
        <v>10162</v>
      </c>
      <c r="L13190" s="13" cm="1">
        <f t="array" ref="L131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90" s="12">
        <f>tTransacciones[[#This Row],[quantify_clean]]*tTransacciones[[#This Row],[Price_clean]]</f>
        <v>203240</v>
      </c>
      <c r="N13190" s="12">
        <f>tTransacciones[[#This Row],[price_total]]-tTransacciones[[#This Row],[discount_applied]]</f>
        <v>203240</v>
      </c>
      <c r="O13190" s="12" t="str">
        <f>VLOOKUP(tTransacciones[[#This Row],[customer_id]],tClientes[],3,FALSE)</f>
        <v>Jonathan Cervantes</v>
      </c>
    </row>
    <row r="13191" spans="1:15" x14ac:dyDescent="0.25">
      <c r="A13191" s="8" t="s">
        <v>24251</v>
      </c>
      <c r="B13191" s="8" t="s">
        <v>18058</v>
      </c>
      <c r="C13191" s="8" t="s">
        <v>24291</v>
      </c>
      <c r="D13191" s="8" t="s">
        <v>24282</v>
      </c>
      <c r="E13191" s="3">
        <v>10</v>
      </c>
      <c r="F13191" s="12">
        <v>1658</v>
      </c>
      <c r="G13191" s="1">
        <v>45640</v>
      </c>
      <c r="H13191" s="8" t="s">
        <v>24277</v>
      </c>
      <c r="I13191" s="8" t="s">
        <v>24255</v>
      </c>
      <c r="J13191" s="6">
        <v>100</v>
      </c>
      <c r="K13191" s="6" cm="1">
        <f t="array" ref="K13191">_xlfn.IFS(ISBLANK(tTransacciones[[#This Row],[price]]),tTransacciones[[#Totals],[price]],tTransacciones[[#This Row],[price]]=0,tTransacciones[[#Totals],[price]],tTransacciones[[#This Row],[price]]&gt;0,tTransacciones[[#This Row],[price]])</f>
        <v>1658</v>
      </c>
      <c r="L13191" s="13" cm="1">
        <f t="array" ref="L13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91" s="12">
        <f>tTransacciones[[#This Row],[quantify_clean]]*tTransacciones[[#This Row],[Price_clean]]</f>
        <v>16580</v>
      </c>
      <c r="N13191" s="12">
        <f>tTransacciones[[#This Row],[price_total]]-tTransacciones[[#This Row],[discount_applied]]</f>
        <v>16480</v>
      </c>
      <c r="O13191" s="12" t="str">
        <f>VLOOKUP(tTransacciones[[#This Row],[customer_id]],tClientes[],3,FALSE)</f>
        <v>Sean Williams</v>
      </c>
    </row>
    <row r="13192" spans="1:15" x14ac:dyDescent="0.25">
      <c r="A13192" s="8" t="s">
        <v>24251</v>
      </c>
      <c r="B13192" s="8" t="s">
        <v>11746</v>
      </c>
      <c r="C13192" s="8" t="s">
        <v>24260</v>
      </c>
      <c r="D13192" s="8" t="s">
        <v>24261</v>
      </c>
      <c r="E13192" s="3">
        <v>10</v>
      </c>
      <c r="F13192" s="12">
        <v>8389</v>
      </c>
      <c r="G13192" s="1">
        <v>44525</v>
      </c>
      <c r="H13192" s="8" t="s">
        <v>24258</v>
      </c>
      <c r="I13192" s="8" t="s">
        <v>24255</v>
      </c>
      <c r="J13192" s="6">
        <v>0</v>
      </c>
      <c r="K13192" s="6" cm="1">
        <f t="array" ref="K13192">_xlfn.IFS(ISBLANK(tTransacciones[[#This Row],[price]]),tTransacciones[[#Totals],[price]],tTransacciones[[#This Row],[price]]=0,tTransacciones[[#Totals],[price]],tTransacciones[[#This Row],[price]]&gt;0,tTransacciones[[#This Row],[price]])</f>
        <v>8389</v>
      </c>
      <c r="L13192" s="13" cm="1">
        <f t="array" ref="L13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92" s="12">
        <f>tTransacciones[[#This Row],[quantify_clean]]*tTransacciones[[#This Row],[Price_clean]]</f>
        <v>83890</v>
      </c>
      <c r="N13192" s="12">
        <f>tTransacciones[[#This Row],[price_total]]-tTransacciones[[#This Row],[discount_applied]]</f>
        <v>83890</v>
      </c>
      <c r="O13192" s="12" t="str">
        <f>VLOOKUP(tTransacciones[[#This Row],[customer_id]],tClientes[],3,FALSE)</f>
        <v>Roy Cannon</v>
      </c>
    </row>
    <row r="13193" spans="1:15" x14ac:dyDescent="0.25">
      <c r="A13193" s="8" t="s">
        <v>24251</v>
      </c>
      <c r="B13193" s="8" t="s">
        <v>13450</v>
      </c>
      <c r="C13193" s="8" t="s">
        <v>24260</v>
      </c>
      <c r="D13193" s="8" t="s">
        <v>24261</v>
      </c>
      <c r="E13193" s="3">
        <v>10</v>
      </c>
      <c r="F13193" s="12">
        <v>95226</v>
      </c>
      <c r="G13193" s="1">
        <v>45245</v>
      </c>
      <c r="H13193" s="8" t="s">
        <v>24323</v>
      </c>
      <c r="I13193" s="8" t="s">
        <v>24255</v>
      </c>
      <c r="J13193" s="6">
        <v>0</v>
      </c>
      <c r="K13193" s="6" cm="1">
        <f t="array" ref="K13193">_xlfn.IFS(ISBLANK(tTransacciones[[#This Row],[price]]),tTransacciones[[#Totals],[price]],tTransacciones[[#This Row],[price]]=0,tTransacciones[[#Totals],[price]],tTransacciones[[#This Row],[price]]&gt;0,tTransacciones[[#This Row],[price]])</f>
        <v>95226</v>
      </c>
      <c r="L13193" s="13" cm="1">
        <f t="array" ref="L13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93" s="12">
        <f>tTransacciones[[#This Row],[quantify_clean]]*tTransacciones[[#This Row],[Price_clean]]</f>
        <v>952260</v>
      </c>
      <c r="N13193" s="12">
        <f>tTransacciones[[#This Row],[price_total]]-tTransacciones[[#This Row],[discount_applied]]</f>
        <v>952260</v>
      </c>
      <c r="O13193" s="12" t="str">
        <f>VLOOKUP(tTransacciones[[#This Row],[customer_id]],tClientes[],3,FALSE)</f>
        <v>Tina Bruce</v>
      </c>
    </row>
    <row r="13194" spans="1:15" x14ac:dyDescent="0.25">
      <c r="A13194" s="8" t="s">
        <v>24251</v>
      </c>
      <c r="B13194" s="8" t="s">
        <v>14753</v>
      </c>
      <c r="C13194" s="8" t="s">
        <v>24290</v>
      </c>
      <c r="D13194" s="8" t="s">
        <v>24257</v>
      </c>
      <c r="E13194" s="3">
        <v>20</v>
      </c>
      <c r="F13194" s="12">
        <v>50837</v>
      </c>
      <c r="G13194" s="1">
        <v>44875</v>
      </c>
      <c r="H13194" s="8" t="s">
        <v>24258</v>
      </c>
      <c r="I13194" s="8" t="s">
        <v>24255</v>
      </c>
      <c r="J13194" s="6">
        <v>0</v>
      </c>
      <c r="K13194" s="6" cm="1">
        <f t="array" ref="K13194">_xlfn.IFS(ISBLANK(tTransacciones[[#This Row],[price]]),tTransacciones[[#Totals],[price]],tTransacciones[[#This Row],[price]]=0,tTransacciones[[#Totals],[price]],tTransacciones[[#This Row],[price]]&gt;0,tTransacciones[[#This Row],[price]])</f>
        <v>50837</v>
      </c>
      <c r="L13194" s="13" cm="1">
        <f t="array" ref="L131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94" s="12">
        <f>tTransacciones[[#This Row],[quantify_clean]]*tTransacciones[[#This Row],[Price_clean]]</f>
        <v>1016740</v>
      </c>
      <c r="N13194" s="12">
        <f>tTransacciones[[#This Row],[price_total]]-tTransacciones[[#This Row],[discount_applied]]</f>
        <v>1016740</v>
      </c>
      <c r="O13194" s="12" t="str">
        <f>VLOOKUP(tTransacciones[[#This Row],[customer_id]],tClientes[],3,FALSE)</f>
        <v>Elizabeth Vargas</v>
      </c>
    </row>
    <row r="13195" spans="1:15" hidden="1" x14ac:dyDescent="0.25">
      <c r="A13195" s="8" t="s">
        <v>24251</v>
      </c>
      <c r="B13195" s="8" t="s">
        <v>9038</v>
      </c>
      <c r="C13195" s="8" t="s">
        <v>24260</v>
      </c>
      <c r="D13195" s="8" t="s">
        <v>24261</v>
      </c>
      <c r="E13195" s="3">
        <v>10</v>
      </c>
      <c r="F13195" s="12">
        <v>58386</v>
      </c>
      <c r="G13195" s="1">
        <v>44921</v>
      </c>
      <c r="H13195" s="8" t="s">
        <v>24258</v>
      </c>
      <c r="I13195" s="8" t="s">
        <v>24274</v>
      </c>
      <c r="J13195" s="6">
        <v>0</v>
      </c>
      <c r="K13195" s="12" cm="1">
        <f t="array" ref="K13195">_xlfn.IFS(ISBLANK(tTransacciones[[#This Row],[price]]),tTransacciones[[#Totals],[price]],tTransacciones[[#This Row],[price]]=0,tTransacciones[[#Totals],[price]],tTransacciones[[#This Row],[price]]&gt;0,tTransacciones[[#This Row],[price]])</f>
        <v>58386</v>
      </c>
      <c r="L13195" s="13" cm="1">
        <f t="array" ref="L13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95" s="12">
        <f>tTransacciones[[#This Row],[quantify_clean]]*tTransacciones[[#This Row],[Price_clean]]</f>
        <v>583860</v>
      </c>
      <c r="N13195" s="12">
        <f>tTransacciones[[#This Row],[price_total]]-tTransacciones[[#This Row],[discount_applied]]</f>
        <v>583860</v>
      </c>
      <c r="O13195" s="12" t="str">
        <f>VLOOKUP(tTransacciones[[#This Row],[customer_id]],tClientes[],3,FALSE)</f>
        <v>Sheena Davidson</v>
      </c>
    </row>
    <row r="13196" spans="1:15" x14ac:dyDescent="0.25">
      <c r="A13196" s="8" t="s">
        <v>24251</v>
      </c>
      <c r="B13196" s="8" t="s">
        <v>17602</v>
      </c>
      <c r="C13196" s="8" t="s">
        <v>24326</v>
      </c>
      <c r="D13196" s="8" t="s">
        <v>24276</v>
      </c>
      <c r="E13196" s="3">
        <v>20</v>
      </c>
      <c r="F13196" s="12">
        <v>165358</v>
      </c>
      <c r="G13196" s="1">
        <v>44558</v>
      </c>
      <c r="H13196" s="8" t="s">
        <v>24305</v>
      </c>
      <c r="I13196" s="8" t="s">
        <v>24255</v>
      </c>
      <c r="J13196" s="6">
        <v>0</v>
      </c>
      <c r="K13196" s="6" cm="1">
        <f t="array" ref="K13196">_xlfn.IFS(ISBLANK(tTransacciones[[#This Row],[price]]),tTransacciones[[#Totals],[price]],tTransacciones[[#This Row],[price]]=0,tTransacciones[[#Totals],[price]],tTransacciones[[#This Row],[price]]&gt;0,tTransacciones[[#This Row],[price]])</f>
        <v>165358</v>
      </c>
      <c r="L13196" s="13" cm="1">
        <f t="array" ref="L131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96" s="12">
        <f>tTransacciones[[#This Row],[quantify_clean]]*tTransacciones[[#This Row],[Price_clean]]</f>
        <v>3307160</v>
      </c>
      <c r="N13196" s="12">
        <f>tTransacciones[[#This Row],[price_total]]-tTransacciones[[#This Row],[discount_applied]]</f>
        <v>3307160</v>
      </c>
      <c r="O13196" s="12" t="str">
        <f>VLOOKUP(tTransacciones[[#This Row],[customer_id]],tClientes[],3,FALSE)</f>
        <v>Samantha Johnson</v>
      </c>
    </row>
    <row r="13197" spans="1:15" hidden="1" x14ac:dyDescent="0.25">
      <c r="A13197" s="8" t="s">
        <v>24251</v>
      </c>
      <c r="B13197" s="8" t="s">
        <v>241</v>
      </c>
      <c r="C13197" s="8" t="s">
        <v>24293</v>
      </c>
      <c r="D13197" s="8" t="s">
        <v>24261</v>
      </c>
      <c r="E13197" s="3">
        <v>10</v>
      </c>
      <c r="F13197" s="12">
        <v>5812</v>
      </c>
      <c r="G13197" s="1">
        <v>45200</v>
      </c>
      <c r="H13197" s="8" t="s">
        <v>24305</v>
      </c>
      <c r="I13197" s="8" t="s">
        <v>24262</v>
      </c>
      <c r="J13197" s="6">
        <v>0</v>
      </c>
      <c r="K13197" s="12" cm="1">
        <f t="array" ref="K13197">_xlfn.IFS(ISBLANK(tTransacciones[[#This Row],[price]]),tTransacciones[[#Totals],[price]],tTransacciones[[#This Row],[price]]=0,tTransacciones[[#Totals],[price]],tTransacciones[[#This Row],[price]]&gt;0,tTransacciones[[#This Row],[price]])</f>
        <v>5812</v>
      </c>
      <c r="L13197" s="13" cm="1">
        <f t="array" ref="L13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97" s="12">
        <f>tTransacciones[[#This Row],[quantify_clean]]*tTransacciones[[#This Row],[Price_clean]]</f>
        <v>58120</v>
      </c>
      <c r="N13197" s="12">
        <f>tTransacciones[[#This Row],[price_total]]-tTransacciones[[#This Row],[discount_applied]]</f>
        <v>58120</v>
      </c>
      <c r="O13197" s="12" t="str">
        <f>VLOOKUP(tTransacciones[[#This Row],[customer_id]],tClientes[],3,FALSE)</f>
        <v>Lori Berger</v>
      </c>
    </row>
    <row r="13198" spans="1:15" hidden="1" x14ac:dyDescent="0.25">
      <c r="A13198" s="8" t="s">
        <v>24251</v>
      </c>
      <c r="B13198" s="8" t="s">
        <v>14458</v>
      </c>
      <c r="C13198" s="8" t="s">
        <v>24256</v>
      </c>
      <c r="D13198" s="8" t="s">
        <v>24257</v>
      </c>
      <c r="E13198" s="3">
        <v>10</v>
      </c>
      <c r="F13198" s="12">
        <v>21131</v>
      </c>
      <c r="G13198" s="1">
        <v>45335</v>
      </c>
      <c r="H13198" s="8" t="s">
        <v>24258</v>
      </c>
      <c r="I13198" s="8" t="s">
        <v>24278</v>
      </c>
      <c r="J13198" s="6">
        <v>150</v>
      </c>
      <c r="K13198" s="12" cm="1">
        <f t="array" ref="K13198">_xlfn.IFS(ISBLANK(tTransacciones[[#This Row],[price]]),tTransacciones[[#Totals],[price]],tTransacciones[[#This Row],[price]]=0,tTransacciones[[#Totals],[price]],tTransacciones[[#This Row],[price]]&gt;0,tTransacciones[[#This Row],[price]])</f>
        <v>21131</v>
      </c>
      <c r="L13198" s="13" cm="1">
        <f t="array" ref="L13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98" s="12">
        <f>tTransacciones[[#This Row],[quantify_clean]]*tTransacciones[[#This Row],[Price_clean]]</f>
        <v>211310</v>
      </c>
      <c r="N13198" s="12">
        <f>tTransacciones[[#This Row],[price_total]]-tTransacciones[[#This Row],[discount_applied]]</f>
        <v>211160</v>
      </c>
      <c r="O13198" s="12" t="str">
        <f>VLOOKUP(tTransacciones[[#This Row],[customer_id]],tClientes[],3,FALSE)</f>
        <v>Erin Gillespie</v>
      </c>
    </row>
    <row r="13199" spans="1:15" x14ac:dyDescent="0.25">
      <c r="A13199" s="8" t="s">
        <v>24251</v>
      </c>
      <c r="B13199" s="8" t="s">
        <v>12453</v>
      </c>
      <c r="C13199" s="8" t="s">
        <v>20</v>
      </c>
      <c r="D13199" s="8" t="s">
        <v>24261</v>
      </c>
      <c r="E13199" s="3">
        <v>10</v>
      </c>
      <c r="F13199" s="12">
        <v>58997</v>
      </c>
      <c r="G13199" s="1">
        <v>44889</v>
      </c>
      <c r="H13199" s="8" t="s">
        <v>24258</v>
      </c>
      <c r="I13199" s="8" t="s">
        <v>24255</v>
      </c>
      <c r="J13199" s="6">
        <v>0</v>
      </c>
      <c r="K13199" s="6" cm="1">
        <f t="array" ref="K13199">_xlfn.IFS(ISBLANK(tTransacciones[[#This Row],[price]]),tTransacciones[[#Totals],[price]],tTransacciones[[#This Row],[price]]=0,tTransacciones[[#Totals],[price]],tTransacciones[[#This Row],[price]]&gt;0,tTransacciones[[#This Row],[price]])</f>
        <v>58997</v>
      </c>
      <c r="L13199" s="13" cm="1">
        <f t="array" ref="L13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99" s="12">
        <f>tTransacciones[[#This Row],[quantify_clean]]*tTransacciones[[#This Row],[Price_clean]]</f>
        <v>589970</v>
      </c>
      <c r="N13199" s="12">
        <f>tTransacciones[[#This Row],[price_total]]-tTransacciones[[#This Row],[discount_applied]]</f>
        <v>589970</v>
      </c>
      <c r="O13199" s="12" t="str">
        <f>VLOOKUP(tTransacciones[[#This Row],[customer_id]],tClientes[],3,FALSE)</f>
        <v>Amanda Ballard</v>
      </c>
    </row>
    <row r="13200" spans="1:15" x14ac:dyDescent="0.25">
      <c r="A13200" s="8" t="s">
        <v>24251</v>
      </c>
      <c r="B13200" s="8" t="s">
        <v>14729</v>
      </c>
      <c r="C13200" s="8" t="s">
        <v>24303</v>
      </c>
      <c r="D13200" s="8" t="s">
        <v>24295</v>
      </c>
      <c r="E13200" s="3">
        <v>10</v>
      </c>
      <c r="F13200" s="12">
        <v>203908</v>
      </c>
      <c r="G13200" s="1">
        <v>45558</v>
      </c>
      <c r="H13200" s="8" t="s">
        <v>24258</v>
      </c>
      <c r="I13200" s="8" t="s">
        <v>24255</v>
      </c>
      <c r="J13200" s="6">
        <v>0</v>
      </c>
      <c r="K13200" s="6" cm="1">
        <f t="array" ref="K13200">_xlfn.IFS(ISBLANK(tTransacciones[[#This Row],[price]]),tTransacciones[[#Totals],[price]],tTransacciones[[#This Row],[price]]=0,tTransacciones[[#Totals],[price]],tTransacciones[[#This Row],[price]]&gt;0,tTransacciones[[#This Row],[price]])</f>
        <v>203908</v>
      </c>
      <c r="L13200" s="13" cm="1">
        <f t="array" ref="L13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00" s="12">
        <f>tTransacciones[[#This Row],[quantify_clean]]*tTransacciones[[#This Row],[Price_clean]]</f>
        <v>2039080</v>
      </c>
      <c r="N13200" s="12">
        <f>tTransacciones[[#This Row],[price_total]]-tTransacciones[[#This Row],[discount_applied]]</f>
        <v>2039080</v>
      </c>
      <c r="O13200" s="12" t="str">
        <f>VLOOKUP(tTransacciones[[#This Row],[customer_id]],tClientes[],3,FALSE)</f>
        <v>Laura Fisher</v>
      </c>
    </row>
    <row r="13201" spans="1:15" x14ac:dyDescent="0.25">
      <c r="A13201" s="8" t="s">
        <v>24251</v>
      </c>
      <c r="B13201" s="8" t="s">
        <v>19547</v>
      </c>
      <c r="C13201" s="8" t="s">
        <v>24281</v>
      </c>
      <c r="D13201" s="8" t="s">
        <v>24282</v>
      </c>
      <c r="E13201" s="3">
        <v>20</v>
      </c>
      <c r="F13201" s="12">
        <v>20278</v>
      </c>
      <c r="G13201" s="1">
        <v>44885</v>
      </c>
      <c r="H13201" s="8" t="s">
        <v>24270</v>
      </c>
      <c r="I13201" s="8" t="s">
        <v>24255</v>
      </c>
      <c r="J13201" s="6">
        <v>300</v>
      </c>
      <c r="K13201" s="6" cm="1">
        <f t="array" ref="K13201">_xlfn.IFS(ISBLANK(tTransacciones[[#This Row],[price]]),tTransacciones[[#Totals],[price]],tTransacciones[[#This Row],[price]]=0,tTransacciones[[#Totals],[price]],tTransacciones[[#This Row],[price]]&gt;0,tTransacciones[[#This Row],[price]])</f>
        <v>20278</v>
      </c>
      <c r="L13201" s="13" cm="1">
        <f t="array" ref="L132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01" s="12">
        <f>tTransacciones[[#This Row],[quantify_clean]]*tTransacciones[[#This Row],[Price_clean]]</f>
        <v>405560</v>
      </c>
      <c r="N13201" s="12">
        <f>tTransacciones[[#This Row],[price_total]]-tTransacciones[[#This Row],[discount_applied]]</f>
        <v>405260</v>
      </c>
      <c r="O13201" s="12" t="str">
        <f>VLOOKUP(tTransacciones[[#This Row],[customer_id]],tClientes[],3,FALSE)</f>
        <v>Brent Smith</v>
      </c>
    </row>
    <row r="13202" spans="1:15" x14ac:dyDescent="0.25">
      <c r="A13202" s="8" t="s">
        <v>24251</v>
      </c>
      <c r="B13202" s="8" t="s">
        <v>1222</v>
      </c>
      <c r="C13202" s="8" t="s">
        <v>24332</v>
      </c>
      <c r="D13202" s="8" t="s">
        <v>24276</v>
      </c>
      <c r="E13202" s="3">
        <v>20</v>
      </c>
      <c r="F13202" s="12">
        <v>15915</v>
      </c>
      <c r="G13202" s="1">
        <v>45454</v>
      </c>
      <c r="H13202" s="8" t="s">
        <v>24323</v>
      </c>
      <c r="I13202" s="8" t="s">
        <v>24255</v>
      </c>
      <c r="J13202" s="6">
        <v>0</v>
      </c>
      <c r="K13202" s="6" cm="1">
        <f t="array" ref="K13202">_xlfn.IFS(ISBLANK(tTransacciones[[#This Row],[price]]),tTransacciones[[#Totals],[price]],tTransacciones[[#This Row],[price]]=0,tTransacciones[[#Totals],[price]],tTransacciones[[#This Row],[price]]&gt;0,tTransacciones[[#This Row],[price]])</f>
        <v>15915</v>
      </c>
      <c r="L13202" s="13" cm="1">
        <f t="array" ref="L132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02" s="12">
        <f>tTransacciones[[#This Row],[quantify_clean]]*tTransacciones[[#This Row],[Price_clean]]</f>
        <v>318300</v>
      </c>
      <c r="N13202" s="12">
        <f>tTransacciones[[#This Row],[price_total]]-tTransacciones[[#This Row],[discount_applied]]</f>
        <v>318300</v>
      </c>
      <c r="O13202" s="12" t="str">
        <f>VLOOKUP(tTransacciones[[#This Row],[customer_id]],tClientes[],3,FALSE)</f>
        <v>Lisa Marsh</v>
      </c>
    </row>
    <row r="13203" spans="1:15" x14ac:dyDescent="0.25">
      <c r="A13203" s="8" t="s">
        <v>24251</v>
      </c>
      <c r="B13203" s="8" t="s">
        <v>327</v>
      </c>
      <c r="C13203" s="8" t="s">
        <v>24302</v>
      </c>
      <c r="D13203" s="8" t="s">
        <v>24276</v>
      </c>
      <c r="E13203" s="3">
        <v>20</v>
      </c>
      <c r="F13203" s="12">
        <v>180078</v>
      </c>
      <c r="G13203" s="1">
        <v>44714</v>
      </c>
      <c r="H13203" s="8" t="s">
        <v>24258</v>
      </c>
      <c r="I13203" s="8" t="s">
        <v>24255</v>
      </c>
      <c r="J13203" s="6">
        <v>250</v>
      </c>
      <c r="K13203" s="6" cm="1">
        <f t="array" ref="K13203">_xlfn.IFS(ISBLANK(tTransacciones[[#This Row],[price]]),tTransacciones[[#Totals],[price]],tTransacciones[[#This Row],[price]]=0,tTransacciones[[#Totals],[price]],tTransacciones[[#This Row],[price]]&gt;0,tTransacciones[[#This Row],[price]])</f>
        <v>180078</v>
      </c>
      <c r="L13203" s="13" cm="1">
        <f t="array" ref="L132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03" s="12">
        <f>tTransacciones[[#This Row],[quantify_clean]]*tTransacciones[[#This Row],[Price_clean]]</f>
        <v>3601560</v>
      </c>
      <c r="N13203" s="12">
        <f>tTransacciones[[#This Row],[price_total]]-tTransacciones[[#This Row],[discount_applied]]</f>
        <v>3601310</v>
      </c>
      <c r="O13203" s="12" t="str">
        <f>VLOOKUP(tTransacciones[[#This Row],[customer_id]],tClientes[],3,FALSE)</f>
        <v>Andrea Davis</v>
      </c>
    </row>
    <row r="13204" spans="1:15" x14ac:dyDescent="0.25">
      <c r="A13204" s="8" t="s">
        <v>24251</v>
      </c>
      <c r="B13204" s="8" t="s">
        <v>5809</v>
      </c>
      <c r="C13204" s="8" t="s">
        <v>24281</v>
      </c>
      <c r="D13204" s="8" t="s">
        <v>24282</v>
      </c>
      <c r="E13204" s="3">
        <v>10</v>
      </c>
      <c r="F13204" s="12">
        <v>19264</v>
      </c>
      <c r="G13204" s="1">
        <v>45138</v>
      </c>
      <c r="H13204" s="8" t="s">
        <v>24270</v>
      </c>
      <c r="I13204" s="8" t="s">
        <v>24255</v>
      </c>
      <c r="J13204" s="6">
        <v>300</v>
      </c>
      <c r="K13204" s="6" cm="1">
        <f t="array" ref="K13204">_xlfn.IFS(ISBLANK(tTransacciones[[#This Row],[price]]),tTransacciones[[#Totals],[price]],tTransacciones[[#This Row],[price]]=0,tTransacciones[[#Totals],[price]],tTransacciones[[#This Row],[price]]&gt;0,tTransacciones[[#This Row],[price]])</f>
        <v>19264</v>
      </c>
      <c r="L13204" s="13" cm="1">
        <f t="array" ref="L13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04" s="12">
        <f>tTransacciones[[#This Row],[quantify_clean]]*tTransacciones[[#This Row],[Price_clean]]</f>
        <v>192640</v>
      </c>
      <c r="N13204" s="12">
        <f>tTransacciones[[#This Row],[price_total]]-tTransacciones[[#This Row],[discount_applied]]</f>
        <v>192340</v>
      </c>
      <c r="O13204" s="12" t="str">
        <f>VLOOKUP(tTransacciones[[#This Row],[customer_id]],tClientes[],3,FALSE)</f>
        <v>Kevin Nielsen</v>
      </c>
    </row>
    <row r="13205" spans="1:15" x14ac:dyDescent="0.25">
      <c r="A13205" s="8" t="s">
        <v>24251</v>
      </c>
      <c r="B13205" s="8" t="s">
        <v>9099</v>
      </c>
      <c r="C13205" s="8" t="s">
        <v>24260</v>
      </c>
      <c r="D13205" s="8" t="s">
        <v>24261</v>
      </c>
      <c r="E13205" s="3">
        <v>10</v>
      </c>
      <c r="F13205" s="12">
        <v>61363</v>
      </c>
      <c r="G13205" s="1">
        <v>45620</v>
      </c>
      <c r="H13205" s="8" t="s">
        <v>24258</v>
      </c>
      <c r="I13205" s="8" t="s">
        <v>24255</v>
      </c>
      <c r="J13205" s="6">
        <v>0</v>
      </c>
      <c r="K13205" s="6" cm="1">
        <f t="array" ref="K13205">_xlfn.IFS(ISBLANK(tTransacciones[[#This Row],[price]]),tTransacciones[[#Totals],[price]],tTransacciones[[#This Row],[price]]=0,tTransacciones[[#Totals],[price]],tTransacciones[[#This Row],[price]]&gt;0,tTransacciones[[#This Row],[price]])</f>
        <v>61363</v>
      </c>
      <c r="L13205" s="13" cm="1">
        <f t="array" ref="L13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05" s="12">
        <f>tTransacciones[[#This Row],[quantify_clean]]*tTransacciones[[#This Row],[Price_clean]]</f>
        <v>613630</v>
      </c>
      <c r="N13205" s="12">
        <f>tTransacciones[[#This Row],[price_total]]-tTransacciones[[#This Row],[discount_applied]]</f>
        <v>613630</v>
      </c>
      <c r="O13205" s="12" t="str">
        <f>VLOOKUP(tTransacciones[[#This Row],[customer_id]],tClientes[],3,FALSE)</f>
        <v>David Nelson</v>
      </c>
    </row>
    <row r="13206" spans="1:15" hidden="1" x14ac:dyDescent="0.25">
      <c r="A13206" s="8" t="s">
        <v>24251</v>
      </c>
      <c r="B13206" s="8" t="s">
        <v>24014</v>
      </c>
      <c r="C13206" s="8" t="s">
        <v>24331</v>
      </c>
      <c r="D13206" s="8" t="s">
        <v>24295</v>
      </c>
      <c r="E13206" s="3">
        <v>10</v>
      </c>
      <c r="F13206" s="12">
        <v>203369</v>
      </c>
      <c r="G13206" s="1">
        <v>44419</v>
      </c>
      <c r="H13206" s="8" t="s">
        <v>24267</v>
      </c>
      <c r="I13206" s="8" t="s">
        <v>24259</v>
      </c>
      <c r="J13206" s="6">
        <v>200</v>
      </c>
      <c r="K13206" s="12" cm="1">
        <f t="array" ref="K13206">_xlfn.IFS(ISBLANK(tTransacciones[[#This Row],[price]]),tTransacciones[[#Totals],[price]],tTransacciones[[#This Row],[price]]=0,tTransacciones[[#Totals],[price]],tTransacciones[[#This Row],[price]]&gt;0,tTransacciones[[#This Row],[price]])</f>
        <v>203369</v>
      </c>
      <c r="L13206" s="13" cm="1">
        <f t="array" ref="L13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06" s="12">
        <f>tTransacciones[[#This Row],[quantify_clean]]*tTransacciones[[#This Row],[Price_clean]]</f>
        <v>2033690</v>
      </c>
      <c r="N13206" s="12">
        <f>tTransacciones[[#This Row],[price_total]]-tTransacciones[[#This Row],[discount_applied]]</f>
        <v>2033490</v>
      </c>
      <c r="O13206" s="12" t="str">
        <f>VLOOKUP(tTransacciones[[#This Row],[customer_id]],tClientes[],3,FALSE)</f>
        <v>Guy Hart</v>
      </c>
    </row>
    <row r="13207" spans="1:15" hidden="1" x14ac:dyDescent="0.25">
      <c r="A13207" s="8" t="s">
        <v>24251</v>
      </c>
      <c r="B13207" s="8" t="s">
        <v>15318</v>
      </c>
      <c r="C13207" s="8" t="s">
        <v>24268</v>
      </c>
      <c r="D13207" s="8" t="s">
        <v>24269</v>
      </c>
      <c r="E13207" s="3">
        <v>10</v>
      </c>
      <c r="F13207" s="12">
        <v>95739</v>
      </c>
      <c r="G13207" s="1">
        <v>45381</v>
      </c>
      <c r="H13207" s="8" t="s">
        <v>24271</v>
      </c>
      <c r="I13207" s="8" t="s">
        <v>20</v>
      </c>
      <c r="J13207" s="6">
        <v>100</v>
      </c>
      <c r="K13207" s="12" cm="1">
        <f t="array" ref="K13207">_xlfn.IFS(ISBLANK(tTransacciones[[#This Row],[price]]),tTransacciones[[#Totals],[price]],tTransacciones[[#This Row],[price]]=0,tTransacciones[[#Totals],[price]],tTransacciones[[#This Row],[price]]&gt;0,tTransacciones[[#This Row],[price]])</f>
        <v>95739</v>
      </c>
      <c r="L13207" s="13" cm="1">
        <f t="array" ref="L13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07" s="12">
        <f>tTransacciones[[#This Row],[quantify_clean]]*tTransacciones[[#This Row],[Price_clean]]</f>
        <v>957390</v>
      </c>
      <c r="N13207" s="12">
        <f>tTransacciones[[#This Row],[price_total]]-tTransacciones[[#This Row],[discount_applied]]</f>
        <v>957290</v>
      </c>
      <c r="O13207" s="12" t="str">
        <f>VLOOKUP(tTransacciones[[#This Row],[customer_id]],tClientes[],3,FALSE)</f>
        <v>John Miller</v>
      </c>
    </row>
    <row r="13208" spans="1:15" hidden="1" x14ac:dyDescent="0.25">
      <c r="A13208" s="8" t="s">
        <v>24251</v>
      </c>
      <c r="B13208" s="8" t="s">
        <v>4279</v>
      </c>
      <c r="C13208" s="8" t="s">
        <v>24352</v>
      </c>
      <c r="D13208" s="8" t="s">
        <v>24313</v>
      </c>
      <c r="E13208" s="3">
        <v>20</v>
      </c>
      <c r="F13208" s="12">
        <v>60166</v>
      </c>
      <c r="G13208" s="1">
        <v>45640</v>
      </c>
      <c r="H13208" s="8" t="s">
        <v>24306</v>
      </c>
      <c r="I13208" s="8" t="s">
        <v>24274</v>
      </c>
      <c r="J13208" s="6">
        <v>0</v>
      </c>
      <c r="K13208" s="12" cm="1">
        <f t="array" ref="K13208">_xlfn.IFS(ISBLANK(tTransacciones[[#This Row],[price]]),tTransacciones[[#Totals],[price]],tTransacciones[[#This Row],[price]]=0,tTransacciones[[#Totals],[price]],tTransacciones[[#This Row],[price]]&gt;0,tTransacciones[[#This Row],[price]])</f>
        <v>60166</v>
      </c>
      <c r="L13208" s="13" cm="1">
        <f t="array" ref="L132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08" s="12">
        <f>tTransacciones[[#This Row],[quantify_clean]]*tTransacciones[[#This Row],[Price_clean]]</f>
        <v>1203320</v>
      </c>
      <c r="N13208" s="12">
        <f>tTransacciones[[#This Row],[price_total]]-tTransacciones[[#This Row],[discount_applied]]</f>
        <v>1203320</v>
      </c>
      <c r="O13208" s="12" t="str">
        <f>VLOOKUP(tTransacciones[[#This Row],[customer_id]],tClientes[],3,FALSE)</f>
        <v>Monica Chavez</v>
      </c>
    </row>
    <row r="13209" spans="1:15" x14ac:dyDescent="0.25">
      <c r="A13209" s="8" t="s">
        <v>24251</v>
      </c>
      <c r="B13209" s="8" t="s">
        <v>13391</v>
      </c>
      <c r="C13209" s="8" t="s">
        <v>24324</v>
      </c>
      <c r="D13209" s="8" t="s">
        <v>24269</v>
      </c>
      <c r="E13209" s="3">
        <v>10</v>
      </c>
      <c r="F13209" s="12">
        <v>80738</v>
      </c>
      <c r="G13209" s="1">
        <v>44106</v>
      </c>
      <c r="H13209" s="8" t="s">
        <v>24258</v>
      </c>
      <c r="I13209" s="8" t="s">
        <v>24255</v>
      </c>
      <c r="J13209" s="6">
        <v>300</v>
      </c>
      <c r="K13209" s="6" cm="1">
        <f t="array" ref="K13209">_xlfn.IFS(ISBLANK(tTransacciones[[#This Row],[price]]),tTransacciones[[#Totals],[price]],tTransacciones[[#This Row],[price]]=0,tTransacciones[[#Totals],[price]],tTransacciones[[#This Row],[price]]&gt;0,tTransacciones[[#This Row],[price]])</f>
        <v>80738</v>
      </c>
      <c r="L13209" s="13" cm="1">
        <f t="array" ref="L13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09" s="12">
        <f>tTransacciones[[#This Row],[quantify_clean]]*tTransacciones[[#This Row],[Price_clean]]</f>
        <v>807380</v>
      </c>
      <c r="N13209" s="12">
        <f>tTransacciones[[#This Row],[price_total]]-tTransacciones[[#This Row],[discount_applied]]</f>
        <v>807080</v>
      </c>
      <c r="O13209" s="12" t="str">
        <f>VLOOKUP(tTransacciones[[#This Row],[customer_id]],tClientes[],3,FALSE)</f>
        <v>Jonathan Cochran</v>
      </c>
    </row>
    <row r="13210" spans="1:15" hidden="1" x14ac:dyDescent="0.25">
      <c r="A13210" s="8" t="s">
        <v>24251</v>
      </c>
      <c r="B13210" s="8" t="s">
        <v>18424</v>
      </c>
      <c r="C13210" s="8" t="s">
        <v>24287</v>
      </c>
      <c r="D13210" s="8" t="s">
        <v>24253</v>
      </c>
      <c r="E13210" s="3">
        <v>10</v>
      </c>
      <c r="F13210" s="12">
        <v>23088</v>
      </c>
      <c r="G13210" s="1">
        <v>44908</v>
      </c>
      <c r="H13210" s="8" t="s">
        <v>24258</v>
      </c>
      <c r="I13210" s="8" t="s">
        <v>24274</v>
      </c>
      <c r="J13210" s="6">
        <v>0</v>
      </c>
      <c r="K13210" s="12" cm="1">
        <f t="array" ref="K13210">_xlfn.IFS(ISBLANK(tTransacciones[[#This Row],[price]]),tTransacciones[[#Totals],[price]],tTransacciones[[#This Row],[price]]=0,tTransacciones[[#Totals],[price]],tTransacciones[[#This Row],[price]]&gt;0,tTransacciones[[#This Row],[price]])</f>
        <v>23088</v>
      </c>
      <c r="L13210" s="13" cm="1">
        <f t="array" ref="L13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10" s="12">
        <f>tTransacciones[[#This Row],[quantify_clean]]*tTransacciones[[#This Row],[Price_clean]]</f>
        <v>230880</v>
      </c>
      <c r="N13210" s="12">
        <f>tTransacciones[[#This Row],[price_total]]-tTransacciones[[#This Row],[discount_applied]]</f>
        <v>230880</v>
      </c>
      <c r="O13210" s="12" t="str">
        <f>VLOOKUP(tTransacciones[[#This Row],[customer_id]],tClientes[],3,FALSE)</f>
        <v>Nancy Grant</v>
      </c>
    </row>
    <row r="13211" spans="1:15" x14ac:dyDescent="0.25">
      <c r="A13211" s="8" t="s">
        <v>24251</v>
      </c>
      <c r="B13211" s="8" t="s">
        <v>24111</v>
      </c>
      <c r="C13211" s="8" t="s">
        <v>24290</v>
      </c>
      <c r="D13211" s="8" t="s">
        <v>24257</v>
      </c>
      <c r="E13211" s="3">
        <v>20</v>
      </c>
      <c r="F13211" s="12">
        <v>0</v>
      </c>
      <c r="G13211" s="1">
        <v>44995</v>
      </c>
      <c r="H13211" s="8" t="s">
        <v>24258</v>
      </c>
      <c r="I13211" s="8" t="s">
        <v>24255</v>
      </c>
      <c r="J13211" s="6">
        <v>0</v>
      </c>
      <c r="K13211" s="6" cm="1">
        <f t="array" ref="K1321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211" s="13" cm="1">
        <f t="array" ref="L132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11" s="12">
        <f>tTransacciones[[#This Row],[quantify_clean]]*tTransacciones[[#This Row],[Price_clean]]</f>
        <v>628020</v>
      </c>
      <c r="N13211" s="12">
        <f>tTransacciones[[#This Row],[price_total]]-tTransacciones[[#This Row],[discount_applied]]</f>
        <v>628020</v>
      </c>
      <c r="O13211" s="12" t="str">
        <f>VLOOKUP(tTransacciones[[#This Row],[customer_id]],tClientes[],3,FALSE)</f>
        <v>James Vargas</v>
      </c>
    </row>
    <row r="13212" spans="1:15" x14ac:dyDescent="0.25">
      <c r="A13212" s="8" t="s">
        <v>24251</v>
      </c>
      <c r="B13212" s="8" t="s">
        <v>4511</v>
      </c>
      <c r="C13212" s="8" t="s">
        <v>24260</v>
      </c>
      <c r="D13212" s="8" t="s">
        <v>24261</v>
      </c>
      <c r="E13212" s="3">
        <v>10</v>
      </c>
      <c r="F13212" s="12">
        <v>85852</v>
      </c>
      <c r="G13212" s="1">
        <v>44926</v>
      </c>
      <c r="H13212" s="8" t="s">
        <v>24258</v>
      </c>
      <c r="I13212" s="8" t="s">
        <v>24255</v>
      </c>
      <c r="J13212" s="6">
        <v>0</v>
      </c>
      <c r="K13212" s="6" cm="1">
        <f t="array" ref="K13212">_xlfn.IFS(ISBLANK(tTransacciones[[#This Row],[price]]),tTransacciones[[#Totals],[price]],tTransacciones[[#This Row],[price]]=0,tTransacciones[[#Totals],[price]],tTransacciones[[#This Row],[price]]&gt;0,tTransacciones[[#This Row],[price]])</f>
        <v>85852</v>
      </c>
      <c r="L13212" s="13" cm="1">
        <f t="array" ref="L13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12" s="12">
        <f>tTransacciones[[#This Row],[quantify_clean]]*tTransacciones[[#This Row],[Price_clean]]</f>
        <v>858520</v>
      </c>
      <c r="N13212" s="12">
        <f>tTransacciones[[#This Row],[price_total]]-tTransacciones[[#This Row],[discount_applied]]</f>
        <v>858520</v>
      </c>
      <c r="O13212" s="12" t="str">
        <f>VLOOKUP(tTransacciones[[#This Row],[customer_id]],tClientes[],3,FALSE)</f>
        <v>Nicole Watson</v>
      </c>
    </row>
    <row r="13213" spans="1:15" hidden="1" x14ac:dyDescent="0.25">
      <c r="A13213" s="8" t="s">
        <v>24251</v>
      </c>
      <c r="B13213" s="8" t="s">
        <v>12073</v>
      </c>
      <c r="C13213" s="8" t="s">
        <v>24326</v>
      </c>
      <c r="D13213" s="8" t="s">
        <v>24276</v>
      </c>
      <c r="E13213" s="3">
        <v>10</v>
      </c>
      <c r="F13213" s="12">
        <v>25634</v>
      </c>
      <c r="G13213" s="1">
        <v>45356</v>
      </c>
      <c r="H13213" s="8" t="s">
        <v>24283</v>
      </c>
      <c r="I13213" s="8" t="s">
        <v>24278</v>
      </c>
      <c r="J13213" s="6">
        <v>200</v>
      </c>
      <c r="K13213" s="12" cm="1">
        <f t="array" ref="K13213">_xlfn.IFS(ISBLANK(tTransacciones[[#This Row],[price]]),tTransacciones[[#Totals],[price]],tTransacciones[[#This Row],[price]]=0,tTransacciones[[#Totals],[price]],tTransacciones[[#This Row],[price]]&gt;0,tTransacciones[[#This Row],[price]])</f>
        <v>25634</v>
      </c>
      <c r="L13213" s="13" cm="1">
        <f t="array" ref="L13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13" s="12">
        <f>tTransacciones[[#This Row],[quantify_clean]]*tTransacciones[[#This Row],[Price_clean]]</f>
        <v>256340</v>
      </c>
      <c r="N13213" s="12">
        <f>tTransacciones[[#This Row],[price_total]]-tTransacciones[[#This Row],[discount_applied]]</f>
        <v>256140</v>
      </c>
      <c r="O13213" s="12" t="str">
        <f>VLOOKUP(tTransacciones[[#This Row],[customer_id]],tClientes[],3,FALSE)</f>
        <v>Rodney Parsons</v>
      </c>
    </row>
    <row r="13214" spans="1:15" x14ac:dyDescent="0.25">
      <c r="A13214" s="8" t="s">
        <v>24251</v>
      </c>
      <c r="B13214" s="8" t="s">
        <v>13768</v>
      </c>
      <c r="C13214" s="8" t="s">
        <v>24346</v>
      </c>
      <c r="D13214" s="8" t="s">
        <v>24273</v>
      </c>
      <c r="E13214" s="3">
        <v>10</v>
      </c>
      <c r="F13214" s="12">
        <v>21493</v>
      </c>
      <c r="G13214" s="1">
        <v>45636</v>
      </c>
      <c r="H13214" s="8" t="s">
        <v>24254</v>
      </c>
      <c r="I13214" s="8" t="s">
        <v>24255</v>
      </c>
      <c r="J13214" s="6">
        <v>100</v>
      </c>
      <c r="K13214" s="6" cm="1">
        <f t="array" ref="K13214">_xlfn.IFS(ISBLANK(tTransacciones[[#This Row],[price]]),tTransacciones[[#Totals],[price]],tTransacciones[[#This Row],[price]]=0,tTransacciones[[#Totals],[price]],tTransacciones[[#This Row],[price]]&gt;0,tTransacciones[[#This Row],[price]])</f>
        <v>21493</v>
      </c>
      <c r="L13214" s="13" cm="1">
        <f t="array" ref="L13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14" s="12">
        <f>tTransacciones[[#This Row],[quantify_clean]]*tTransacciones[[#This Row],[Price_clean]]</f>
        <v>214930</v>
      </c>
      <c r="N13214" s="12">
        <f>tTransacciones[[#This Row],[price_total]]-tTransacciones[[#This Row],[discount_applied]]</f>
        <v>214830</v>
      </c>
      <c r="O13214" s="12" t="str">
        <f>VLOOKUP(tTransacciones[[#This Row],[customer_id]],tClientes[],3,FALSE)</f>
        <v>Robert Stanton</v>
      </c>
    </row>
    <row r="13215" spans="1:15" x14ac:dyDescent="0.25">
      <c r="A13215" s="8" t="s">
        <v>24251</v>
      </c>
      <c r="B13215" s="8" t="s">
        <v>2372</v>
      </c>
      <c r="C13215" s="8" t="s">
        <v>24260</v>
      </c>
      <c r="D13215" s="8" t="s">
        <v>24261</v>
      </c>
      <c r="E13215" s="3">
        <v>20</v>
      </c>
      <c r="F13215" s="12">
        <v>59367</v>
      </c>
      <c r="G13215" s="1">
        <v>45647</v>
      </c>
      <c r="H13215" s="8" t="s">
        <v>24270</v>
      </c>
      <c r="I13215" s="8" t="s">
        <v>24255</v>
      </c>
      <c r="J13215" s="6">
        <v>0</v>
      </c>
      <c r="K13215" s="6" cm="1">
        <f t="array" ref="K13215">_xlfn.IFS(ISBLANK(tTransacciones[[#This Row],[price]]),tTransacciones[[#Totals],[price]],tTransacciones[[#This Row],[price]]=0,tTransacciones[[#Totals],[price]],tTransacciones[[#This Row],[price]]&gt;0,tTransacciones[[#This Row],[price]])</f>
        <v>59367</v>
      </c>
      <c r="L13215" s="13" cm="1">
        <f t="array" ref="L132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15" s="12">
        <f>tTransacciones[[#This Row],[quantify_clean]]*tTransacciones[[#This Row],[Price_clean]]</f>
        <v>1187340</v>
      </c>
      <c r="N13215" s="12">
        <f>tTransacciones[[#This Row],[price_total]]-tTransacciones[[#This Row],[discount_applied]]</f>
        <v>1187340</v>
      </c>
      <c r="O13215" s="12" t="str">
        <f>VLOOKUP(tTransacciones[[#This Row],[customer_id]],tClientes[],3,FALSE)</f>
        <v>Natasha Rios</v>
      </c>
    </row>
    <row r="13216" spans="1:15" hidden="1" x14ac:dyDescent="0.25">
      <c r="A13216" s="8" t="s">
        <v>24251</v>
      </c>
      <c r="B13216" s="8" t="s">
        <v>8830</v>
      </c>
      <c r="C13216" s="8" t="s">
        <v>24301</v>
      </c>
      <c r="D13216" s="8" t="s">
        <v>24295</v>
      </c>
      <c r="E13216" s="3">
        <v>10</v>
      </c>
      <c r="F13216" s="12">
        <v>183092</v>
      </c>
      <c r="G13216" s="1">
        <v>44976</v>
      </c>
      <c r="H13216" s="8" t="s">
        <v>24258</v>
      </c>
      <c r="I13216" s="8" t="s">
        <v>24274</v>
      </c>
      <c r="J13216" s="6">
        <v>250</v>
      </c>
      <c r="K13216" s="12" cm="1">
        <f t="array" ref="K13216">_xlfn.IFS(ISBLANK(tTransacciones[[#This Row],[price]]),tTransacciones[[#Totals],[price]],tTransacciones[[#This Row],[price]]=0,tTransacciones[[#Totals],[price]],tTransacciones[[#This Row],[price]]&gt;0,tTransacciones[[#This Row],[price]])</f>
        <v>183092</v>
      </c>
      <c r="L13216" s="13" cm="1">
        <f t="array" ref="L13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16" s="12">
        <f>tTransacciones[[#This Row],[quantify_clean]]*tTransacciones[[#This Row],[Price_clean]]</f>
        <v>1830920</v>
      </c>
      <c r="N13216" s="12">
        <f>tTransacciones[[#This Row],[price_total]]-tTransacciones[[#This Row],[discount_applied]]</f>
        <v>1830670</v>
      </c>
      <c r="O13216" s="12" t="str">
        <f>VLOOKUP(tTransacciones[[#This Row],[customer_id]],tClientes[],3,FALSE)</f>
        <v>Michelle Kidd</v>
      </c>
    </row>
    <row r="13217" spans="1:15" x14ac:dyDescent="0.25">
      <c r="A13217" s="8" t="s">
        <v>24251</v>
      </c>
      <c r="B13217" s="8" t="s">
        <v>21213</v>
      </c>
      <c r="C13217" s="8" t="s">
        <v>24326</v>
      </c>
      <c r="D13217" s="8" t="s">
        <v>24276</v>
      </c>
      <c r="E13217" s="3">
        <v>10</v>
      </c>
      <c r="F13217" s="12">
        <v>145534</v>
      </c>
      <c r="G13217" s="1">
        <v>45290</v>
      </c>
      <c r="H13217" s="8" t="s">
        <v>24258</v>
      </c>
      <c r="I13217" s="8" t="s">
        <v>24255</v>
      </c>
      <c r="J13217" s="6">
        <v>100</v>
      </c>
      <c r="K13217" s="6" cm="1">
        <f t="array" ref="K13217">_xlfn.IFS(ISBLANK(tTransacciones[[#This Row],[price]]),tTransacciones[[#Totals],[price]],tTransacciones[[#This Row],[price]]=0,tTransacciones[[#Totals],[price]],tTransacciones[[#This Row],[price]]&gt;0,tTransacciones[[#This Row],[price]])</f>
        <v>145534</v>
      </c>
      <c r="L13217" s="13" cm="1">
        <f t="array" ref="L13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17" s="12">
        <f>tTransacciones[[#This Row],[quantify_clean]]*tTransacciones[[#This Row],[Price_clean]]</f>
        <v>1455340</v>
      </c>
      <c r="N13217" s="12">
        <f>tTransacciones[[#This Row],[price_total]]-tTransacciones[[#This Row],[discount_applied]]</f>
        <v>1455240</v>
      </c>
      <c r="O13217" s="12" t="str">
        <f>VLOOKUP(tTransacciones[[#This Row],[customer_id]],tClientes[],3,FALSE)</f>
        <v>Ivan Murphy</v>
      </c>
    </row>
    <row r="13218" spans="1:15" hidden="1" x14ac:dyDescent="0.25">
      <c r="A13218" s="8" t="s">
        <v>24251</v>
      </c>
      <c r="B13218" s="8" t="s">
        <v>4599</v>
      </c>
      <c r="C13218" s="8" t="s">
        <v>24290</v>
      </c>
      <c r="D13218" s="8" t="s">
        <v>24257</v>
      </c>
      <c r="E13218" s="3">
        <v>10</v>
      </c>
      <c r="F13218" s="12">
        <v>58441</v>
      </c>
      <c r="G13218" s="1">
        <v>45511</v>
      </c>
      <c r="H13218" s="8" t="s">
        <v>24306</v>
      </c>
      <c r="I13218" s="8" t="s">
        <v>24274</v>
      </c>
      <c r="J13218" s="6">
        <v>100</v>
      </c>
      <c r="K13218" s="12" cm="1">
        <f t="array" ref="K13218">_xlfn.IFS(ISBLANK(tTransacciones[[#This Row],[price]]),tTransacciones[[#Totals],[price]],tTransacciones[[#This Row],[price]]=0,tTransacciones[[#Totals],[price]],tTransacciones[[#This Row],[price]]&gt;0,tTransacciones[[#This Row],[price]])</f>
        <v>58441</v>
      </c>
      <c r="L13218" s="13" cm="1">
        <f t="array" ref="L13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18" s="12">
        <f>tTransacciones[[#This Row],[quantify_clean]]*tTransacciones[[#This Row],[Price_clean]]</f>
        <v>584410</v>
      </c>
      <c r="N13218" s="12">
        <f>tTransacciones[[#This Row],[price_total]]-tTransacciones[[#This Row],[discount_applied]]</f>
        <v>584310</v>
      </c>
      <c r="O13218" s="12" t="str">
        <f>VLOOKUP(tTransacciones[[#This Row],[customer_id]],tClientes[],3,FALSE)</f>
        <v>Michael Bass</v>
      </c>
    </row>
    <row r="13219" spans="1:15" hidden="1" x14ac:dyDescent="0.25">
      <c r="A13219" s="8" t="s">
        <v>24251</v>
      </c>
      <c r="B13219" s="8" t="s">
        <v>15763</v>
      </c>
      <c r="C13219" s="8" t="s">
        <v>24342</v>
      </c>
      <c r="D13219" s="8" t="s">
        <v>24318</v>
      </c>
      <c r="E13219" s="3">
        <v>10</v>
      </c>
      <c r="F13219" s="12">
        <v>12687</v>
      </c>
      <c r="G13219" s="1">
        <v>45252</v>
      </c>
      <c r="H13219" s="8" t="s">
        <v>24283</v>
      </c>
      <c r="I13219" s="8" t="s">
        <v>24322</v>
      </c>
      <c r="J13219" s="6">
        <v>0</v>
      </c>
      <c r="K13219" s="12" cm="1">
        <f t="array" ref="K13219">_xlfn.IFS(ISBLANK(tTransacciones[[#This Row],[price]]),tTransacciones[[#Totals],[price]],tTransacciones[[#This Row],[price]]=0,tTransacciones[[#Totals],[price]],tTransacciones[[#This Row],[price]]&gt;0,tTransacciones[[#This Row],[price]])</f>
        <v>12687</v>
      </c>
      <c r="L13219" s="13" cm="1">
        <f t="array" ref="L13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19" s="12">
        <f>tTransacciones[[#This Row],[quantify_clean]]*tTransacciones[[#This Row],[Price_clean]]</f>
        <v>126870</v>
      </c>
      <c r="N13219" s="12">
        <f>tTransacciones[[#This Row],[price_total]]-tTransacciones[[#This Row],[discount_applied]]</f>
        <v>126870</v>
      </c>
      <c r="O13219" s="12" t="str">
        <f>VLOOKUP(tTransacciones[[#This Row],[customer_id]],tClientes[],3,FALSE)</f>
        <v>Nicole Carpenter</v>
      </c>
    </row>
    <row r="13220" spans="1:15" x14ac:dyDescent="0.25">
      <c r="A13220" s="8" t="s">
        <v>24251</v>
      </c>
      <c r="B13220" s="8" t="s">
        <v>5545</v>
      </c>
      <c r="C13220" s="8" t="s">
        <v>24252</v>
      </c>
      <c r="D13220" s="8" t="s">
        <v>24253</v>
      </c>
      <c r="E13220" s="3">
        <v>10</v>
      </c>
      <c r="F13220" s="12">
        <v>27917</v>
      </c>
      <c r="G13220" s="1">
        <v>44283</v>
      </c>
      <c r="H13220" s="8" t="s">
        <v>24258</v>
      </c>
      <c r="I13220" s="8" t="s">
        <v>24255</v>
      </c>
      <c r="J13220" s="6">
        <v>0</v>
      </c>
      <c r="K13220" s="6" cm="1">
        <f t="array" ref="K13220">_xlfn.IFS(ISBLANK(tTransacciones[[#This Row],[price]]),tTransacciones[[#Totals],[price]],tTransacciones[[#This Row],[price]]=0,tTransacciones[[#Totals],[price]],tTransacciones[[#This Row],[price]]&gt;0,tTransacciones[[#This Row],[price]])</f>
        <v>27917</v>
      </c>
      <c r="L13220" s="13" cm="1">
        <f t="array" ref="L13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20" s="12">
        <f>tTransacciones[[#This Row],[quantify_clean]]*tTransacciones[[#This Row],[Price_clean]]</f>
        <v>279170</v>
      </c>
      <c r="N13220" s="12">
        <f>tTransacciones[[#This Row],[price_total]]-tTransacciones[[#This Row],[discount_applied]]</f>
        <v>279170</v>
      </c>
      <c r="O13220" s="12" t="str">
        <f>VLOOKUP(tTransacciones[[#This Row],[customer_id]],tClientes[],3,FALSE)</f>
        <v>Carol Williams</v>
      </c>
    </row>
    <row r="13221" spans="1:15" x14ac:dyDescent="0.25">
      <c r="A13221" s="8" t="s">
        <v>24251</v>
      </c>
      <c r="B13221" s="8" t="s">
        <v>19817</v>
      </c>
      <c r="C13221" s="8" t="s">
        <v>24316</v>
      </c>
      <c r="D13221" s="8" t="s">
        <v>24253</v>
      </c>
      <c r="E13221" s="3">
        <v>20</v>
      </c>
      <c r="F13221" s="12">
        <v>2351</v>
      </c>
      <c r="G13221" s="1">
        <v>44502</v>
      </c>
      <c r="H13221" s="8" t="s">
        <v>24271</v>
      </c>
      <c r="I13221" s="8" t="s">
        <v>24255</v>
      </c>
      <c r="J13221" s="6">
        <v>0</v>
      </c>
      <c r="K13221" s="6" cm="1">
        <f t="array" ref="K13221">_xlfn.IFS(ISBLANK(tTransacciones[[#This Row],[price]]),tTransacciones[[#Totals],[price]],tTransacciones[[#This Row],[price]]=0,tTransacciones[[#Totals],[price]],tTransacciones[[#This Row],[price]]&gt;0,tTransacciones[[#This Row],[price]])</f>
        <v>2351</v>
      </c>
      <c r="L13221" s="13" cm="1">
        <f t="array" ref="L132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21" s="12">
        <f>tTransacciones[[#This Row],[quantify_clean]]*tTransacciones[[#This Row],[Price_clean]]</f>
        <v>47020</v>
      </c>
      <c r="N13221" s="12">
        <f>tTransacciones[[#This Row],[price_total]]-tTransacciones[[#This Row],[discount_applied]]</f>
        <v>47020</v>
      </c>
      <c r="O13221" s="12" t="str">
        <f>VLOOKUP(tTransacciones[[#This Row],[customer_id]],tClientes[],3,FALSE)</f>
        <v>Diana Flores</v>
      </c>
    </row>
    <row r="13222" spans="1:15" x14ac:dyDescent="0.25">
      <c r="A13222" s="8" t="s">
        <v>24251</v>
      </c>
      <c r="B13222" s="8" t="s">
        <v>12477</v>
      </c>
      <c r="C13222" s="8" t="s">
        <v>24316</v>
      </c>
      <c r="D13222" s="8" t="s">
        <v>24253</v>
      </c>
      <c r="E13222" s="3">
        <v>10</v>
      </c>
      <c r="F13222" s="12">
        <v>6617</v>
      </c>
      <c r="G13222" s="1">
        <v>45337</v>
      </c>
      <c r="H13222" s="8" t="s">
        <v>24258</v>
      </c>
      <c r="I13222" s="8" t="s">
        <v>24255</v>
      </c>
      <c r="J13222" s="6">
        <v>0</v>
      </c>
      <c r="K13222" s="6" cm="1">
        <f t="array" ref="K13222">_xlfn.IFS(ISBLANK(tTransacciones[[#This Row],[price]]),tTransacciones[[#Totals],[price]],tTransacciones[[#This Row],[price]]=0,tTransacciones[[#Totals],[price]],tTransacciones[[#This Row],[price]]&gt;0,tTransacciones[[#This Row],[price]])</f>
        <v>6617</v>
      </c>
      <c r="L13222" s="13" cm="1">
        <f t="array" ref="L13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22" s="12">
        <f>tTransacciones[[#This Row],[quantify_clean]]*tTransacciones[[#This Row],[Price_clean]]</f>
        <v>66170</v>
      </c>
      <c r="N13222" s="12">
        <f>tTransacciones[[#This Row],[price_total]]-tTransacciones[[#This Row],[discount_applied]]</f>
        <v>66170</v>
      </c>
      <c r="O13222" s="12" t="str">
        <f>VLOOKUP(tTransacciones[[#This Row],[customer_id]],tClientes[],3,FALSE)</f>
        <v>Brett Lopez</v>
      </c>
    </row>
    <row r="13223" spans="1:15" hidden="1" x14ac:dyDescent="0.25">
      <c r="A13223" s="8" t="s">
        <v>24251</v>
      </c>
      <c r="B13223" s="8" t="s">
        <v>16290</v>
      </c>
      <c r="C13223" s="8" t="s">
        <v>24307</v>
      </c>
      <c r="D13223" s="8" t="s">
        <v>24269</v>
      </c>
      <c r="E13223" s="3">
        <v>10</v>
      </c>
      <c r="F13223" s="12">
        <v>53043</v>
      </c>
      <c r="G13223" s="1">
        <v>45676</v>
      </c>
      <c r="H13223" s="8" t="s">
        <v>24258</v>
      </c>
      <c r="I13223" s="8" t="s">
        <v>24278</v>
      </c>
      <c r="J13223" s="6">
        <v>0</v>
      </c>
      <c r="K13223" s="12" cm="1">
        <f t="array" ref="K13223">_xlfn.IFS(ISBLANK(tTransacciones[[#This Row],[price]]),tTransacciones[[#Totals],[price]],tTransacciones[[#This Row],[price]]=0,tTransacciones[[#Totals],[price]],tTransacciones[[#This Row],[price]]&gt;0,tTransacciones[[#This Row],[price]])</f>
        <v>53043</v>
      </c>
      <c r="L13223" s="13" cm="1">
        <f t="array" ref="L13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23" s="12">
        <f>tTransacciones[[#This Row],[quantify_clean]]*tTransacciones[[#This Row],[Price_clean]]</f>
        <v>530430</v>
      </c>
      <c r="N13223" s="12">
        <f>tTransacciones[[#This Row],[price_total]]-tTransacciones[[#This Row],[discount_applied]]</f>
        <v>530430</v>
      </c>
      <c r="O13223" s="12" t="str">
        <f>VLOOKUP(tTransacciones[[#This Row],[customer_id]],tClientes[],3,FALSE)</f>
        <v>James Carroll</v>
      </c>
    </row>
    <row r="13224" spans="1:15" hidden="1" x14ac:dyDescent="0.25">
      <c r="A13224" s="8" t="s">
        <v>24251</v>
      </c>
      <c r="B13224" s="8" t="s">
        <v>9028</v>
      </c>
      <c r="C13224" s="8" t="s">
        <v>24319</v>
      </c>
      <c r="D13224" s="8" t="s">
        <v>24261</v>
      </c>
      <c r="E13224" s="3">
        <v>20</v>
      </c>
      <c r="F13224" s="12">
        <v>37104</v>
      </c>
      <c r="G13224" s="1">
        <v>44158</v>
      </c>
      <c r="H13224" s="8" t="s">
        <v>24323</v>
      </c>
      <c r="I13224" s="8" t="s">
        <v>24262</v>
      </c>
      <c r="J13224" s="6">
        <v>0</v>
      </c>
      <c r="K13224" s="12" cm="1">
        <f t="array" ref="K13224">_xlfn.IFS(ISBLANK(tTransacciones[[#This Row],[price]]),tTransacciones[[#Totals],[price]],tTransacciones[[#This Row],[price]]=0,tTransacciones[[#Totals],[price]],tTransacciones[[#This Row],[price]]&gt;0,tTransacciones[[#This Row],[price]])</f>
        <v>37104</v>
      </c>
      <c r="L13224" s="13" cm="1">
        <f t="array" ref="L132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24" s="12">
        <f>tTransacciones[[#This Row],[quantify_clean]]*tTransacciones[[#This Row],[Price_clean]]</f>
        <v>742080</v>
      </c>
      <c r="N13224" s="12">
        <f>tTransacciones[[#This Row],[price_total]]-tTransacciones[[#This Row],[discount_applied]]</f>
        <v>742080</v>
      </c>
      <c r="O13224" s="12" t="str">
        <f>VLOOKUP(tTransacciones[[#This Row],[customer_id]],tClientes[],3,FALSE)</f>
        <v>Debbie Bailey</v>
      </c>
    </row>
    <row r="13225" spans="1:15" hidden="1" x14ac:dyDescent="0.25">
      <c r="A13225" s="8" t="s">
        <v>24251</v>
      </c>
      <c r="B13225" s="8" t="s">
        <v>20039</v>
      </c>
      <c r="C13225" s="8" t="s">
        <v>24316</v>
      </c>
      <c r="D13225" s="8" t="s">
        <v>24253</v>
      </c>
      <c r="E13225" s="3">
        <v>10</v>
      </c>
      <c r="F13225" s="12">
        <v>27589</v>
      </c>
      <c r="G13225" s="1">
        <v>45550</v>
      </c>
      <c r="H13225" s="8" t="s">
        <v>24258</v>
      </c>
      <c r="I13225" s="8" t="s">
        <v>24259</v>
      </c>
      <c r="J13225" s="6">
        <v>0</v>
      </c>
      <c r="K13225" s="12" cm="1">
        <f t="array" ref="K13225">_xlfn.IFS(ISBLANK(tTransacciones[[#This Row],[price]]),tTransacciones[[#Totals],[price]],tTransacciones[[#This Row],[price]]=0,tTransacciones[[#Totals],[price]],tTransacciones[[#This Row],[price]]&gt;0,tTransacciones[[#This Row],[price]])</f>
        <v>27589</v>
      </c>
      <c r="L13225" s="13" cm="1">
        <f t="array" ref="L13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25" s="12">
        <f>tTransacciones[[#This Row],[quantify_clean]]*tTransacciones[[#This Row],[Price_clean]]</f>
        <v>275890</v>
      </c>
      <c r="N13225" s="12">
        <f>tTransacciones[[#This Row],[price_total]]-tTransacciones[[#This Row],[discount_applied]]</f>
        <v>275890</v>
      </c>
      <c r="O13225" s="12" t="str">
        <f>VLOOKUP(tTransacciones[[#This Row],[customer_id]],tClientes[],3,FALSE)</f>
        <v>Lauren Roberson</v>
      </c>
    </row>
    <row r="13226" spans="1:15" hidden="1" x14ac:dyDescent="0.25">
      <c r="A13226" s="8" t="s">
        <v>24251</v>
      </c>
      <c r="B13226" s="8" t="s">
        <v>3047</v>
      </c>
      <c r="C13226" s="8" t="s">
        <v>24293</v>
      </c>
      <c r="D13226" s="8" t="s">
        <v>24261</v>
      </c>
      <c r="E13226" s="3">
        <v>20</v>
      </c>
      <c r="F13226" s="12">
        <v>74814</v>
      </c>
      <c r="G13226" s="1">
        <v>45637</v>
      </c>
      <c r="H13226" s="8" t="s">
        <v>24277</v>
      </c>
      <c r="I13226" s="8" t="s">
        <v>24278</v>
      </c>
      <c r="J13226" s="6">
        <v>0</v>
      </c>
      <c r="K13226" s="12" cm="1">
        <f t="array" ref="K13226">_xlfn.IFS(ISBLANK(tTransacciones[[#This Row],[price]]),tTransacciones[[#Totals],[price]],tTransacciones[[#This Row],[price]]=0,tTransacciones[[#Totals],[price]],tTransacciones[[#This Row],[price]]&gt;0,tTransacciones[[#This Row],[price]])</f>
        <v>74814</v>
      </c>
      <c r="L13226" s="13" cm="1">
        <f t="array" ref="L132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26" s="12">
        <f>tTransacciones[[#This Row],[quantify_clean]]*tTransacciones[[#This Row],[Price_clean]]</f>
        <v>1496280</v>
      </c>
      <c r="N13226" s="12">
        <f>tTransacciones[[#This Row],[price_total]]-tTransacciones[[#This Row],[discount_applied]]</f>
        <v>1496280</v>
      </c>
      <c r="O13226" s="12" t="str">
        <f>VLOOKUP(tTransacciones[[#This Row],[customer_id]],tClientes[],3,FALSE)</f>
        <v>Michael Jackson</v>
      </c>
    </row>
    <row r="13227" spans="1:15" x14ac:dyDescent="0.25">
      <c r="A13227" s="8" t="s">
        <v>24251</v>
      </c>
      <c r="B13227" s="8" t="s">
        <v>4756</v>
      </c>
      <c r="C13227" s="8" t="s">
        <v>24275</v>
      </c>
      <c r="D13227" s="8" t="s">
        <v>24276</v>
      </c>
      <c r="E13227" s="3">
        <v>10</v>
      </c>
      <c r="F13227" s="12">
        <v>96989</v>
      </c>
      <c r="G13227" s="1">
        <v>44742</v>
      </c>
      <c r="H13227" s="8" t="s">
        <v>24277</v>
      </c>
      <c r="I13227" s="8" t="s">
        <v>24255</v>
      </c>
      <c r="J13227" s="6">
        <v>0</v>
      </c>
      <c r="K13227" s="6" cm="1">
        <f t="array" ref="K13227">_xlfn.IFS(ISBLANK(tTransacciones[[#This Row],[price]]),tTransacciones[[#Totals],[price]],tTransacciones[[#This Row],[price]]=0,tTransacciones[[#Totals],[price]],tTransacciones[[#This Row],[price]]&gt;0,tTransacciones[[#This Row],[price]])</f>
        <v>96989</v>
      </c>
      <c r="L13227" s="13" cm="1">
        <f t="array" ref="L13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27" s="12">
        <f>tTransacciones[[#This Row],[quantify_clean]]*tTransacciones[[#This Row],[Price_clean]]</f>
        <v>969890</v>
      </c>
      <c r="N13227" s="12">
        <f>tTransacciones[[#This Row],[price_total]]-tTransacciones[[#This Row],[discount_applied]]</f>
        <v>969890</v>
      </c>
      <c r="O13227" s="12" t="str">
        <f>VLOOKUP(tTransacciones[[#This Row],[customer_id]],tClientes[],3,FALSE)</f>
        <v/>
      </c>
    </row>
    <row r="13228" spans="1:15" hidden="1" x14ac:dyDescent="0.25">
      <c r="A13228" s="8" t="s">
        <v>24251</v>
      </c>
      <c r="B13228" s="8" t="s">
        <v>2278</v>
      </c>
      <c r="C13228" s="8" t="s">
        <v>24281</v>
      </c>
      <c r="D13228" s="8" t="s">
        <v>24282</v>
      </c>
      <c r="E13228" s="3">
        <v>10</v>
      </c>
      <c r="F13228" s="12">
        <v>3861</v>
      </c>
      <c r="G13228" s="1">
        <v>44178</v>
      </c>
      <c r="H13228" s="8" t="s">
        <v>24277</v>
      </c>
      <c r="I13228" s="8" t="s">
        <v>24274</v>
      </c>
      <c r="J13228" s="6">
        <v>0</v>
      </c>
      <c r="K13228" s="12" cm="1">
        <f t="array" ref="K13228">_xlfn.IFS(ISBLANK(tTransacciones[[#This Row],[price]]),tTransacciones[[#Totals],[price]],tTransacciones[[#This Row],[price]]=0,tTransacciones[[#Totals],[price]],tTransacciones[[#This Row],[price]]&gt;0,tTransacciones[[#This Row],[price]])</f>
        <v>3861</v>
      </c>
      <c r="L13228" s="13" cm="1">
        <f t="array" ref="L13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28" s="12">
        <f>tTransacciones[[#This Row],[quantify_clean]]*tTransacciones[[#This Row],[Price_clean]]</f>
        <v>38610</v>
      </c>
      <c r="N13228" s="12">
        <f>tTransacciones[[#This Row],[price_total]]-tTransacciones[[#This Row],[discount_applied]]</f>
        <v>38610</v>
      </c>
      <c r="O13228" s="12" t="str">
        <f>VLOOKUP(tTransacciones[[#This Row],[customer_id]],tClientes[],3,FALSE)</f>
        <v>Lisa Jackson</v>
      </c>
    </row>
    <row r="13229" spans="1:15" hidden="1" x14ac:dyDescent="0.25">
      <c r="A13229" s="8" t="s">
        <v>24251</v>
      </c>
      <c r="B13229" s="8" t="s">
        <v>22996</v>
      </c>
      <c r="C13229" s="8" t="s">
        <v>24326</v>
      </c>
      <c r="D13229" s="8" t="s">
        <v>24276</v>
      </c>
      <c r="E13229" s="3">
        <v>10</v>
      </c>
      <c r="F13229" s="12">
        <v>128495</v>
      </c>
      <c r="G13229" s="1">
        <v>45505</v>
      </c>
      <c r="H13229" s="8" t="s">
        <v>24258</v>
      </c>
      <c r="I13229" s="8" t="s">
        <v>24274</v>
      </c>
      <c r="J13229" s="6">
        <v>0</v>
      </c>
      <c r="K13229" s="12" cm="1">
        <f t="array" ref="K13229">_xlfn.IFS(ISBLANK(tTransacciones[[#This Row],[price]]),tTransacciones[[#Totals],[price]],tTransacciones[[#This Row],[price]]=0,tTransacciones[[#Totals],[price]],tTransacciones[[#This Row],[price]]&gt;0,tTransacciones[[#This Row],[price]])</f>
        <v>128495</v>
      </c>
      <c r="L13229" s="13" cm="1">
        <f t="array" ref="L13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29" s="12">
        <f>tTransacciones[[#This Row],[quantify_clean]]*tTransacciones[[#This Row],[Price_clean]]</f>
        <v>1284950</v>
      </c>
      <c r="N13229" s="12">
        <f>tTransacciones[[#This Row],[price_total]]-tTransacciones[[#This Row],[discount_applied]]</f>
        <v>1284950</v>
      </c>
      <c r="O13229" s="12" t="str">
        <f>VLOOKUP(tTransacciones[[#This Row],[customer_id]],tClientes[],3,FALSE)</f>
        <v>Travis Green</v>
      </c>
    </row>
    <row r="13230" spans="1:15" hidden="1" x14ac:dyDescent="0.25">
      <c r="A13230" s="8" t="s">
        <v>24251</v>
      </c>
      <c r="B13230" s="8" t="s">
        <v>11626</v>
      </c>
      <c r="C13230" s="8" t="s">
        <v>24319</v>
      </c>
      <c r="D13230" s="8" t="s">
        <v>24261</v>
      </c>
      <c r="E13230" s="3">
        <v>10</v>
      </c>
      <c r="F13230" s="12">
        <v>106697</v>
      </c>
      <c r="G13230" s="1">
        <v>45483</v>
      </c>
      <c r="H13230" s="8" t="s">
        <v>24305</v>
      </c>
      <c r="I13230" s="8" t="s">
        <v>24274</v>
      </c>
      <c r="J13230" s="6">
        <v>0</v>
      </c>
      <c r="K13230" s="12" cm="1">
        <f t="array" ref="K13230">_xlfn.IFS(ISBLANK(tTransacciones[[#This Row],[price]]),tTransacciones[[#Totals],[price]],tTransacciones[[#This Row],[price]]=0,tTransacciones[[#Totals],[price]],tTransacciones[[#This Row],[price]]&gt;0,tTransacciones[[#This Row],[price]])</f>
        <v>106697</v>
      </c>
      <c r="L13230" s="13" cm="1">
        <f t="array" ref="L13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30" s="12">
        <f>tTransacciones[[#This Row],[quantify_clean]]*tTransacciones[[#This Row],[Price_clean]]</f>
        <v>1066970</v>
      </c>
      <c r="N13230" s="12">
        <f>tTransacciones[[#This Row],[price_total]]-tTransacciones[[#This Row],[discount_applied]]</f>
        <v>1066970</v>
      </c>
      <c r="O13230" s="12" t="str">
        <f>VLOOKUP(tTransacciones[[#This Row],[customer_id]],tClientes[],3,FALSE)</f>
        <v>Hannah Anderson</v>
      </c>
    </row>
    <row r="13231" spans="1:15" hidden="1" x14ac:dyDescent="0.25">
      <c r="A13231" s="8" t="s">
        <v>24251</v>
      </c>
      <c r="B13231" s="8" t="s">
        <v>7354</v>
      </c>
      <c r="C13231" s="8" t="s">
        <v>24314</v>
      </c>
      <c r="D13231" s="8" t="s">
        <v>24280</v>
      </c>
      <c r="E13231" s="3"/>
      <c r="F13231" s="12">
        <v>12245</v>
      </c>
      <c r="G13231" s="1">
        <v>44776</v>
      </c>
      <c r="H13231" s="8" t="s">
        <v>24306</v>
      </c>
      <c r="I13231" s="8" t="s">
        <v>24255</v>
      </c>
      <c r="J13231" s="6">
        <v>100</v>
      </c>
      <c r="K13231" s="12" cm="1">
        <f t="array" ref="K13231">_xlfn.IFS(ISBLANK(tTransacciones[[#This Row],[price]]),tTransacciones[[#Totals],[price]],tTransacciones[[#This Row],[price]]=0,tTransacciones[[#Totals],[price]],tTransacciones[[#This Row],[price]]&gt;0,tTransacciones[[#This Row],[price]])</f>
        <v>12245</v>
      </c>
      <c r="L13231" s="13" cm="1">
        <f t="array" ref="L1323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231" s="12">
        <f>tTransacciones[[#This Row],[quantify_clean]]*tTransacciones[[#This Row],[Price_clean]]</f>
        <v>178524.27089175547</v>
      </c>
      <c r="N13231" s="12">
        <f>tTransacciones[[#This Row],[price_total]]-tTransacciones[[#This Row],[discount_applied]]</f>
        <v>178424.27089175547</v>
      </c>
      <c r="O13231" s="12" t="str">
        <f>VLOOKUP(tTransacciones[[#This Row],[customer_id]],tClientes[],3,FALSE)</f>
        <v>Margaret Nichols</v>
      </c>
    </row>
    <row r="13232" spans="1:15" hidden="1" x14ac:dyDescent="0.25">
      <c r="A13232" s="8" t="s">
        <v>24251</v>
      </c>
      <c r="B13232" s="8" t="s">
        <v>11451</v>
      </c>
      <c r="C13232" s="8" t="s">
        <v>24316</v>
      </c>
      <c r="D13232" s="8" t="s">
        <v>24253</v>
      </c>
      <c r="E13232" s="3">
        <v>10</v>
      </c>
      <c r="F13232" s="12">
        <v>14964</v>
      </c>
      <c r="G13232" s="1">
        <v>45647</v>
      </c>
      <c r="H13232" s="8" t="s">
        <v>24299</v>
      </c>
      <c r="I13232" s="8" t="s">
        <v>24274</v>
      </c>
      <c r="J13232" s="6">
        <v>0</v>
      </c>
      <c r="K13232" s="12" cm="1">
        <f t="array" ref="K13232">_xlfn.IFS(ISBLANK(tTransacciones[[#This Row],[price]]),tTransacciones[[#Totals],[price]],tTransacciones[[#This Row],[price]]=0,tTransacciones[[#Totals],[price]],tTransacciones[[#This Row],[price]]&gt;0,tTransacciones[[#This Row],[price]])</f>
        <v>14964</v>
      </c>
      <c r="L13232" s="13" cm="1">
        <f t="array" ref="L13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32" s="12">
        <f>tTransacciones[[#This Row],[quantify_clean]]*tTransacciones[[#This Row],[Price_clean]]</f>
        <v>149640</v>
      </c>
      <c r="N13232" s="12">
        <f>tTransacciones[[#This Row],[price_total]]-tTransacciones[[#This Row],[discount_applied]]</f>
        <v>149640</v>
      </c>
      <c r="O13232" s="12" t="str">
        <f>VLOOKUP(tTransacciones[[#This Row],[customer_id]],tClientes[],3,FALSE)</f>
        <v>Ronald Patton</v>
      </c>
    </row>
    <row r="13233" spans="1:15" hidden="1" x14ac:dyDescent="0.25">
      <c r="A13233" s="8" t="s">
        <v>24251</v>
      </c>
      <c r="B13233" s="8" t="s">
        <v>5757</v>
      </c>
      <c r="C13233" s="8" t="s">
        <v>24288</v>
      </c>
      <c r="D13233" s="8" t="s">
        <v>24282</v>
      </c>
      <c r="E13233" s="3">
        <v>30</v>
      </c>
      <c r="F13233" s="12">
        <v>17641</v>
      </c>
      <c r="G13233" s="1">
        <v>45407</v>
      </c>
      <c r="H13233" s="8" t="s">
        <v>24270</v>
      </c>
      <c r="I13233" s="8" t="s">
        <v>24262</v>
      </c>
      <c r="J13233" s="6">
        <v>0</v>
      </c>
      <c r="K13233" s="12" cm="1">
        <f t="array" ref="K13233">_xlfn.IFS(ISBLANK(tTransacciones[[#This Row],[price]]),tTransacciones[[#Totals],[price]],tTransacciones[[#This Row],[price]]=0,tTransacciones[[#Totals],[price]],tTransacciones[[#This Row],[price]]&gt;0,tTransacciones[[#This Row],[price]])</f>
        <v>17641</v>
      </c>
      <c r="L13233" s="13" cm="1">
        <f t="array" ref="L1323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233" s="12">
        <f>tTransacciones[[#This Row],[quantify_clean]]*tTransacciones[[#This Row],[Price_clean]]</f>
        <v>529230</v>
      </c>
      <c r="N13233" s="12">
        <f>tTransacciones[[#This Row],[price_total]]-tTransacciones[[#This Row],[discount_applied]]</f>
        <v>529230</v>
      </c>
      <c r="O13233" s="12" t="str">
        <f>VLOOKUP(tTransacciones[[#This Row],[customer_id]],tClientes[],3,FALSE)</f>
        <v>Logan Baldwin</v>
      </c>
    </row>
    <row r="13234" spans="1:15" hidden="1" x14ac:dyDescent="0.25">
      <c r="A13234" s="8" t="s">
        <v>24251</v>
      </c>
      <c r="B13234" s="8" t="s">
        <v>23061</v>
      </c>
      <c r="C13234" s="8" t="s">
        <v>24308</v>
      </c>
      <c r="D13234" s="8" t="s">
        <v>24266</v>
      </c>
      <c r="E13234" s="3">
        <v>10</v>
      </c>
      <c r="F13234" s="12">
        <v>219877</v>
      </c>
      <c r="G13234" s="1">
        <v>45423</v>
      </c>
      <c r="H13234" s="8" t="s">
        <v>24306</v>
      </c>
      <c r="I13234" s="8" t="s">
        <v>20</v>
      </c>
      <c r="J13234" s="6">
        <v>0</v>
      </c>
      <c r="K13234" s="12" cm="1">
        <f t="array" ref="K13234">_xlfn.IFS(ISBLANK(tTransacciones[[#This Row],[price]]),tTransacciones[[#Totals],[price]],tTransacciones[[#This Row],[price]]=0,tTransacciones[[#Totals],[price]],tTransacciones[[#This Row],[price]]&gt;0,tTransacciones[[#This Row],[price]])</f>
        <v>219877</v>
      </c>
      <c r="L13234" s="13" cm="1">
        <f t="array" ref="L13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34" s="12">
        <f>tTransacciones[[#This Row],[quantify_clean]]*tTransacciones[[#This Row],[Price_clean]]</f>
        <v>2198770</v>
      </c>
      <c r="N13234" s="12">
        <f>tTransacciones[[#This Row],[price_total]]-tTransacciones[[#This Row],[discount_applied]]</f>
        <v>2198770</v>
      </c>
      <c r="O13234" s="12" t="str">
        <f>VLOOKUP(tTransacciones[[#This Row],[customer_id]],tClientes[],3,FALSE)</f>
        <v>Brandon Ryan</v>
      </c>
    </row>
    <row r="13235" spans="1:15" hidden="1" x14ac:dyDescent="0.25">
      <c r="A13235" s="8" t="s">
        <v>24251</v>
      </c>
      <c r="B13235" s="8" t="s">
        <v>6395</v>
      </c>
      <c r="C13235" s="8" t="s">
        <v>24252</v>
      </c>
      <c r="D13235" s="8" t="s">
        <v>24253</v>
      </c>
      <c r="E13235" s="3">
        <v>10</v>
      </c>
      <c r="F13235" s="12">
        <v>3846</v>
      </c>
      <c r="G13235" s="1">
        <v>45678</v>
      </c>
      <c r="H13235" s="8" t="s">
        <v>24254</v>
      </c>
      <c r="I13235" s="8" t="s">
        <v>24274</v>
      </c>
      <c r="J13235" s="6">
        <v>0</v>
      </c>
      <c r="K13235" s="12" cm="1">
        <f t="array" ref="K13235">_xlfn.IFS(ISBLANK(tTransacciones[[#This Row],[price]]),tTransacciones[[#Totals],[price]],tTransacciones[[#This Row],[price]]=0,tTransacciones[[#Totals],[price]],tTransacciones[[#This Row],[price]]&gt;0,tTransacciones[[#This Row],[price]])</f>
        <v>3846</v>
      </c>
      <c r="L13235" s="13" cm="1">
        <f t="array" ref="L13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35" s="12">
        <f>tTransacciones[[#This Row],[quantify_clean]]*tTransacciones[[#This Row],[Price_clean]]</f>
        <v>38460</v>
      </c>
      <c r="N13235" s="12">
        <f>tTransacciones[[#This Row],[price_total]]-tTransacciones[[#This Row],[discount_applied]]</f>
        <v>38460</v>
      </c>
      <c r="O13235" s="12" t="str">
        <f>VLOOKUP(tTransacciones[[#This Row],[customer_id]],tClientes[],3,FALSE)</f>
        <v>Christopher Carlson</v>
      </c>
    </row>
    <row r="13236" spans="1:15" x14ac:dyDescent="0.25">
      <c r="A13236" s="8" t="s">
        <v>24251</v>
      </c>
      <c r="B13236" s="8" t="s">
        <v>22371</v>
      </c>
      <c r="C13236" s="8" t="s">
        <v>24287</v>
      </c>
      <c r="D13236" s="8" t="s">
        <v>24253</v>
      </c>
      <c r="E13236" s="3">
        <v>10</v>
      </c>
      <c r="F13236" s="12">
        <v>13047</v>
      </c>
      <c r="G13236" s="1">
        <v>45047</v>
      </c>
      <c r="H13236" s="8" t="s">
        <v>24283</v>
      </c>
      <c r="I13236" s="8" t="s">
        <v>24255</v>
      </c>
      <c r="J13236" s="6">
        <v>150</v>
      </c>
      <c r="K13236" s="6" cm="1">
        <f t="array" ref="K13236">_xlfn.IFS(ISBLANK(tTransacciones[[#This Row],[price]]),tTransacciones[[#Totals],[price]],tTransacciones[[#This Row],[price]]=0,tTransacciones[[#Totals],[price]],tTransacciones[[#This Row],[price]]&gt;0,tTransacciones[[#This Row],[price]])</f>
        <v>13047</v>
      </c>
      <c r="L13236" s="13" cm="1">
        <f t="array" ref="L13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36" s="12">
        <f>tTransacciones[[#This Row],[quantify_clean]]*tTransacciones[[#This Row],[Price_clean]]</f>
        <v>130470</v>
      </c>
      <c r="N13236" s="12">
        <f>tTransacciones[[#This Row],[price_total]]-tTransacciones[[#This Row],[discount_applied]]</f>
        <v>130320</v>
      </c>
      <c r="O13236" s="12" t="str">
        <f>VLOOKUP(tTransacciones[[#This Row],[customer_id]],tClientes[],3,FALSE)</f>
        <v>Miguel Green</v>
      </c>
    </row>
    <row r="13237" spans="1:15" hidden="1" x14ac:dyDescent="0.25">
      <c r="A13237" s="8" t="s">
        <v>24251</v>
      </c>
      <c r="B13237" s="8" t="s">
        <v>19582</v>
      </c>
      <c r="C13237" s="8" t="s">
        <v>24340</v>
      </c>
      <c r="D13237" s="8" t="s">
        <v>24266</v>
      </c>
      <c r="E13237" s="3">
        <v>10</v>
      </c>
      <c r="F13237" s="12">
        <v>193996</v>
      </c>
      <c r="G13237" s="1">
        <v>44131</v>
      </c>
      <c r="H13237" s="8" t="s">
        <v>24258</v>
      </c>
      <c r="I13237" s="8" t="s">
        <v>24322</v>
      </c>
      <c r="J13237" s="6">
        <v>0</v>
      </c>
      <c r="K13237" s="12" cm="1">
        <f t="array" ref="K13237">_xlfn.IFS(ISBLANK(tTransacciones[[#This Row],[price]]),tTransacciones[[#Totals],[price]],tTransacciones[[#This Row],[price]]=0,tTransacciones[[#Totals],[price]],tTransacciones[[#This Row],[price]]&gt;0,tTransacciones[[#This Row],[price]])</f>
        <v>193996</v>
      </c>
      <c r="L13237" s="13" cm="1">
        <f t="array" ref="L13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37" s="12">
        <f>tTransacciones[[#This Row],[quantify_clean]]*tTransacciones[[#This Row],[Price_clean]]</f>
        <v>1939960</v>
      </c>
      <c r="N13237" s="12">
        <f>tTransacciones[[#This Row],[price_total]]-tTransacciones[[#This Row],[discount_applied]]</f>
        <v>1939960</v>
      </c>
      <c r="O13237" s="12" t="str">
        <f>VLOOKUP(tTransacciones[[#This Row],[customer_id]],tClientes[],3,FALSE)</f>
        <v>Richard Skinner</v>
      </c>
    </row>
    <row r="13238" spans="1:15" hidden="1" x14ac:dyDescent="0.25">
      <c r="A13238" s="8" t="s">
        <v>24251</v>
      </c>
      <c r="B13238" s="8" t="s">
        <v>12013</v>
      </c>
      <c r="C13238" s="8" t="s">
        <v>24287</v>
      </c>
      <c r="D13238" s="8" t="s">
        <v>24253</v>
      </c>
      <c r="E13238" s="3">
        <v>10</v>
      </c>
      <c r="F13238" s="12">
        <v>20415</v>
      </c>
      <c r="G13238" s="1">
        <v>44698</v>
      </c>
      <c r="H13238" s="8" t="s">
        <v>24258</v>
      </c>
      <c r="I13238" s="8" t="s">
        <v>24274</v>
      </c>
      <c r="J13238" s="6">
        <v>0</v>
      </c>
      <c r="K13238" s="12" cm="1">
        <f t="array" ref="K13238">_xlfn.IFS(ISBLANK(tTransacciones[[#This Row],[price]]),tTransacciones[[#Totals],[price]],tTransacciones[[#This Row],[price]]=0,tTransacciones[[#Totals],[price]],tTransacciones[[#This Row],[price]]&gt;0,tTransacciones[[#This Row],[price]])</f>
        <v>20415</v>
      </c>
      <c r="L13238" s="13" cm="1">
        <f t="array" ref="L13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38" s="12">
        <f>tTransacciones[[#This Row],[quantify_clean]]*tTransacciones[[#This Row],[Price_clean]]</f>
        <v>204150</v>
      </c>
      <c r="N13238" s="12">
        <f>tTransacciones[[#This Row],[price_total]]-tTransacciones[[#This Row],[discount_applied]]</f>
        <v>204150</v>
      </c>
      <c r="O13238" s="12" t="str">
        <f>VLOOKUP(tTransacciones[[#This Row],[customer_id]],tClientes[],3,FALSE)</f>
        <v>Adam Brewer</v>
      </c>
    </row>
    <row r="13239" spans="1:15" hidden="1" x14ac:dyDescent="0.25">
      <c r="A13239" s="8" t="s">
        <v>24251</v>
      </c>
      <c r="B13239" s="8" t="s">
        <v>6467</v>
      </c>
      <c r="C13239" s="8" t="s">
        <v>24315</v>
      </c>
      <c r="D13239" s="8" t="s">
        <v>24269</v>
      </c>
      <c r="E13239" s="3">
        <v>10</v>
      </c>
      <c r="F13239" s="12">
        <v>64191</v>
      </c>
      <c r="G13239" s="1">
        <v>44966</v>
      </c>
      <c r="H13239" s="8" t="s">
        <v>24258</v>
      </c>
      <c r="I13239" s="8" t="s">
        <v>24278</v>
      </c>
      <c r="J13239" s="6">
        <v>250</v>
      </c>
      <c r="K13239" s="12" cm="1">
        <f t="array" ref="K13239">_xlfn.IFS(ISBLANK(tTransacciones[[#This Row],[price]]),tTransacciones[[#Totals],[price]],tTransacciones[[#This Row],[price]]=0,tTransacciones[[#Totals],[price]],tTransacciones[[#This Row],[price]]&gt;0,tTransacciones[[#This Row],[price]])</f>
        <v>64191</v>
      </c>
      <c r="L13239" s="13" cm="1">
        <f t="array" ref="L13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39" s="12">
        <f>tTransacciones[[#This Row],[quantify_clean]]*tTransacciones[[#This Row],[Price_clean]]</f>
        <v>641910</v>
      </c>
      <c r="N13239" s="12">
        <f>tTransacciones[[#This Row],[price_total]]-tTransacciones[[#This Row],[discount_applied]]</f>
        <v>641660</v>
      </c>
      <c r="O13239" s="12" t="str">
        <f>VLOOKUP(tTransacciones[[#This Row],[customer_id]],tClientes[],3,FALSE)</f>
        <v>Michelle Mills</v>
      </c>
    </row>
    <row r="13240" spans="1:15" x14ac:dyDescent="0.25">
      <c r="A13240" s="8" t="s">
        <v>24251</v>
      </c>
      <c r="B13240" s="8" t="s">
        <v>10628</v>
      </c>
      <c r="C13240" s="8" t="s">
        <v>24319</v>
      </c>
      <c r="D13240" s="8" t="s">
        <v>24261</v>
      </c>
      <c r="E13240" s="3">
        <v>10</v>
      </c>
      <c r="F13240" s="12">
        <v>7676</v>
      </c>
      <c r="G13240" s="1">
        <v>45103</v>
      </c>
      <c r="H13240" s="8" t="s">
        <v>24258</v>
      </c>
      <c r="I13240" s="8" t="s">
        <v>24255</v>
      </c>
      <c r="J13240" s="6">
        <v>0</v>
      </c>
      <c r="K13240" s="6" cm="1">
        <f t="array" ref="K13240">_xlfn.IFS(ISBLANK(tTransacciones[[#This Row],[price]]),tTransacciones[[#Totals],[price]],tTransacciones[[#This Row],[price]]=0,tTransacciones[[#Totals],[price]],tTransacciones[[#This Row],[price]]&gt;0,tTransacciones[[#This Row],[price]])</f>
        <v>7676</v>
      </c>
      <c r="L13240" s="13" cm="1">
        <f t="array" ref="L13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40" s="12">
        <f>tTransacciones[[#This Row],[quantify_clean]]*tTransacciones[[#This Row],[Price_clean]]</f>
        <v>76760</v>
      </c>
      <c r="N13240" s="12">
        <f>tTransacciones[[#This Row],[price_total]]-tTransacciones[[#This Row],[discount_applied]]</f>
        <v>76760</v>
      </c>
      <c r="O13240" s="12" t="str">
        <f>VLOOKUP(tTransacciones[[#This Row],[customer_id]],tClientes[],3,FALSE)</f>
        <v>Jeremy Macias</v>
      </c>
    </row>
    <row r="13241" spans="1:15" hidden="1" x14ac:dyDescent="0.25">
      <c r="A13241" s="8" t="s">
        <v>24251</v>
      </c>
      <c r="B13241" s="8" t="s">
        <v>10246</v>
      </c>
      <c r="C13241" s="8" t="s">
        <v>24297</v>
      </c>
      <c r="D13241" s="8" t="s">
        <v>24261</v>
      </c>
      <c r="E13241" s="3">
        <v>20</v>
      </c>
      <c r="F13241" s="12">
        <v>5373</v>
      </c>
      <c r="G13241" s="1">
        <v>45125</v>
      </c>
      <c r="H13241" s="8" t="s">
        <v>24258</v>
      </c>
      <c r="I13241" s="8" t="s">
        <v>24274</v>
      </c>
      <c r="J13241" s="6">
        <v>0</v>
      </c>
      <c r="K13241" s="12" cm="1">
        <f t="array" ref="K13241">_xlfn.IFS(ISBLANK(tTransacciones[[#This Row],[price]]),tTransacciones[[#Totals],[price]],tTransacciones[[#This Row],[price]]=0,tTransacciones[[#Totals],[price]],tTransacciones[[#This Row],[price]]&gt;0,tTransacciones[[#This Row],[price]])</f>
        <v>5373</v>
      </c>
      <c r="L13241" s="13" cm="1">
        <f t="array" ref="L132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41" s="12">
        <f>tTransacciones[[#This Row],[quantify_clean]]*tTransacciones[[#This Row],[Price_clean]]</f>
        <v>107460</v>
      </c>
      <c r="N13241" s="12">
        <f>tTransacciones[[#This Row],[price_total]]-tTransacciones[[#This Row],[discount_applied]]</f>
        <v>107460</v>
      </c>
      <c r="O13241" s="12" t="str">
        <f>VLOOKUP(tTransacciones[[#This Row],[customer_id]],tClientes[],3,FALSE)</f>
        <v>Angela Moyer</v>
      </c>
    </row>
    <row r="13242" spans="1:15" hidden="1" x14ac:dyDescent="0.25">
      <c r="A13242" s="8" t="s">
        <v>24251</v>
      </c>
      <c r="B13242" s="8" t="s">
        <v>2955</v>
      </c>
      <c r="C13242" s="8" t="s">
        <v>24275</v>
      </c>
      <c r="D13242" s="8" t="s">
        <v>24276</v>
      </c>
      <c r="E13242" s="3">
        <v>10</v>
      </c>
      <c r="F13242" s="12">
        <v>161442</v>
      </c>
      <c r="G13242" s="1">
        <v>44784</v>
      </c>
      <c r="H13242" s="8" t="s">
        <v>24323</v>
      </c>
      <c r="I13242" s="8" t="s">
        <v>24322</v>
      </c>
      <c r="J13242" s="6">
        <v>0</v>
      </c>
      <c r="K13242" s="12" cm="1">
        <f t="array" ref="K13242">_xlfn.IFS(ISBLANK(tTransacciones[[#This Row],[price]]),tTransacciones[[#Totals],[price]],tTransacciones[[#This Row],[price]]=0,tTransacciones[[#Totals],[price]],tTransacciones[[#This Row],[price]]&gt;0,tTransacciones[[#This Row],[price]])</f>
        <v>161442</v>
      </c>
      <c r="L13242" s="13" cm="1">
        <f t="array" ref="L13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42" s="12">
        <f>tTransacciones[[#This Row],[quantify_clean]]*tTransacciones[[#This Row],[Price_clean]]</f>
        <v>1614420</v>
      </c>
      <c r="N13242" s="12">
        <f>tTransacciones[[#This Row],[price_total]]-tTransacciones[[#This Row],[discount_applied]]</f>
        <v>1614420</v>
      </c>
      <c r="O13242" s="12" t="str">
        <f>VLOOKUP(tTransacciones[[#This Row],[customer_id]],tClientes[],3,FALSE)</f>
        <v>Joshua Perez</v>
      </c>
    </row>
    <row r="13243" spans="1:15" x14ac:dyDescent="0.25">
      <c r="A13243" s="8" t="s">
        <v>24251</v>
      </c>
      <c r="B13243" s="8" t="s">
        <v>22746</v>
      </c>
      <c r="C13243" s="8" t="s">
        <v>24260</v>
      </c>
      <c r="D13243" s="8" t="s">
        <v>24261</v>
      </c>
      <c r="E13243" s="3">
        <v>10</v>
      </c>
      <c r="F13243" s="12">
        <v>40664</v>
      </c>
      <c r="G13243" s="1">
        <v>45629</v>
      </c>
      <c r="H13243" s="8" t="s">
        <v>24267</v>
      </c>
      <c r="I13243" s="8" t="s">
        <v>24255</v>
      </c>
      <c r="J13243" s="6">
        <v>50</v>
      </c>
      <c r="K13243" s="6" cm="1">
        <f t="array" ref="K13243">_xlfn.IFS(ISBLANK(tTransacciones[[#This Row],[price]]),tTransacciones[[#Totals],[price]],tTransacciones[[#This Row],[price]]=0,tTransacciones[[#Totals],[price]],tTransacciones[[#This Row],[price]]&gt;0,tTransacciones[[#This Row],[price]])</f>
        <v>40664</v>
      </c>
      <c r="L13243" s="13" cm="1">
        <f t="array" ref="L13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43" s="12">
        <f>tTransacciones[[#This Row],[quantify_clean]]*tTransacciones[[#This Row],[Price_clean]]</f>
        <v>406640</v>
      </c>
      <c r="N13243" s="12">
        <f>tTransacciones[[#This Row],[price_total]]-tTransacciones[[#This Row],[discount_applied]]</f>
        <v>406590</v>
      </c>
      <c r="O13243" s="12" t="str">
        <f>VLOOKUP(tTransacciones[[#This Row],[customer_id]],tClientes[],3,FALSE)</f>
        <v>Madison Ball</v>
      </c>
    </row>
    <row r="13244" spans="1:15" hidden="1" x14ac:dyDescent="0.25">
      <c r="A13244" s="8" t="s">
        <v>24251</v>
      </c>
      <c r="B13244" s="8" t="s">
        <v>15636</v>
      </c>
      <c r="C13244" s="8" t="s">
        <v>24346</v>
      </c>
      <c r="D13244" s="8" t="s">
        <v>24273</v>
      </c>
      <c r="E13244" s="3">
        <v>10</v>
      </c>
      <c r="F13244" s="12">
        <v>31534</v>
      </c>
      <c r="G13244" s="1">
        <v>44349</v>
      </c>
      <c r="H13244" s="8" t="s">
        <v>24267</v>
      </c>
      <c r="I13244" s="8" t="s">
        <v>24322</v>
      </c>
      <c r="J13244" s="6">
        <v>100</v>
      </c>
      <c r="K13244" s="12" cm="1">
        <f t="array" ref="K13244">_xlfn.IFS(ISBLANK(tTransacciones[[#This Row],[price]]),tTransacciones[[#Totals],[price]],tTransacciones[[#This Row],[price]]=0,tTransacciones[[#Totals],[price]],tTransacciones[[#This Row],[price]]&gt;0,tTransacciones[[#This Row],[price]])</f>
        <v>31534</v>
      </c>
      <c r="L13244" s="13" cm="1">
        <f t="array" ref="L13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44" s="12">
        <f>tTransacciones[[#This Row],[quantify_clean]]*tTransacciones[[#This Row],[Price_clean]]</f>
        <v>315340</v>
      </c>
      <c r="N13244" s="12">
        <f>tTransacciones[[#This Row],[price_total]]-tTransacciones[[#This Row],[discount_applied]]</f>
        <v>315240</v>
      </c>
      <c r="O13244" s="12" t="str">
        <f>VLOOKUP(tTransacciones[[#This Row],[customer_id]],tClientes[],3,FALSE)</f>
        <v>Jerry Hoffman</v>
      </c>
    </row>
    <row r="13245" spans="1:15" hidden="1" x14ac:dyDescent="0.25">
      <c r="A13245" s="8" t="s">
        <v>24251</v>
      </c>
      <c r="B13245" s="8" t="s">
        <v>4751</v>
      </c>
      <c r="C13245" s="8" t="s">
        <v>24284</v>
      </c>
      <c r="D13245" s="8" t="s">
        <v>24280</v>
      </c>
      <c r="E13245" s="3"/>
      <c r="F13245" s="12">
        <v>0</v>
      </c>
      <c r="G13245" s="1">
        <v>44951</v>
      </c>
      <c r="H13245" s="8" t="s">
        <v>24299</v>
      </c>
      <c r="I13245" s="8" t="s">
        <v>24322</v>
      </c>
      <c r="J13245" s="6">
        <v>0</v>
      </c>
      <c r="K13245" s="12" cm="1">
        <f t="array" ref="K1324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245" s="13" cm="1">
        <f t="array" ref="L1324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245" s="12">
        <f>tTransacciones[[#This Row],[quantify_clean]]*tTransacciones[[#This Row],[Price_clean]]</f>
        <v>457806.50308468874</v>
      </c>
      <c r="N13245" s="12">
        <f>tTransacciones[[#This Row],[price_total]]-tTransacciones[[#This Row],[discount_applied]]</f>
        <v>457806.50308468874</v>
      </c>
      <c r="O13245" s="12" t="str">
        <f>VLOOKUP(tTransacciones[[#This Row],[customer_id]],tClientes[],3,FALSE)</f>
        <v>Ashley Scott</v>
      </c>
    </row>
    <row r="13246" spans="1:15" hidden="1" x14ac:dyDescent="0.25">
      <c r="A13246" s="8" t="s">
        <v>24251</v>
      </c>
      <c r="B13246" s="8" t="s">
        <v>6457</v>
      </c>
      <c r="C13246" s="8" t="s">
        <v>24281</v>
      </c>
      <c r="D13246" s="8" t="s">
        <v>24282</v>
      </c>
      <c r="E13246" s="3">
        <v>10</v>
      </c>
      <c r="F13246" s="12">
        <v>20934</v>
      </c>
      <c r="G13246" s="1">
        <v>44795</v>
      </c>
      <c r="H13246" s="8" t="s">
        <v>24258</v>
      </c>
      <c r="I13246" s="8" t="s">
        <v>24274</v>
      </c>
      <c r="J13246" s="6">
        <v>200</v>
      </c>
      <c r="K13246" s="12" cm="1">
        <f t="array" ref="K13246">_xlfn.IFS(ISBLANK(tTransacciones[[#This Row],[price]]),tTransacciones[[#Totals],[price]],tTransacciones[[#This Row],[price]]=0,tTransacciones[[#Totals],[price]],tTransacciones[[#This Row],[price]]&gt;0,tTransacciones[[#This Row],[price]])</f>
        <v>20934</v>
      </c>
      <c r="L13246" s="13" cm="1">
        <f t="array" ref="L13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46" s="12">
        <f>tTransacciones[[#This Row],[quantify_clean]]*tTransacciones[[#This Row],[Price_clean]]</f>
        <v>209340</v>
      </c>
      <c r="N13246" s="12">
        <f>tTransacciones[[#This Row],[price_total]]-tTransacciones[[#This Row],[discount_applied]]</f>
        <v>209140</v>
      </c>
      <c r="O13246" s="12" t="str">
        <f>VLOOKUP(tTransacciones[[#This Row],[customer_id]],tClientes[],3,FALSE)</f>
        <v>Matthew Reynolds</v>
      </c>
    </row>
    <row r="13247" spans="1:15" hidden="1" x14ac:dyDescent="0.25">
      <c r="A13247" s="8" t="s">
        <v>24251</v>
      </c>
      <c r="B13247" s="8" t="s">
        <v>22099</v>
      </c>
      <c r="C13247" s="8" t="s">
        <v>24291</v>
      </c>
      <c r="D13247" s="8" t="s">
        <v>24282</v>
      </c>
      <c r="E13247" s="3"/>
      <c r="F13247" s="12">
        <v>20471</v>
      </c>
      <c r="G13247" s="1">
        <v>45407</v>
      </c>
      <c r="H13247" s="8" t="s">
        <v>24258</v>
      </c>
      <c r="I13247" s="8" t="s">
        <v>24255</v>
      </c>
      <c r="J13247" s="6">
        <v>0</v>
      </c>
      <c r="K13247" s="12" cm="1">
        <f t="array" ref="K13247">_xlfn.IFS(ISBLANK(tTransacciones[[#This Row],[price]]),tTransacciones[[#Totals],[price]],tTransacciones[[#This Row],[price]]=0,tTransacciones[[#Totals],[price]],tTransacciones[[#This Row],[price]]&gt;0,tTransacciones[[#This Row],[price]])</f>
        <v>20471</v>
      </c>
      <c r="L13247" s="13" cm="1">
        <f t="array" ref="L1324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247" s="12">
        <f>tTransacciones[[#This Row],[quantify_clean]]*tTransacciones[[#This Row],[Price_clean]]</f>
        <v>298454.09141895681</v>
      </c>
      <c r="N13247" s="12">
        <f>tTransacciones[[#This Row],[price_total]]-tTransacciones[[#This Row],[discount_applied]]</f>
        <v>298454.09141895681</v>
      </c>
      <c r="O13247" s="12" t="str">
        <f>VLOOKUP(tTransacciones[[#This Row],[customer_id]],tClientes[],3,FALSE)</f>
        <v>Sophia Kennedy</v>
      </c>
    </row>
    <row r="13248" spans="1:15" hidden="1" x14ac:dyDescent="0.25">
      <c r="A13248" s="8" t="s">
        <v>24251</v>
      </c>
      <c r="B13248" s="8" t="s">
        <v>18652</v>
      </c>
      <c r="C13248" s="8" t="s">
        <v>24287</v>
      </c>
      <c r="D13248" s="8" t="s">
        <v>24253</v>
      </c>
      <c r="E13248" s="3">
        <v>10</v>
      </c>
      <c r="F13248" s="12">
        <v>20485</v>
      </c>
      <c r="G13248" s="1">
        <v>45275</v>
      </c>
      <c r="H13248" s="8" t="s">
        <v>24258</v>
      </c>
      <c r="I13248" s="8" t="s">
        <v>24274</v>
      </c>
      <c r="J13248" s="6">
        <v>0</v>
      </c>
      <c r="K13248" s="12" cm="1">
        <f t="array" ref="K13248">_xlfn.IFS(ISBLANK(tTransacciones[[#This Row],[price]]),tTransacciones[[#Totals],[price]],tTransacciones[[#This Row],[price]]=0,tTransacciones[[#Totals],[price]],tTransacciones[[#This Row],[price]]&gt;0,tTransacciones[[#This Row],[price]])</f>
        <v>20485</v>
      </c>
      <c r="L13248" s="13" cm="1">
        <f t="array" ref="L13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48" s="12">
        <f>tTransacciones[[#This Row],[quantify_clean]]*tTransacciones[[#This Row],[Price_clean]]</f>
        <v>204850</v>
      </c>
      <c r="N13248" s="12">
        <f>tTransacciones[[#This Row],[price_total]]-tTransacciones[[#This Row],[discount_applied]]</f>
        <v>204850</v>
      </c>
      <c r="O13248" s="12" t="str">
        <f>VLOOKUP(tTransacciones[[#This Row],[customer_id]],tClientes[],3,FALSE)</f>
        <v>Patricia Evans</v>
      </c>
    </row>
    <row r="13249" spans="1:15" hidden="1" x14ac:dyDescent="0.25">
      <c r="A13249" s="8" t="s">
        <v>24251</v>
      </c>
      <c r="B13249" s="8" t="s">
        <v>3008</v>
      </c>
      <c r="C13249" s="8" t="s">
        <v>24332</v>
      </c>
      <c r="D13249" s="8" t="s">
        <v>24276</v>
      </c>
      <c r="E13249" s="3">
        <v>10</v>
      </c>
      <c r="F13249" s="12">
        <v>68105</v>
      </c>
      <c r="G13249" s="1">
        <v>45287</v>
      </c>
      <c r="H13249" s="8" t="s">
        <v>24258</v>
      </c>
      <c r="I13249" s="8" t="s">
        <v>24278</v>
      </c>
      <c r="J13249" s="6">
        <v>0</v>
      </c>
      <c r="K13249" s="12" cm="1">
        <f t="array" ref="K13249">_xlfn.IFS(ISBLANK(tTransacciones[[#This Row],[price]]),tTransacciones[[#Totals],[price]],tTransacciones[[#This Row],[price]]=0,tTransacciones[[#Totals],[price]],tTransacciones[[#This Row],[price]]&gt;0,tTransacciones[[#This Row],[price]])</f>
        <v>68105</v>
      </c>
      <c r="L13249" s="13" cm="1">
        <f t="array" ref="L13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49" s="12">
        <f>tTransacciones[[#This Row],[quantify_clean]]*tTransacciones[[#This Row],[Price_clean]]</f>
        <v>681050</v>
      </c>
      <c r="N13249" s="12">
        <f>tTransacciones[[#This Row],[price_total]]-tTransacciones[[#This Row],[discount_applied]]</f>
        <v>681050</v>
      </c>
      <c r="O13249" s="12" t="str">
        <f>VLOOKUP(tTransacciones[[#This Row],[customer_id]],tClientes[],3,FALSE)</f>
        <v>David Pineda</v>
      </c>
    </row>
    <row r="13250" spans="1:15" x14ac:dyDescent="0.25">
      <c r="A13250" s="8" t="s">
        <v>24251</v>
      </c>
      <c r="B13250" s="8" t="s">
        <v>13249</v>
      </c>
      <c r="C13250" s="8" t="s">
        <v>20</v>
      </c>
      <c r="D13250" s="8" t="s">
        <v>24282</v>
      </c>
      <c r="E13250" s="3">
        <v>10</v>
      </c>
      <c r="F13250" s="12">
        <v>4761</v>
      </c>
      <c r="G13250" s="1">
        <v>45203</v>
      </c>
      <c r="H13250" s="8" t="s">
        <v>24258</v>
      </c>
      <c r="I13250" s="8" t="s">
        <v>24255</v>
      </c>
      <c r="J13250" s="6">
        <v>0</v>
      </c>
      <c r="K13250" s="6" cm="1">
        <f t="array" ref="K13250">_xlfn.IFS(ISBLANK(tTransacciones[[#This Row],[price]]),tTransacciones[[#Totals],[price]],tTransacciones[[#This Row],[price]]=0,tTransacciones[[#Totals],[price]],tTransacciones[[#This Row],[price]]&gt;0,tTransacciones[[#This Row],[price]])</f>
        <v>4761</v>
      </c>
      <c r="L13250" s="13" cm="1">
        <f t="array" ref="L13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50" s="12">
        <f>tTransacciones[[#This Row],[quantify_clean]]*tTransacciones[[#This Row],[Price_clean]]</f>
        <v>47610</v>
      </c>
      <c r="N13250" s="12">
        <f>tTransacciones[[#This Row],[price_total]]-tTransacciones[[#This Row],[discount_applied]]</f>
        <v>47610</v>
      </c>
      <c r="O13250" s="12" t="str">
        <f>VLOOKUP(tTransacciones[[#This Row],[customer_id]],tClientes[],3,FALSE)</f>
        <v>Jason Taylor</v>
      </c>
    </row>
    <row r="13251" spans="1:15" x14ac:dyDescent="0.25">
      <c r="A13251" s="8" t="s">
        <v>24251</v>
      </c>
      <c r="B13251" s="8" t="s">
        <v>17366</v>
      </c>
      <c r="C13251" s="8" t="s">
        <v>24252</v>
      </c>
      <c r="D13251" s="8" t="s">
        <v>24253</v>
      </c>
      <c r="E13251" s="3">
        <v>10</v>
      </c>
      <c r="F13251" s="12">
        <v>12212</v>
      </c>
      <c r="G13251" s="1">
        <v>44996</v>
      </c>
      <c r="H13251" s="8" t="s">
        <v>24267</v>
      </c>
      <c r="I13251" s="8" t="s">
        <v>24255</v>
      </c>
      <c r="J13251" s="6">
        <v>200</v>
      </c>
      <c r="K13251" s="6" cm="1">
        <f t="array" ref="K13251">_xlfn.IFS(ISBLANK(tTransacciones[[#This Row],[price]]),tTransacciones[[#Totals],[price]],tTransacciones[[#This Row],[price]]=0,tTransacciones[[#Totals],[price]],tTransacciones[[#This Row],[price]]&gt;0,tTransacciones[[#This Row],[price]])</f>
        <v>12212</v>
      </c>
      <c r="L13251" s="13" cm="1">
        <f t="array" ref="L13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51" s="12">
        <f>tTransacciones[[#This Row],[quantify_clean]]*tTransacciones[[#This Row],[Price_clean]]</f>
        <v>122120</v>
      </c>
      <c r="N13251" s="12">
        <f>tTransacciones[[#This Row],[price_total]]-tTransacciones[[#This Row],[discount_applied]]</f>
        <v>121920</v>
      </c>
      <c r="O13251" s="12" t="str">
        <f>VLOOKUP(tTransacciones[[#This Row],[customer_id]],tClientes[],3,FALSE)</f>
        <v>Jim Gutierrez</v>
      </c>
    </row>
    <row r="13252" spans="1:15" x14ac:dyDescent="0.25">
      <c r="A13252" s="8" t="s">
        <v>24251</v>
      </c>
      <c r="B13252" s="8" t="s">
        <v>2522</v>
      </c>
      <c r="C13252" s="8" t="s">
        <v>24319</v>
      </c>
      <c r="D13252" s="8" t="s">
        <v>24261</v>
      </c>
      <c r="E13252" s="3">
        <v>10</v>
      </c>
      <c r="F13252" s="12">
        <v>66778</v>
      </c>
      <c r="G13252" s="1">
        <v>44802</v>
      </c>
      <c r="H13252" s="8" t="s">
        <v>24267</v>
      </c>
      <c r="I13252" s="8" t="s">
        <v>24255</v>
      </c>
      <c r="J13252" s="6">
        <v>0</v>
      </c>
      <c r="K13252" s="6" cm="1">
        <f t="array" ref="K13252">_xlfn.IFS(ISBLANK(tTransacciones[[#This Row],[price]]),tTransacciones[[#Totals],[price]],tTransacciones[[#This Row],[price]]=0,tTransacciones[[#Totals],[price]],tTransacciones[[#This Row],[price]]&gt;0,tTransacciones[[#This Row],[price]])</f>
        <v>66778</v>
      </c>
      <c r="L13252" s="13" cm="1">
        <f t="array" ref="L13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52" s="12">
        <f>tTransacciones[[#This Row],[quantify_clean]]*tTransacciones[[#This Row],[Price_clean]]</f>
        <v>667780</v>
      </c>
      <c r="N13252" s="12">
        <f>tTransacciones[[#This Row],[price_total]]-tTransacciones[[#This Row],[discount_applied]]</f>
        <v>667780</v>
      </c>
      <c r="O13252" s="12" t="str">
        <f>VLOOKUP(tTransacciones[[#This Row],[customer_id]],tClientes[],3,FALSE)</f>
        <v>Henry Terrell</v>
      </c>
    </row>
    <row r="13253" spans="1:15" x14ac:dyDescent="0.25">
      <c r="A13253" s="8" t="s">
        <v>24251</v>
      </c>
      <c r="B13253" s="8" t="s">
        <v>3731</v>
      </c>
      <c r="C13253" s="8" t="s">
        <v>24315</v>
      </c>
      <c r="D13253" s="8" t="s">
        <v>24269</v>
      </c>
      <c r="E13253" s="3">
        <v>20</v>
      </c>
      <c r="F13253" s="12">
        <v>81239</v>
      </c>
      <c r="G13253" s="1">
        <v>44544</v>
      </c>
      <c r="H13253" s="8" t="s">
        <v>24258</v>
      </c>
      <c r="I13253" s="8" t="s">
        <v>24255</v>
      </c>
      <c r="J13253" s="6">
        <v>0</v>
      </c>
      <c r="K13253" s="6" cm="1">
        <f t="array" ref="K13253">_xlfn.IFS(ISBLANK(tTransacciones[[#This Row],[price]]),tTransacciones[[#Totals],[price]],tTransacciones[[#This Row],[price]]=0,tTransacciones[[#Totals],[price]],tTransacciones[[#This Row],[price]]&gt;0,tTransacciones[[#This Row],[price]])</f>
        <v>81239</v>
      </c>
      <c r="L13253" s="13" cm="1">
        <f t="array" ref="L132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53" s="12">
        <f>tTransacciones[[#This Row],[quantify_clean]]*tTransacciones[[#This Row],[Price_clean]]</f>
        <v>1624780</v>
      </c>
      <c r="N13253" s="12">
        <f>tTransacciones[[#This Row],[price_total]]-tTransacciones[[#This Row],[discount_applied]]</f>
        <v>1624780</v>
      </c>
      <c r="O13253" s="12" t="str">
        <f>VLOOKUP(tTransacciones[[#This Row],[customer_id]],tClientes[],3,FALSE)</f>
        <v>Donald Hendricks</v>
      </c>
    </row>
    <row r="13254" spans="1:15" x14ac:dyDescent="0.25">
      <c r="A13254" s="8" t="s">
        <v>24251</v>
      </c>
      <c r="B13254" s="8" t="s">
        <v>20477</v>
      </c>
      <c r="C13254" s="8" t="s">
        <v>24348</v>
      </c>
      <c r="D13254" s="8" t="s">
        <v>24264</v>
      </c>
      <c r="E13254" s="3">
        <v>20</v>
      </c>
      <c r="F13254" s="12">
        <v>1766</v>
      </c>
      <c r="G13254" s="1">
        <v>44646</v>
      </c>
      <c r="H13254" s="8" t="s">
        <v>24258</v>
      </c>
      <c r="I13254" s="8" t="s">
        <v>24255</v>
      </c>
      <c r="J13254" s="6">
        <v>150</v>
      </c>
      <c r="K13254" s="6" cm="1">
        <f t="array" ref="K13254">_xlfn.IFS(ISBLANK(tTransacciones[[#This Row],[price]]),tTransacciones[[#Totals],[price]],tTransacciones[[#This Row],[price]]=0,tTransacciones[[#Totals],[price]],tTransacciones[[#This Row],[price]]&gt;0,tTransacciones[[#This Row],[price]])</f>
        <v>1766</v>
      </c>
      <c r="L13254" s="13" cm="1">
        <f t="array" ref="L132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54" s="12">
        <f>tTransacciones[[#This Row],[quantify_clean]]*tTransacciones[[#This Row],[Price_clean]]</f>
        <v>35320</v>
      </c>
      <c r="N13254" s="12">
        <f>tTransacciones[[#This Row],[price_total]]-tTransacciones[[#This Row],[discount_applied]]</f>
        <v>35170</v>
      </c>
      <c r="O13254" s="12" t="str">
        <f>VLOOKUP(tTransacciones[[#This Row],[customer_id]],tClientes[],3,FALSE)</f>
        <v>Caitlin Moore</v>
      </c>
    </row>
    <row r="13255" spans="1:15" hidden="1" x14ac:dyDescent="0.25">
      <c r="A13255" s="8" t="s">
        <v>24251</v>
      </c>
      <c r="B13255" s="8" t="s">
        <v>20797</v>
      </c>
      <c r="C13255" s="8" t="s">
        <v>24342</v>
      </c>
      <c r="D13255" s="8" t="s">
        <v>24318</v>
      </c>
      <c r="E13255" s="3">
        <v>10</v>
      </c>
      <c r="F13255" s="12">
        <v>0</v>
      </c>
      <c r="G13255" s="1">
        <v>44739</v>
      </c>
      <c r="H13255" s="8" t="s">
        <v>24270</v>
      </c>
      <c r="I13255" s="8" t="s">
        <v>24278</v>
      </c>
      <c r="J13255" s="6">
        <v>0</v>
      </c>
      <c r="K13255" s="12" cm="1">
        <f t="array" ref="K1325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255" s="13" cm="1">
        <f t="array" ref="L13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55" s="12">
        <f>tTransacciones[[#This Row],[quantify_clean]]*tTransacciones[[#This Row],[Price_clean]]</f>
        <v>314010</v>
      </c>
      <c r="N13255" s="12">
        <f>tTransacciones[[#This Row],[price_total]]-tTransacciones[[#This Row],[discount_applied]]</f>
        <v>314010</v>
      </c>
      <c r="O13255" s="12" t="str">
        <f>VLOOKUP(tTransacciones[[#This Row],[customer_id]],tClientes[],3,FALSE)</f>
        <v>Nicholas Wilkins</v>
      </c>
    </row>
    <row r="13256" spans="1:15" hidden="1" x14ac:dyDescent="0.25">
      <c r="A13256" s="8" t="s">
        <v>24251</v>
      </c>
      <c r="B13256" s="8" t="s">
        <v>5995</v>
      </c>
      <c r="C13256" s="8" t="s">
        <v>24289</v>
      </c>
      <c r="D13256" s="8" t="s">
        <v>24273</v>
      </c>
      <c r="E13256" s="3">
        <v>20</v>
      </c>
      <c r="F13256" s="12">
        <v>4833</v>
      </c>
      <c r="G13256" s="1">
        <v>44996</v>
      </c>
      <c r="H13256" s="8" t="s">
        <v>24283</v>
      </c>
      <c r="I13256" s="8" t="s">
        <v>24259</v>
      </c>
      <c r="J13256" s="6">
        <v>100</v>
      </c>
      <c r="K13256" s="12" cm="1">
        <f t="array" ref="K13256">_xlfn.IFS(ISBLANK(tTransacciones[[#This Row],[price]]),tTransacciones[[#Totals],[price]],tTransacciones[[#This Row],[price]]=0,tTransacciones[[#Totals],[price]],tTransacciones[[#This Row],[price]]&gt;0,tTransacciones[[#This Row],[price]])</f>
        <v>4833</v>
      </c>
      <c r="L13256" s="13" cm="1">
        <f t="array" ref="L132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56" s="12">
        <f>tTransacciones[[#This Row],[quantify_clean]]*tTransacciones[[#This Row],[Price_clean]]</f>
        <v>96660</v>
      </c>
      <c r="N13256" s="12">
        <f>tTransacciones[[#This Row],[price_total]]-tTransacciones[[#This Row],[discount_applied]]</f>
        <v>96560</v>
      </c>
      <c r="O13256" s="12" t="str">
        <f>VLOOKUP(tTransacciones[[#This Row],[customer_id]],tClientes[],3,FALSE)</f>
        <v>Kelsey Clark</v>
      </c>
    </row>
    <row r="13257" spans="1:15" x14ac:dyDescent="0.25">
      <c r="A13257" s="8" t="s">
        <v>24251</v>
      </c>
      <c r="B13257" s="8" t="s">
        <v>11837</v>
      </c>
      <c r="C13257" s="8" t="s">
        <v>24291</v>
      </c>
      <c r="D13257" s="8" t="s">
        <v>24282</v>
      </c>
      <c r="E13257" s="3">
        <v>10</v>
      </c>
      <c r="F13257" s="12">
        <v>14464</v>
      </c>
      <c r="G13257" s="1">
        <v>44992</v>
      </c>
      <c r="H13257" s="8" t="s">
        <v>24258</v>
      </c>
      <c r="I13257" s="8" t="s">
        <v>24255</v>
      </c>
      <c r="J13257" s="6">
        <v>150</v>
      </c>
      <c r="K13257" s="6" cm="1">
        <f t="array" ref="K13257">_xlfn.IFS(ISBLANK(tTransacciones[[#This Row],[price]]),tTransacciones[[#Totals],[price]],tTransacciones[[#This Row],[price]]=0,tTransacciones[[#Totals],[price]],tTransacciones[[#This Row],[price]]&gt;0,tTransacciones[[#This Row],[price]])</f>
        <v>14464</v>
      </c>
      <c r="L13257" s="13" cm="1">
        <f t="array" ref="L13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57" s="12">
        <f>tTransacciones[[#This Row],[quantify_clean]]*tTransacciones[[#This Row],[Price_clean]]</f>
        <v>144640</v>
      </c>
      <c r="N13257" s="12">
        <f>tTransacciones[[#This Row],[price_total]]-tTransacciones[[#This Row],[discount_applied]]</f>
        <v>144490</v>
      </c>
      <c r="O13257" s="12" t="str">
        <f>VLOOKUP(tTransacciones[[#This Row],[customer_id]],tClientes[],3,FALSE)</f>
        <v>Laura Wallace</v>
      </c>
    </row>
    <row r="13258" spans="1:15" hidden="1" x14ac:dyDescent="0.25">
      <c r="A13258" s="8" t="s">
        <v>24251</v>
      </c>
      <c r="B13258" s="8" t="s">
        <v>13041</v>
      </c>
      <c r="C13258" s="8" t="s">
        <v>24260</v>
      </c>
      <c r="D13258" s="8" t="s">
        <v>24261</v>
      </c>
      <c r="E13258" s="3">
        <v>10</v>
      </c>
      <c r="F13258" s="12">
        <v>5635</v>
      </c>
      <c r="G13258" s="1">
        <v>45370</v>
      </c>
      <c r="H13258" s="8" t="s">
        <v>24258</v>
      </c>
      <c r="I13258" s="8" t="s">
        <v>20</v>
      </c>
      <c r="J13258" s="6"/>
      <c r="K13258" s="12" cm="1">
        <f t="array" ref="K13258">_xlfn.IFS(ISBLANK(tTransacciones[[#This Row],[price]]),tTransacciones[[#Totals],[price]],tTransacciones[[#This Row],[price]]=0,tTransacciones[[#Totals],[price]],tTransacciones[[#This Row],[price]]&gt;0,tTransacciones[[#This Row],[price]])</f>
        <v>5635</v>
      </c>
      <c r="L13258" s="13" cm="1">
        <f t="array" ref="L13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58" s="12">
        <f>tTransacciones[[#This Row],[quantify_clean]]*tTransacciones[[#This Row],[Price_clean]]</f>
        <v>56350</v>
      </c>
      <c r="N13258" s="12">
        <f>tTransacciones[[#This Row],[price_total]]-tTransacciones[[#This Row],[discount_applied]]</f>
        <v>56350</v>
      </c>
      <c r="O13258" s="12" t="str">
        <f>VLOOKUP(tTransacciones[[#This Row],[customer_id]],tClientes[],3,FALSE)</f>
        <v/>
      </c>
    </row>
    <row r="13259" spans="1:15" hidden="1" x14ac:dyDescent="0.25">
      <c r="A13259" s="8" t="s">
        <v>24251</v>
      </c>
      <c r="B13259" s="8" t="s">
        <v>9052</v>
      </c>
      <c r="C13259" s="8" t="s">
        <v>24252</v>
      </c>
      <c r="D13259" s="8" t="s">
        <v>24253</v>
      </c>
      <c r="E13259" s="3">
        <v>20</v>
      </c>
      <c r="F13259" s="12">
        <v>26329</v>
      </c>
      <c r="G13259" s="1">
        <v>45506</v>
      </c>
      <c r="H13259" s="8" t="s">
        <v>24306</v>
      </c>
      <c r="I13259" s="8" t="s">
        <v>24262</v>
      </c>
      <c r="J13259" s="6">
        <v>0</v>
      </c>
      <c r="K13259" s="12" cm="1">
        <f t="array" ref="K13259">_xlfn.IFS(ISBLANK(tTransacciones[[#This Row],[price]]),tTransacciones[[#Totals],[price]],tTransacciones[[#This Row],[price]]=0,tTransacciones[[#Totals],[price]],tTransacciones[[#This Row],[price]]&gt;0,tTransacciones[[#This Row],[price]])</f>
        <v>26329</v>
      </c>
      <c r="L13259" s="13" cm="1">
        <f t="array" ref="L132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59" s="12">
        <f>tTransacciones[[#This Row],[quantify_clean]]*tTransacciones[[#This Row],[Price_clean]]</f>
        <v>526580</v>
      </c>
      <c r="N13259" s="12">
        <f>tTransacciones[[#This Row],[price_total]]-tTransacciones[[#This Row],[discount_applied]]</f>
        <v>526580</v>
      </c>
      <c r="O13259" s="12" t="str">
        <f>VLOOKUP(tTransacciones[[#This Row],[customer_id]],tClientes[],3,FALSE)</f>
        <v>Amy Palmer</v>
      </c>
    </row>
    <row r="13260" spans="1:15" hidden="1" x14ac:dyDescent="0.25">
      <c r="A13260" s="8" t="s">
        <v>24251</v>
      </c>
      <c r="B13260" s="8" t="s">
        <v>12023</v>
      </c>
      <c r="C13260" s="8" t="s">
        <v>24292</v>
      </c>
      <c r="D13260" s="8" t="s">
        <v>24253</v>
      </c>
      <c r="E13260" s="3">
        <v>10</v>
      </c>
      <c r="F13260" s="12">
        <v>25191</v>
      </c>
      <c r="G13260" s="1">
        <v>45611</v>
      </c>
      <c r="H13260" s="8" t="s">
        <v>24254</v>
      </c>
      <c r="I13260" s="8" t="s">
        <v>24274</v>
      </c>
      <c r="J13260" s="6">
        <v>300</v>
      </c>
      <c r="K13260" s="12" cm="1">
        <f t="array" ref="K13260">_xlfn.IFS(ISBLANK(tTransacciones[[#This Row],[price]]),tTransacciones[[#Totals],[price]],tTransacciones[[#This Row],[price]]=0,tTransacciones[[#Totals],[price]],tTransacciones[[#This Row],[price]]&gt;0,tTransacciones[[#This Row],[price]])</f>
        <v>25191</v>
      </c>
      <c r="L13260" s="13" cm="1">
        <f t="array" ref="L13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60" s="12">
        <f>tTransacciones[[#This Row],[quantify_clean]]*tTransacciones[[#This Row],[Price_clean]]</f>
        <v>251910</v>
      </c>
      <c r="N13260" s="12">
        <f>tTransacciones[[#This Row],[price_total]]-tTransacciones[[#This Row],[discount_applied]]</f>
        <v>251610</v>
      </c>
      <c r="O13260" s="12" t="str">
        <f>VLOOKUP(tTransacciones[[#This Row],[customer_id]],tClientes[],3,FALSE)</f>
        <v>Alan Gross</v>
      </c>
    </row>
    <row r="13261" spans="1:15" hidden="1" x14ac:dyDescent="0.25">
      <c r="A13261" s="8" t="s">
        <v>24251</v>
      </c>
      <c r="B13261" s="8" t="s">
        <v>1085</v>
      </c>
      <c r="C13261" s="8" t="s">
        <v>24339</v>
      </c>
      <c r="D13261" s="8" t="s">
        <v>24336</v>
      </c>
      <c r="E13261" s="3">
        <v>10</v>
      </c>
      <c r="F13261" s="12">
        <v>13829</v>
      </c>
      <c r="G13261" s="1">
        <v>45676</v>
      </c>
      <c r="H13261" s="8" t="s">
        <v>24306</v>
      </c>
      <c r="I13261" s="8" t="s">
        <v>24262</v>
      </c>
      <c r="J13261" s="6">
        <v>0</v>
      </c>
      <c r="K13261" s="12" cm="1">
        <f t="array" ref="K13261">_xlfn.IFS(ISBLANK(tTransacciones[[#This Row],[price]]),tTransacciones[[#Totals],[price]],tTransacciones[[#This Row],[price]]=0,tTransacciones[[#Totals],[price]],tTransacciones[[#This Row],[price]]&gt;0,tTransacciones[[#This Row],[price]])</f>
        <v>13829</v>
      </c>
      <c r="L13261" s="13" cm="1">
        <f t="array" ref="L13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61" s="12">
        <f>tTransacciones[[#This Row],[quantify_clean]]*tTransacciones[[#This Row],[Price_clean]]</f>
        <v>138290</v>
      </c>
      <c r="N13261" s="12">
        <f>tTransacciones[[#This Row],[price_total]]-tTransacciones[[#This Row],[discount_applied]]</f>
        <v>138290</v>
      </c>
      <c r="O13261" s="12" t="str">
        <f>VLOOKUP(tTransacciones[[#This Row],[customer_id]],tClientes[],3,FALSE)</f>
        <v>Alexander Blake</v>
      </c>
    </row>
    <row r="13262" spans="1:15" hidden="1" x14ac:dyDescent="0.25">
      <c r="A13262" s="8" t="s">
        <v>24251</v>
      </c>
      <c r="B13262" s="8" t="s">
        <v>11810</v>
      </c>
      <c r="C13262" s="8" t="s">
        <v>24284</v>
      </c>
      <c r="D13262" s="8" t="s">
        <v>24280</v>
      </c>
      <c r="E13262" s="3">
        <v>20</v>
      </c>
      <c r="F13262" s="12">
        <v>18444</v>
      </c>
      <c r="G13262" s="1">
        <v>45155</v>
      </c>
      <c r="H13262" s="8" t="s">
        <v>24258</v>
      </c>
      <c r="I13262" s="8" t="s">
        <v>24274</v>
      </c>
      <c r="J13262" s="6">
        <v>0</v>
      </c>
      <c r="K13262" s="12" cm="1">
        <f t="array" ref="K13262">_xlfn.IFS(ISBLANK(tTransacciones[[#This Row],[price]]),tTransacciones[[#Totals],[price]],tTransacciones[[#This Row],[price]]=0,tTransacciones[[#Totals],[price]],tTransacciones[[#This Row],[price]]&gt;0,tTransacciones[[#This Row],[price]])</f>
        <v>18444</v>
      </c>
      <c r="L13262" s="13" cm="1">
        <f t="array" ref="L132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62" s="12">
        <f>tTransacciones[[#This Row],[quantify_clean]]*tTransacciones[[#This Row],[Price_clean]]</f>
        <v>368880</v>
      </c>
      <c r="N13262" s="12">
        <f>tTransacciones[[#This Row],[price_total]]-tTransacciones[[#This Row],[discount_applied]]</f>
        <v>368880</v>
      </c>
      <c r="O13262" s="12" t="str">
        <f>VLOOKUP(tTransacciones[[#This Row],[customer_id]],tClientes[],3,FALSE)</f>
        <v>Brandon Harris</v>
      </c>
    </row>
    <row r="13263" spans="1:15" x14ac:dyDescent="0.25">
      <c r="A13263" s="8" t="s">
        <v>24251</v>
      </c>
      <c r="B13263" s="8" t="s">
        <v>3629</v>
      </c>
      <c r="C13263" s="8" t="s">
        <v>24316</v>
      </c>
      <c r="D13263" s="8" t="s">
        <v>24253</v>
      </c>
      <c r="E13263" s="3">
        <v>10</v>
      </c>
      <c r="F13263" s="12">
        <v>14167</v>
      </c>
      <c r="G13263" s="1">
        <v>45288</v>
      </c>
      <c r="H13263" s="8" t="s">
        <v>24305</v>
      </c>
      <c r="I13263" s="8" t="s">
        <v>24255</v>
      </c>
      <c r="J13263" s="6">
        <v>150</v>
      </c>
      <c r="K13263" s="6" cm="1">
        <f t="array" ref="K13263">_xlfn.IFS(ISBLANK(tTransacciones[[#This Row],[price]]),tTransacciones[[#Totals],[price]],tTransacciones[[#This Row],[price]]=0,tTransacciones[[#Totals],[price]],tTransacciones[[#This Row],[price]]&gt;0,tTransacciones[[#This Row],[price]])</f>
        <v>14167</v>
      </c>
      <c r="L13263" s="13" cm="1">
        <f t="array" ref="L13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63" s="12">
        <f>tTransacciones[[#This Row],[quantify_clean]]*tTransacciones[[#This Row],[Price_clean]]</f>
        <v>141670</v>
      </c>
      <c r="N13263" s="12">
        <f>tTransacciones[[#This Row],[price_total]]-tTransacciones[[#This Row],[discount_applied]]</f>
        <v>141520</v>
      </c>
      <c r="O13263" s="12" t="str">
        <f>VLOOKUP(tTransacciones[[#This Row],[customer_id]],tClientes[],3,FALSE)</f>
        <v>Taylor Tran</v>
      </c>
    </row>
    <row r="13264" spans="1:15" hidden="1" x14ac:dyDescent="0.25">
      <c r="A13264" s="8" t="s">
        <v>24251</v>
      </c>
      <c r="B13264" s="8" t="s">
        <v>22661</v>
      </c>
      <c r="C13264" s="8" t="s">
        <v>24265</v>
      </c>
      <c r="D13264" s="8" t="s">
        <v>20</v>
      </c>
      <c r="E13264" s="3">
        <v>10</v>
      </c>
      <c r="F13264" s="12">
        <v>179661</v>
      </c>
      <c r="G13264" s="1">
        <v>44514</v>
      </c>
      <c r="H13264" s="8" t="s">
        <v>24258</v>
      </c>
      <c r="I13264" s="8" t="s">
        <v>24259</v>
      </c>
      <c r="J13264" s="6">
        <v>0</v>
      </c>
      <c r="K13264" s="12" cm="1">
        <f t="array" ref="K13264">_xlfn.IFS(ISBLANK(tTransacciones[[#This Row],[price]]),tTransacciones[[#Totals],[price]],tTransacciones[[#This Row],[price]]=0,tTransacciones[[#Totals],[price]],tTransacciones[[#This Row],[price]]&gt;0,tTransacciones[[#This Row],[price]])</f>
        <v>179661</v>
      </c>
      <c r="L13264" s="13" cm="1">
        <f t="array" ref="L13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64" s="12">
        <f>tTransacciones[[#This Row],[quantify_clean]]*tTransacciones[[#This Row],[Price_clean]]</f>
        <v>1796610</v>
      </c>
      <c r="N13264" s="12">
        <f>tTransacciones[[#This Row],[price_total]]-tTransacciones[[#This Row],[discount_applied]]</f>
        <v>1796610</v>
      </c>
      <c r="O13264" s="12" t="str">
        <f>VLOOKUP(tTransacciones[[#This Row],[customer_id]],tClientes[],3,FALSE)</f>
        <v>Jason Novak</v>
      </c>
    </row>
    <row r="13265" spans="1:15" hidden="1" x14ac:dyDescent="0.25">
      <c r="A13265" s="8" t="s">
        <v>24251</v>
      </c>
      <c r="B13265" s="8" t="s">
        <v>7645</v>
      </c>
      <c r="C13265" s="8" t="s">
        <v>24325</v>
      </c>
      <c r="D13265" s="8" t="s">
        <v>24276</v>
      </c>
      <c r="E13265" s="3">
        <v>10</v>
      </c>
      <c r="F13265" s="12">
        <v>25392</v>
      </c>
      <c r="G13265" s="1">
        <v>44800</v>
      </c>
      <c r="H13265" s="8" t="s">
        <v>24299</v>
      </c>
      <c r="I13265" s="8" t="s">
        <v>24274</v>
      </c>
      <c r="J13265" s="6">
        <v>0</v>
      </c>
      <c r="K13265" s="12" cm="1">
        <f t="array" ref="K13265">_xlfn.IFS(ISBLANK(tTransacciones[[#This Row],[price]]),tTransacciones[[#Totals],[price]],tTransacciones[[#This Row],[price]]=0,tTransacciones[[#Totals],[price]],tTransacciones[[#This Row],[price]]&gt;0,tTransacciones[[#This Row],[price]])</f>
        <v>25392</v>
      </c>
      <c r="L13265" s="13" cm="1">
        <f t="array" ref="L13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65" s="12">
        <f>tTransacciones[[#This Row],[quantify_clean]]*tTransacciones[[#This Row],[Price_clean]]</f>
        <v>253920</v>
      </c>
      <c r="N13265" s="12">
        <f>tTransacciones[[#This Row],[price_total]]-tTransacciones[[#This Row],[discount_applied]]</f>
        <v>253920</v>
      </c>
      <c r="O13265" s="12" t="str">
        <f>VLOOKUP(tTransacciones[[#This Row],[customer_id]],tClientes[],3,FALSE)</f>
        <v>Christopher Powers</v>
      </c>
    </row>
    <row r="13266" spans="1:15" x14ac:dyDescent="0.25">
      <c r="A13266" s="8" t="s">
        <v>24251</v>
      </c>
      <c r="B13266" s="8" t="s">
        <v>16049</v>
      </c>
      <c r="C13266" s="8" t="s">
        <v>24275</v>
      </c>
      <c r="D13266" s="8" t="s">
        <v>24276</v>
      </c>
      <c r="E13266" s="3">
        <v>10</v>
      </c>
      <c r="F13266" s="12">
        <v>19826</v>
      </c>
      <c r="G13266" s="1">
        <v>44412</v>
      </c>
      <c r="H13266" s="8" t="s">
        <v>24283</v>
      </c>
      <c r="I13266" s="8" t="s">
        <v>24255</v>
      </c>
      <c r="J13266" s="6">
        <v>50</v>
      </c>
      <c r="K13266" s="6" cm="1">
        <f t="array" ref="K13266">_xlfn.IFS(ISBLANK(tTransacciones[[#This Row],[price]]),tTransacciones[[#Totals],[price]],tTransacciones[[#This Row],[price]]=0,tTransacciones[[#Totals],[price]],tTransacciones[[#This Row],[price]]&gt;0,tTransacciones[[#This Row],[price]])</f>
        <v>19826</v>
      </c>
      <c r="L13266" s="13" cm="1">
        <f t="array" ref="L13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66" s="12">
        <f>tTransacciones[[#This Row],[quantify_clean]]*tTransacciones[[#This Row],[Price_clean]]</f>
        <v>198260</v>
      </c>
      <c r="N13266" s="12">
        <f>tTransacciones[[#This Row],[price_total]]-tTransacciones[[#This Row],[discount_applied]]</f>
        <v>198210</v>
      </c>
      <c r="O13266" s="12" t="str">
        <f>VLOOKUP(tTransacciones[[#This Row],[customer_id]],tClientes[],3,FALSE)</f>
        <v>Virginia Freeman</v>
      </c>
    </row>
    <row r="13267" spans="1:15" hidden="1" x14ac:dyDescent="0.25">
      <c r="A13267" s="8" t="s">
        <v>24251</v>
      </c>
      <c r="B13267" s="8" t="s">
        <v>15684</v>
      </c>
      <c r="C13267" s="8" t="s">
        <v>24308</v>
      </c>
      <c r="D13267" s="8" t="s">
        <v>24266</v>
      </c>
      <c r="E13267" s="3">
        <v>10</v>
      </c>
      <c r="F13267" s="12">
        <v>205361</v>
      </c>
      <c r="G13267" s="1">
        <v>45181</v>
      </c>
      <c r="H13267" s="8" t="s">
        <v>24305</v>
      </c>
      <c r="I13267" s="8" t="s">
        <v>24274</v>
      </c>
      <c r="J13267" s="6">
        <v>0</v>
      </c>
      <c r="K13267" s="12" cm="1">
        <f t="array" ref="K13267">_xlfn.IFS(ISBLANK(tTransacciones[[#This Row],[price]]),tTransacciones[[#Totals],[price]],tTransacciones[[#This Row],[price]]=0,tTransacciones[[#Totals],[price]],tTransacciones[[#This Row],[price]]&gt;0,tTransacciones[[#This Row],[price]])</f>
        <v>205361</v>
      </c>
      <c r="L13267" s="13" cm="1">
        <f t="array" ref="L13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67" s="12">
        <f>tTransacciones[[#This Row],[quantify_clean]]*tTransacciones[[#This Row],[Price_clean]]</f>
        <v>2053610</v>
      </c>
      <c r="N13267" s="12">
        <f>tTransacciones[[#This Row],[price_total]]-tTransacciones[[#This Row],[discount_applied]]</f>
        <v>2053610</v>
      </c>
      <c r="O13267" s="12" t="str">
        <f>VLOOKUP(tTransacciones[[#This Row],[customer_id]],tClientes[],3,FALSE)</f>
        <v>Jennifer Goodwin</v>
      </c>
    </row>
    <row r="13268" spans="1:15" x14ac:dyDescent="0.25">
      <c r="A13268" s="8" t="s">
        <v>24251</v>
      </c>
      <c r="B13268" s="8" t="s">
        <v>22056</v>
      </c>
      <c r="C13268" s="8" t="s">
        <v>24357</v>
      </c>
      <c r="D13268" s="8" t="s">
        <v>24313</v>
      </c>
      <c r="E13268" s="3">
        <v>10</v>
      </c>
      <c r="F13268" s="12">
        <v>40949</v>
      </c>
      <c r="G13268" s="1">
        <v>44881</v>
      </c>
      <c r="H13268" s="8" t="s">
        <v>24258</v>
      </c>
      <c r="I13268" s="8" t="s">
        <v>24255</v>
      </c>
      <c r="J13268" s="6">
        <v>300</v>
      </c>
      <c r="K13268" s="6" cm="1">
        <f t="array" ref="K13268">_xlfn.IFS(ISBLANK(tTransacciones[[#This Row],[price]]),tTransacciones[[#Totals],[price]],tTransacciones[[#This Row],[price]]=0,tTransacciones[[#Totals],[price]],tTransacciones[[#This Row],[price]]&gt;0,tTransacciones[[#This Row],[price]])</f>
        <v>40949</v>
      </c>
      <c r="L13268" s="13" cm="1">
        <f t="array" ref="L13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68" s="12">
        <f>tTransacciones[[#This Row],[quantify_clean]]*tTransacciones[[#This Row],[Price_clean]]</f>
        <v>409490</v>
      </c>
      <c r="N13268" s="12">
        <f>tTransacciones[[#This Row],[price_total]]-tTransacciones[[#This Row],[discount_applied]]</f>
        <v>409190</v>
      </c>
      <c r="O13268" s="12" t="str">
        <f>VLOOKUP(tTransacciones[[#This Row],[customer_id]],tClientes[],3,FALSE)</f>
        <v>Michele Kirby</v>
      </c>
    </row>
    <row r="13269" spans="1:15" hidden="1" x14ac:dyDescent="0.25">
      <c r="A13269" s="8" t="s">
        <v>24251</v>
      </c>
      <c r="B13269" s="8" t="s">
        <v>19004</v>
      </c>
      <c r="C13269" s="8" t="s">
        <v>24292</v>
      </c>
      <c r="D13269" s="8" t="s">
        <v>24253</v>
      </c>
      <c r="E13269" s="3">
        <v>10</v>
      </c>
      <c r="F13269" s="12">
        <v>14682</v>
      </c>
      <c r="G13269" s="1">
        <v>45571</v>
      </c>
      <c r="H13269" s="8" t="s">
        <v>24306</v>
      </c>
      <c r="I13269" s="8" t="s">
        <v>24274</v>
      </c>
      <c r="J13269" s="6">
        <v>150</v>
      </c>
      <c r="K13269" s="12" cm="1">
        <f t="array" ref="K13269">_xlfn.IFS(ISBLANK(tTransacciones[[#This Row],[price]]),tTransacciones[[#Totals],[price]],tTransacciones[[#This Row],[price]]=0,tTransacciones[[#Totals],[price]],tTransacciones[[#This Row],[price]]&gt;0,tTransacciones[[#This Row],[price]])</f>
        <v>14682</v>
      </c>
      <c r="L13269" s="13" cm="1">
        <f t="array" ref="L13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69" s="12">
        <f>tTransacciones[[#This Row],[quantify_clean]]*tTransacciones[[#This Row],[Price_clean]]</f>
        <v>146820</v>
      </c>
      <c r="N13269" s="12">
        <f>tTransacciones[[#This Row],[price_total]]-tTransacciones[[#This Row],[discount_applied]]</f>
        <v>146670</v>
      </c>
      <c r="O13269" s="12" t="str">
        <f>VLOOKUP(tTransacciones[[#This Row],[customer_id]],tClientes[],3,FALSE)</f>
        <v>Rachel Taylor</v>
      </c>
    </row>
    <row r="13270" spans="1:15" hidden="1" x14ac:dyDescent="0.25">
      <c r="A13270" s="8" t="s">
        <v>24251</v>
      </c>
      <c r="B13270" s="8" t="s">
        <v>9186</v>
      </c>
      <c r="C13270" s="8" t="s">
        <v>24309</v>
      </c>
      <c r="D13270" s="8" t="s">
        <v>24257</v>
      </c>
      <c r="E13270" s="3">
        <v>10</v>
      </c>
      <c r="F13270" s="12">
        <v>34896</v>
      </c>
      <c r="G13270" s="1">
        <v>44266</v>
      </c>
      <c r="H13270" s="8" t="s">
        <v>24258</v>
      </c>
      <c r="I13270" s="8" t="s">
        <v>24274</v>
      </c>
      <c r="J13270" s="6"/>
      <c r="K13270" s="12" cm="1">
        <f t="array" ref="K13270">_xlfn.IFS(ISBLANK(tTransacciones[[#This Row],[price]]),tTransacciones[[#Totals],[price]],tTransacciones[[#This Row],[price]]=0,tTransacciones[[#Totals],[price]],tTransacciones[[#This Row],[price]]&gt;0,tTransacciones[[#This Row],[price]])</f>
        <v>34896</v>
      </c>
      <c r="L13270" s="13" cm="1">
        <f t="array" ref="L13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70" s="12">
        <f>tTransacciones[[#This Row],[quantify_clean]]*tTransacciones[[#This Row],[Price_clean]]</f>
        <v>348960</v>
      </c>
      <c r="N13270" s="12">
        <f>tTransacciones[[#This Row],[price_total]]-tTransacciones[[#This Row],[discount_applied]]</f>
        <v>348960</v>
      </c>
      <c r="O13270" s="12" t="str">
        <f>VLOOKUP(tTransacciones[[#This Row],[customer_id]],tClientes[],3,FALSE)</f>
        <v>Jordan Ayers</v>
      </c>
    </row>
    <row r="13271" spans="1:15" hidden="1" x14ac:dyDescent="0.25">
      <c r="A13271" s="8" t="s">
        <v>24251</v>
      </c>
      <c r="B13271" s="8" t="s">
        <v>21552</v>
      </c>
      <c r="C13271" s="8" t="s">
        <v>24287</v>
      </c>
      <c r="D13271" s="8" t="s">
        <v>24253</v>
      </c>
      <c r="E13271" s="3">
        <v>20</v>
      </c>
      <c r="F13271" s="12">
        <v>5301</v>
      </c>
      <c r="G13271" s="1">
        <v>45650</v>
      </c>
      <c r="H13271" s="8" t="s">
        <v>24258</v>
      </c>
      <c r="I13271" s="8" t="s">
        <v>20</v>
      </c>
      <c r="J13271" s="6">
        <v>0</v>
      </c>
      <c r="K13271" s="12" cm="1">
        <f t="array" ref="K13271">_xlfn.IFS(ISBLANK(tTransacciones[[#This Row],[price]]),tTransacciones[[#Totals],[price]],tTransacciones[[#This Row],[price]]=0,tTransacciones[[#Totals],[price]],tTransacciones[[#This Row],[price]]&gt;0,tTransacciones[[#This Row],[price]])</f>
        <v>5301</v>
      </c>
      <c r="L13271" s="13" cm="1">
        <f t="array" ref="L132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71" s="12">
        <f>tTransacciones[[#This Row],[quantify_clean]]*tTransacciones[[#This Row],[Price_clean]]</f>
        <v>106020</v>
      </c>
      <c r="N13271" s="12">
        <f>tTransacciones[[#This Row],[price_total]]-tTransacciones[[#This Row],[discount_applied]]</f>
        <v>106020</v>
      </c>
      <c r="O13271" s="12" t="str">
        <f>VLOOKUP(tTransacciones[[#This Row],[customer_id]],tClientes[],3,FALSE)</f>
        <v>Teresa Parsons</v>
      </c>
    </row>
    <row r="13272" spans="1:15" hidden="1" x14ac:dyDescent="0.25">
      <c r="A13272" s="8" t="s">
        <v>24251</v>
      </c>
      <c r="B13272" s="8" t="s">
        <v>11761</v>
      </c>
      <c r="C13272" s="8" t="s">
        <v>24328</v>
      </c>
      <c r="D13272" s="8" t="s">
        <v>24280</v>
      </c>
      <c r="E13272" s="3">
        <v>20</v>
      </c>
      <c r="F13272" s="12">
        <v>11046</v>
      </c>
      <c r="G13272" s="1">
        <v>45032</v>
      </c>
      <c r="H13272" s="8" t="s">
        <v>24258</v>
      </c>
      <c r="I13272" s="8" t="s">
        <v>24274</v>
      </c>
      <c r="J13272" s="6">
        <v>0</v>
      </c>
      <c r="K13272" s="12" cm="1">
        <f t="array" ref="K13272">_xlfn.IFS(ISBLANK(tTransacciones[[#This Row],[price]]),tTransacciones[[#Totals],[price]],tTransacciones[[#This Row],[price]]=0,tTransacciones[[#Totals],[price]],tTransacciones[[#This Row],[price]]&gt;0,tTransacciones[[#This Row],[price]])</f>
        <v>11046</v>
      </c>
      <c r="L13272" s="13" cm="1">
        <f t="array" ref="L132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72" s="12">
        <f>tTransacciones[[#This Row],[quantify_clean]]*tTransacciones[[#This Row],[Price_clean]]</f>
        <v>220920</v>
      </c>
      <c r="N13272" s="12">
        <f>tTransacciones[[#This Row],[price_total]]-tTransacciones[[#This Row],[discount_applied]]</f>
        <v>220920</v>
      </c>
      <c r="O13272" s="12" t="str">
        <f>VLOOKUP(tTransacciones[[#This Row],[customer_id]],tClientes[],3,FALSE)</f>
        <v>Valerie Brown</v>
      </c>
    </row>
    <row r="13273" spans="1:15" x14ac:dyDescent="0.25">
      <c r="A13273" s="8" t="s">
        <v>24251</v>
      </c>
      <c r="B13273" s="8" t="s">
        <v>9532</v>
      </c>
      <c r="C13273" s="8" t="s">
        <v>24275</v>
      </c>
      <c r="D13273" s="8" t="s">
        <v>24276</v>
      </c>
      <c r="E13273" s="3">
        <v>10</v>
      </c>
      <c r="F13273" s="12">
        <v>171416</v>
      </c>
      <c r="G13273" s="1">
        <v>45568</v>
      </c>
      <c r="H13273" s="8" t="s">
        <v>24306</v>
      </c>
      <c r="I13273" s="8" t="s">
        <v>24255</v>
      </c>
      <c r="J13273" s="6">
        <v>150</v>
      </c>
      <c r="K13273" s="6" cm="1">
        <f t="array" ref="K13273">_xlfn.IFS(ISBLANK(tTransacciones[[#This Row],[price]]),tTransacciones[[#Totals],[price]],tTransacciones[[#This Row],[price]]=0,tTransacciones[[#Totals],[price]],tTransacciones[[#This Row],[price]]&gt;0,tTransacciones[[#This Row],[price]])</f>
        <v>171416</v>
      </c>
      <c r="L13273" s="13" cm="1">
        <f t="array" ref="L13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73" s="12">
        <f>tTransacciones[[#This Row],[quantify_clean]]*tTransacciones[[#This Row],[Price_clean]]</f>
        <v>1714160</v>
      </c>
      <c r="N13273" s="12">
        <f>tTransacciones[[#This Row],[price_total]]-tTransacciones[[#This Row],[discount_applied]]</f>
        <v>1714010</v>
      </c>
      <c r="O13273" s="12" t="str">
        <f>VLOOKUP(tTransacciones[[#This Row],[customer_id]],tClientes[],3,FALSE)</f>
        <v>John Johnson</v>
      </c>
    </row>
    <row r="13274" spans="1:15" x14ac:dyDescent="0.25">
      <c r="A13274" s="8" t="s">
        <v>24251</v>
      </c>
      <c r="B13274" s="8" t="s">
        <v>11021</v>
      </c>
      <c r="C13274" s="8" t="s">
        <v>24288</v>
      </c>
      <c r="D13274" s="8" t="s">
        <v>24282</v>
      </c>
      <c r="E13274" s="3">
        <v>10</v>
      </c>
      <c r="F13274" s="12">
        <v>4343</v>
      </c>
      <c r="G13274" s="1">
        <v>45632</v>
      </c>
      <c r="H13274" s="8" t="s">
        <v>24271</v>
      </c>
      <c r="I13274" s="8" t="s">
        <v>24255</v>
      </c>
      <c r="J13274" s="6"/>
      <c r="K13274" s="6" cm="1">
        <f t="array" ref="K13274">_xlfn.IFS(ISBLANK(tTransacciones[[#This Row],[price]]),tTransacciones[[#Totals],[price]],tTransacciones[[#This Row],[price]]=0,tTransacciones[[#Totals],[price]],tTransacciones[[#This Row],[price]]&gt;0,tTransacciones[[#This Row],[price]])</f>
        <v>4343</v>
      </c>
      <c r="L13274" s="13" cm="1">
        <f t="array" ref="L13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74" s="12">
        <f>tTransacciones[[#This Row],[quantify_clean]]*tTransacciones[[#This Row],[Price_clean]]</f>
        <v>43430</v>
      </c>
      <c r="N13274" s="12">
        <f>tTransacciones[[#This Row],[price_total]]-tTransacciones[[#This Row],[discount_applied]]</f>
        <v>43430</v>
      </c>
      <c r="O13274" s="12" t="str">
        <f>VLOOKUP(tTransacciones[[#This Row],[customer_id]],tClientes[],3,FALSE)</f>
        <v>Edward Perez</v>
      </c>
    </row>
    <row r="13275" spans="1:15" hidden="1" x14ac:dyDescent="0.25">
      <c r="A13275" s="8" t="s">
        <v>24251</v>
      </c>
      <c r="B13275" s="8" t="s">
        <v>576</v>
      </c>
      <c r="C13275" s="8" t="s">
        <v>24292</v>
      </c>
      <c r="D13275" s="8" t="s">
        <v>24253</v>
      </c>
      <c r="E13275" s="3">
        <v>10</v>
      </c>
      <c r="F13275" s="12">
        <v>4514</v>
      </c>
      <c r="G13275" s="1">
        <v>44145</v>
      </c>
      <c r="H13275" s="8" t="s">
        <v>24258</v>
      </c>
      <c r="I13275" s="8" t="s">
        <v>24274</v>
      </c>
      <c r="J13275" s="6">
        <v>50</v>
      </c>
      <c r="K13275" s="12" cm="1">
        <f t="array" ref="K13275">_xlfn.IFS(ISBLANK(tTransacciones[[#This Row],[price]]),tTransacciones[[#Totals],[price]],tTransacciones[[#This Row],[price]]=0,tTransacciones[[#Totals],[price]],tTransacciones[[#This Row],[price]]&gt;0,tTransacciones[[#This Row],[price]])</f>
        <v>4514</v>
      </c>
      <c r="L13275" s="13" cm="1">
        <f t="array" ref="L13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75" s="12">
        <f>tTransacciones[[#This Row],[quantify_clean]]*tTransacciones[[#This Row],[Price_clean]]</f>
        <v>45140</v>
      </c>
      <c r="N13275" s="12">
        <f>tTransacciones[[#This Row],[price_total]]-tTransacciones[[#This Row],[discount_applied]]</f>
        <v>45090</v>
      </c>
      <c r="O13275" s="12" t="str">
        <f>VLOOKUP(tTransacciones[[#This Row],[customer_id]],tClientes[],3,FALSE)</f>
        <v>Erica Campbell</v>
      </c>
    </row>
    <row r="13276" spans="1:15" hidden="1" x14ac:dyDescent="0.25">
      <c r="A13276" s="8" t="s">
        <v>24251</v>
      </c>
      <c r="B13276" s="8" t="s">
        <v>883</v>
      </c>
      <c r="C13276" s="8" t="s">
        <v>24316</v>
      </c>
      <c r="D13276" s="8" t="s">
        <v>24253</v>
      </c>
      <c r="E13276" s="3"/>
      <c r="F13276" s="12">
        <v>12137</v>
      </c>
      <c r="G13276" s="1">
        <v>45298</v>
      </c>
      <c r="H13276" s="8" t="s">
        <v>24323</v>
      </c>
      <c r="I13276" s="8" t="s">
        <v>24255</v>
      </c>
      <c r="J13276" s="6">
        <v>0</v>
      </c>
      <c r="K13276" s="12" cm="1">
        <f t="array" ref="K13276">_xlfn.IFS(ISBLANK(tTransacciones[[#This Row],[price]]),tTransacciones[[#Totals],[price]],tTransacciones[[#This Row],[price]]=0,tTransacciones[[#Totals],[price]],tTransacciones[[#This Row],[price]]&gt;0,tTransacciones[[#This Row],[price]])</f>
        <v>12137</v>
      </c>
      <c r="L13276" s="13" cm="1">
        <f t="array" ref="L1327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276" s="12">
        <f>tTransacciones[[#This Row],[quantify_clean]]*tTransacciones[[#This Row],[Price_clean]]</f>
        <v>176949.69994391475</v>
      </c>
      <c r="N13276" s="12">
        <f>tTransacciones[[#This Row],[price_total]]-tTransacciones[[#This Row],[discount_applied]]</f>
        <v>176949.69994391475</v>
      </c>
      <c r="O13276" s="12" t="str">
        <f>VLOOKUP(tTransacciones[[#This Row],[customer_id]],tClientes[],3,FALSE)</f>
        <v>Krista Barber</v>
      </c>
    </row>
    <row r="13277" spans="1:15" hidden="1" x14ac:dyDescent="0.25">
      <c r="A13277" s="8" t="s">
        <v>24251</v>
      </c>
      <c r="B13277" s="8" t="s">
        <v>20631</v>
      </c>
      <c r="C13277" s="8" t="s">
        <v>24329</v>
      </c>
      <c r="D13277" s="8" t="s">
        <v>24280</v>
      </c>
      <c r="E13277" s="3">
        <v>10</v>
      </c>
      <c r="F13277" s="12">
        <v>4873</v>
      </c>
      <c r="G13277" s="1">
        <v>45622</v>
      </c>
      <c r="H13277" s="8" t="s">
        <v>24258</v>
      </c>
      <c r="I13277" s="8" t="s">
        <v>24274</v>
      </c>
      <c r="J13277" s="6">
        <v>0</v>
      </c>
      <c r="K13277" s="12" cm="1">
        <f t="array" ref="K13277">_xlfn.IFS(ISBLANK(tTransacciones[[#This Row],[price]]),tTransacciones[[#Totals],[price]],tTransacciones[[#This Row],[price]]=0,tTransacciones[[#Totals],[price]],tTransacciones[[#This Row],[price]]&gt;0,tTransacciones[[#This Row],[price]])</f>
        <v>4873</v>
      </c>
      <c r="L13277" s="13" cm="1">
        <f t="array" ref="L13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77" s="12">
        <f>tTransacciones[[#This Row],[quantify_clean]]*tTransacciones[[#This Row],[Price_clean]]</f>
        <v>48730</v>
      </c>
      <c r="N13277" s="12">
        <f>tTransacciones[[#This Row],[price_total]]-tTransacciones[[#This Row],[discount_applied]]</f>
        <v>48730</v>
      </c>
      <c r="O13277" s="12" t="str">
        <f>VLOOKUP(tTransacciones[[#This Row],[customer_id]],tClientes[],3,FALSE)</f>
        <v>Michael Frazier</v>
      </c>
    </row>
    <row r="13278" spans="1:15" hidden="1" x14ac:dyDescent="0.25">
      <c r="A13278" s="8" t="s">
        <v>24251</v>
      </c>
      <c r="B13278" s="8" t="s">
        <v>21158</v>
      </c>
      <c r="C13278" s="8" t="s">
        <v>24355</v>
      </c>
      <c r="D13278" s="8" t="s">
        <v>24264</v>
      </c>
      <c r="E13278" s="3">
        <v>10</v>
      </c>
      <c r="F13278" s="12">
        <v>3852</v>
      </c>
      <c r="G13278" s="1">
        <v>44717</v>
      </c>
      <c r="H13278" s="8" t="s">
        <v>24299</v>
      </c>
      <c r="I13278" s="8" t="s">
        <v>24274</v>
      </c>
      <c r="J13278" s="6">
        <v>0</v>
      </c>
      <c r="K13278" s="12" cm="1">
        <f t="array" ref="K13278">_xlfn.IFS(ISBLANK(tTransacciones[[#This Row],[price]]),tTransacciones[[#Totals],[price]],tTransacciones[[#This Row],[price]]=0,tTransacciones[[#Totals],[price]],tTransacciones[[#This Row],[price]]&gt;0,tTransacciones[[#This Row],[price]])</f>
        <v>3852</v>
      </c>
      <c r="L13278" s="13" cm="1">
        <f t="array" ref="L13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78" s="12">
        <f>tTransacciones[[#This Row],[quantify_clean]]*tTransacciones[[#This Row],[Price_clean]]</f>
        <v>38520</v>
      </c>
      <c r="N13278" s="12">
        <f>tTransacciones[[#This Row],[price_total]]-tTransacciones[[#This Row],[discount_applied]]</f>
        <v>38520</v>
      </c>
      <c r="O13278" s="12" t="str">
        <f>VLOOKUP(tTransacciones[[#This Row],[customer_id]],tClientes[],3,FALSE)</f>
        <v>Larry Pena</v>
      </c>
    </row>
    <row r="13279" spans="1:15" x14ac:dyDescent="0.25">
      <c r="A13279" s="8" t="s">
        <v>24251</v>
      </c>
      <c r="B13279" s="8" t="s">
        <v>21783</v>
      </c>
      <c r="C13279" s="8" t="s">
        <v>24298</v>
      </c>
      <c r="D13279" s="8" t="s">
        <v>24282</v>
      </c>
      <c r="E13279" s="3">
        <v>20</v>
      </c>
      <c r="F13279" s="12">
        <v>25272</v>
      </c>
      <c r="G13279" s="1">
        <v>45430</v>
      </c>
      <c r="H13279" s="8" t="s">
        <v>24267</v>
      </c>
      <c r="I13279" s="8" t="s">
        <v>24255</v>
      </c>
      <c r="J13279" s="6">
        <v>0</v>
      </c>
      <c r="K13279" s="6" cm="1">
        <f t="array" ref="K13279">_xlfn.IFS(ISBLANK(tTransacciones[[#This Row],[price]]),tTransacciones[[#Totals],[price]],tTransacciones[[#This Row],[price]]=0,tTransacciones[[#Totals],[price]],tTransacciones[[#This Row],[price]]&gt;0,tTransacciones[[#This Row],[price]])</f>
        <v>25272</v>
      </c>
      <c r="L13279" s="13" cm="1">
        <f t="array" ref="L132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79" s="12">
        <f>tTransacciones[[#This Row],[quantify_clean]]*tTransacciones[[#This Row],[Price_clean]]</f>
        <v>505440</v>
      </c>
      <c r="N13279" s="12">
        <f>tTransacciones[[#This Row],[price_total]]-tTransacciones[[#This Row],[discount_applied]]</f>
        <v>505440</v>
      </c>
      <c r="O13279" s="12" t="str">
        <f>VLOOKUP(tTransacciones[[#This Row],[customer_id]],tClientes[],3,FALSE)</f>
        <v>Kathy Case</v>
      </c>
    </row>
    <row r="13280" spans="1:15" hidden="1" x14ac:dyDescent="0.25">
      <c r="A13280" s="8" t="s">
        <v>24251</v>
      </c>
      <c r="B13280" s="8" t="s">
        <v>19643</v>
      </c>
      <c r="C13280" s="8" t="s">
        <v>24287</v>
      </c>
      <c r="D13280" s="8" t="s">
        <v>24253</v>
      </c>
      <c r="E13280" s="3">
        <v>10</v>
      </c>
      <c r="F13280" s="12">
        <v>5159</v>
      </c>
      <c r="G13280" s="1">
        <v>44844</v>
      </c>
      <c r="H13280" s="8" t="s">
        <v>24258</v>
      </c>
      <c r="I13280" s="8" t="s">
        <v>24285</v>
      </c>
      <c r="J13280" s="6">
        <v>300</v>
      </c>
      <c r="K13280" s="12" cm="1">
        <f t="array" ref="K13280">_xlfn.IFS(ISBLANK(tTransacciones[[#This Row],[price]]),tTransacciones[[#Totals],[price]],tTransacciones[[#This Row],[price]]=0,tTransacciones[[#Totals],[price]],tTransacciones[[#This Row],[price]]&gt;0,tTransacciones[[#This Row],[price]])</f>
        <v>5159</v>
      </c>
      <c r="L13280" s="13" cm="1">
        <f t="array" ref="L13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80" s="12">
        <f>tTransacciones[[#This Row],[quantify_clean]]*tTransacciones[[#This Row],[Price_clean]]</f>
        <v>51590</v>
      </c>
      <c r="N13280" s="12">
        <f>tTransacciones[[#This Row],[price_total]]-tTransacciones[[#This Row],[discount_applied]]</f>
        <v>51290</v>
      </c>
      <c r="O13280" s="12" t="str">
        <f>VLOOKUP(tTransacciones[[#This Row],[customer_id]],tClientes[],3,FALSE)</f>
        <v>Brad Harris</v>
      </c>
    </row>
    <row r="13281" spans="1:15" hidden="1" x14ac:dyDescent="0.25">
      <c r="A13281" s="8" t="s">
        <v>24251</v>
      </c>
      <c r="B13281" s="8" t="s">
        <v>21103</v>
      </c>
      <c r="C13281" s="8" t="s">
        <v>24324</v>
      </c>
      <c r="D13281" s="8" t="s">
        <v>24269</v>
      </c>
      <c r="E13281" s="3">
        <v>10</v>
      </c>
      <c r="F13281" s="12">
        <v>4970</v>
      </c>
      <c r="G13281" s="1">
        <v>44274</v>
      </c>
      <c r="H13281" s="8" t="s">
        <v>24258</v>
      </c>
      <c r="I13281" s="8" t="s">
        <v>24322</v>
      </c>
      <c r="J13281" s="6">
        <v>0</v>
      </c>
      <c r="K13281" s="12" cm="1">
        <f t="array" ref="K13281">_xlfn.IFS(ISBLANK(tTransacciones[[#This Row],[price]]),tTransacciones[[#Totals],[price]],tTransacciones[[#This Row],[price]]=0,tTransacciones[[#Totals],[price]],tTransacciones[[#This Row],[price]]&gt;0,tTransacciones[[#This Row],[price]])</f>
        <v>4970</v>
      </c>
      <c r="L13281" s="13" cm="1">
        <f t="array" ref="L13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81" s="12">
        <f>tTransacciones[[#This Row],[quantify_clean]]*tTransacciones[[#This Row],[Price_clean]]</f>
        <v>49700</v>
      </c>
      <c r="N13281" s="12">
        <f>tTransacciones[[#This Row],[price_total]]-tTransacciones[[#This Row],[discount_applied]]</f>
        <v>49700</v>
      </c>
      <c r="O13281" s="12" t="str">
        <f>VLOOKUP(tTransacciones[[#This Row],[customer_id]],tClientes[],3,FALSE)</f>
        <v>Pamela Johnson</v>
      </c>
    </row>
    <row r="13282" spans="1:15" x14ac:dyDescent="0.25">
      <c r="A13282" s="8" t="s">
        <v>24251</v>
      </c>
      <c r="B13282" s="8" t="s">
        <v>20381</v>
      </c>
      <c r="C13282" s="8" t="s">
        <v>24260</v>
      </c>
      <c r="D13282" s="8" t="s">
        <v>24261</v>
      </c>
      <c r="E13282" s="3">
        <v>10</v>
      </c>
      <c r="F13282" s="12">
        <v>107452</v>
      </c>
      <c r="G13282" s="1">
        <v>44396</v>
      </c>
      <c r="H13282" s="8" t="s">
        <v>24305</v>
      </c>
      <c r="I13282" s="8" t="s">
        <v>24255</v>
      </c>
      <c r="J13282" s="6">
        <v>0</v>
      </c>
      <c r="K13282" s="6" cm="1">
        <f t="array" ref="K13282">_xlfn.IFS(ISBLANK(tTransacciones[[#This Row],[price]]),tTransacciones[[#Totals],[price]],tTransacciones[[#This Row],[price]]=0,tTransacciones[[#Totals],[price]],tTransacciones[[#This Row],[price]]&gt;0,tTransacciones[[#This Row],[price]])</f>
        <v>107452</v>
      </c>
      <c r="L13282" s="13" cm="1">
        <f t="array" ref="L13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82" s="12">
        <f>tTransacciones[[#This Row],[quantify_clean]]*tTransacciones[[#This Row],[Price_clean]]</f>
        <v>1074520</v>
      </c>
      <c r="N13282" s="12">
        <f>tTransacciones[[#This Row],[price_total]]-tTransacciones[[#This Row],[discount_applied]]</f>
        <v>1074520</v>
      </c>
      <c r="O13282" s="12" t="str">
        <f>VLOOKUP(tTransacciones[[#This Row],[customer_id]],tClientes[],3,FALSE)</f>
        <v>Louis Castillo</v>
      </c>
    </row>
    <row r="13283" spans="1:15" x14ac:dyDescent="0.25">
      <c r="A13283" s="8" t="s">
        <v>24251</v>
      </c>
      <c r="B13283" s="8" t="s">
        <v>20353</v>
      </c>
      <c r="C13283" s="8" t="s">
        <v>24316</v>
      </c>
      <c r="D13283" s="8" t="s">
        <v>24253</v>
      </c>
      <c r="E13283" s="3">
        <v>10</v>
      </c>
      <c r="F13283" s="12">
        <v>24534</v>
      </c>
      <c r="G13283" s="1">
        <v>44372</v>
      </c>
      <c r="H13283" s="8" t="s">
        <v>24277</v>
      </c>
      <c r="I13283" s="8" t="s">
        <v>24255</v>
      </c>
      <c r="J13283" s="6">
        <v>250</v>
      </c>
      <c r="K13283" s="6" cm="1">
        <f t="array" ref="K13283">_xlfn.IFS(ISBLANK(tTransacciones[[#This Row],[price]]),tTransacciones[[#Totals],[price]],tTransacciones[[#This Row],[price]]=0,tTransacciones[[#Totals],[price]],tTransacciones[[#This Row],[price]]&gt;0,tTransacciones[[#This Row],[price]])</f>
        <v>24534</v>
      </c>
      <c r="L13283" s="13" cm="1">
        <f t="array" ref="L13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83" s="12">
        <f>tTransacciones[[#This Row],[quantify_clean]]*tTransacciones[[#This Row],[Price_clean]]</f>
        <v>245340</v>
      </c>
      <c r="N13283" s="12">
        <f>tTransacciones[[#This Row],[price_total]]-tTransacciones[[#This Row],[discount_applied]]</f>
        <v>245090</v>
      </c>
      <c r="O13283" s="12" t="str">
        <f>VLOOKUP(tTransacciones[[#This Row],[customer_id]],tClientes[],3,FALSE)</f>
        <v>Darren King</v>
      </c>
    </row>
    <row r="13284" spans="1:15" hidden="1" x14ac:dyDescent="0.25">
      <c r="A13284" s="8" t="s">
        <v>24251</v>
      </c>
      <c r="B13284" s="8" t="s">
        <v>8015</v>
      </c>
      <c r="C13284" s="8" t="s">
        <v>24340</v>
      </c>
      <c r="D13284" s="8" t="s">
        <v>24266</v>
      </c>
      <c r="E13284" s="3">
        <v>10</v>
      </c>
      <c r="F13284" s="12">
        <v>218995</v>
      </c>
      <c r="G13284" s="1">
        <v>44293</v>
      </c>
      <c r="H13284" s="8" t="s">
        <v>24258</v>
      </c>
      <c r="I13284" s="8" t="s">
        <v>24278</v>
      </c>
      <c r="J13284" s="6">
        <v>250</v>
      </c>
      <c r="K13284" s="12" cm="1">
        <f t="array" ref="K13284">_xlfn.IFS(ISBLANK(tTransacciones[[#This Row],[price]]),tTransacciones[[#Totals],[price]],tTransacciones[[#This Row],[price]]=0,tTransacciones[[#Totals],[price]],tTransacciones[[#This Row],[price]]&gt;0,tTransacciones[[#This Row],[price]])</f>
        <v>218995</v>
      </c>
      <c r="L13284" s="13" cm="1">
        <f t="array" ref="L13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84" s="12">
        <f>tTransacciones[[#This Row],[quantify_clean]]*tTransacciones[[#This Row],[Price_clean]]</f>
        <v>2189950</v>
      </c>
      <c r="N13284" s="12">
        <f>tTransacciones[[#This Row],[price_total]]-tTransacciones[[#This Row],[discount_applied]]</f>
        <v>2189700</v>
      </c>
      <c r="O13284" s="12" t="str">
        <f>VLOOKUP(tTransacciones[[#This Row],[customer_id]],tClientes[],3,FALSE)</f>
        <v>Amanda Anderson</v>
      </c>
    </row>
    <row r="13285" spans="1:15" x14ac:dyDescent="0.25">
      <c r="A13285" s="8" t="s">
        <v>24251</v>
      </c>
      <c r="B13285" s="8" t="s">
        <v>9615</v>
      </c>
      <c r="C13285" s="8" t="s">
        <v>24324</v>
      </c>
      <c r="D13285" s="8" t="s">
        <v>24269</v>
      </c>
      <c r="E13285" s="3">
        <v>10</v>
      </c>
      <c r="F13285" s="12">
        <v>21975</v>
      </c>
      <c r="G13285" s="1">
        <v>45350</v>
      </c>
      <c r="H13285" s="8" t="s">
        <v>24305</v>
      </c>
      <c r="I13285" s="8" t="s">
        <v>24255</v>
      </c>
      <c r="J13285" s="6">
        <v>150</v>
      </c>
      <c r="K13285" s="6" cm="1">
        <f t="array" ref="K13285">_xlfn.IFS(ISBLANK(tTransacciones[[#This Row],[price]]),tTransacciones[[#Totals],[price]],tTransacciones[[#This Row],[price]]=0,tTransacciones[[#Totals],[price]],tTransacciones[[#This Row],[price]]&gt;0,tTransacciones[[#This Row],[price]])</f>
        <v>21975</v>
      </c>
      <c r="L13285" s="13" cm="1">
        <f t="array" ref="L13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85" s="12">
        <f>tTransacciones[[#This Row],[quantify_clean]]*tTransacciones[[#This Row],[Price_clean]]</f>
        <v>219750</v>
      </c>
      <c r="N13285" s="12">
        <f>tTransacciones[[#This Row],[price_total]]-tTransacciones[[#This Row],[discount_applied]]</f>
        <v>219600</v>
      </c>
      <c r="O13285" s="12" t="str">
        <f>VLOOKUP(tTransacciones[[#This Row],[customer_id]],tClientes[],3,FALSE)</f>
        <v>Stephanie Williams</v>
      </c>
    </row>
    <row r="13286" spans="1:15" hidden="1" x14ac:dyDescent="0.25">
      <c r="A13286" s="8" t="s">
        <v>24251</v>
      </c>
      <c r="B13286" s="8" t="s">
        <v>7763</v>
      </c>
      <c r="C13286" s="8" t="s">
        <v>24275</v>
      </c>
      <c r="D13286" s="8" t="s">
        <v>24276</v>
      </c>
      <c r="E13286" s="3">
        <v>10</v>
      </c>
      <c r="F13286" s="12">
        <v>185952</v>
      </c>
      <c r="G13286" s="1">
        <v>45704</v>
      </c>
      <c r="H13286" s="8" t="s">
        <v>24254</v>
      </c>
      <c r="I13286" s="8" t="s">
        <v>24262</v>
      </c>
      <c r="J13286" s="6">
        <v>100</v>
      </c>
      <c r="K13286" s="12" cm="1">
        <f t="array" ref="K13286">_xlfn.IFS(ISBLANK(tTransacciones[[#This Row],[price]]),tTransacciones[[#Totals],[price]],tTransacciones[[#This Row],[price]]=0,tTransacciones[[#Totals],[price]],tTransacciones[[#This Row],[price]]&gt;0,tTransacciones[[#This Row],[price]])</f>
        <v>185952</v>
      </c>
      <c r="L13286" s="13" cm="1">
        <f t="array" ref="L13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86" s="12">
        <f>tTransacciones[[#This Row],[quantify_clean]]*tTransacciones[[#This Row],[Price_clean]]</f>
        <v>1859520</v>
      </c>
      <c r="N13286" s="12">
        <f>tTransacciones[[#This Row],[price_total]]-tTransacciones[[#This Row],[discount_applied]]</f>
        <v>1859420</v>
      </c>
      <c r="O13286" s="12" t="str">
        <f>VLOOKUP(tTransacciones[[#This Row],[customer_id]],tClientes[],3,FALSE)</f>
        <v>Jacob Richard</v>
      </c>
    </row>
    <row r="13287" spans="1:15" hidden="1" x14ac:dyDescent="0.25">
      <c r="A13287" s="8" t="s">
        <v>24251</v>
      </c>
      <c r="B13287" s="8" t="s">
        <v>21932</v>
      </c>
      <c r="C13287" s="8" t="s">
        <v>24316</v>
      </c>
      <c r="D13287" s="8" t="s">
        <v>24253</v>
      </c>
      <c r="E13287" s="3">
        <v>10</v>
      </c>
      <c r="F13287" s="12">
        <v>23007</v>
      </c>
      <c r="G13287" s="1">
        <v>45288</v>
      </c>
      <c r="H13287" s="8" t="s">
        <v>24323</v>
      </c>
      <c r="I13287" s="8" t="s">
        <v>24259</v>
      </c>
      <c r="J13287" s="6">
        <v>0</v>
      </c>
      <c r="K13287" s="12" cm="1">
        <f t="array" ref="K13287">_xlfn.IFS(ISBLANK(tTransacciones[[#This Row],[price]]),tTransacciones[[#Totals],[price]],tTransacciones[[#This Row],[price]]=0,tTransacciones[[#Totals],[price]],tTransacciones[[#This Row],[price]]&gt;0,tTransacciones[[#This Row],[price]])</f>
        <v>23007</v>
      </c>
      <c r="L13287" s="13" cm="1">
        <f t="array" ref="L13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87" s="12">
        <f>tTransacciones[[#This Row],[quantify_clean]]*tTransacciones[[#This Row],[Price_clean]]</f>
        <v>230070</v>
      </c>
      <c r="N13287" s="12">
        <f>tTransacciones[[#This Row],[price_total]]-tTransacciones[[#This Row],[discount_applied]]</f>
        <v>230070</v>
      </c>
      <c r="O13287" s="12" t="str">
        <f>VLOOKUP(tTransacciones[[#This Row],[customer_id]],tClientes[],3,FALSE)</f>
        <v>Ronald Stewart</v>
      </c>
    </row>
    <row r="13288" spans="1:15" hidden="1" x14ac:dyDescent="0.25">
      <c r="A13288" s="8" t="s">
        <v>24251</v>
      </c>
      <c r="B13288" s="8" t="s">
        <v>23531</v>
      </c>
      <c r="C13288" s="8" t="s">
        <v>24330</v>
      </c>
      <c r="D13288" s="8" t="s">
        <v>24266</v>
      </c>
      <c r="E13288" s="3">
        <v>10</v>
      </c>
      <c r="F13288" s="12">
        <v>51697</v>
      </c>
      <c r="G13288" s="1">
        <v>44652</v>
      </c>
      <c r="H13288" s="8" t="s">
        <v>24306</v>
      </c>
      <c r="I13288" s="8" t="s">
        <v>24278</v>
      </c>
      <c r="J13288" s="6">
        <v>0</v>
      </c>
      <c r="K13288" s="12" cm="1">
        <f t="array" ref="K13288">_xlfn.IFS(ISBLANK(tTransacciones[[#This Row],[price]]),tTransacciones[[#Totals],[price]],tTransacciones[[#This Row],[price]]=0,tTransacciones[[#Totals],[price]],tTransacciones[[#This Row],[price]]&gt;0,tTransacciones[[#This Row],[price]])</f>
        <v>51697</v>
      </c>
      <c r="L13288" s="13" cm="1">
        <f t="array" ref="L13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88" s="12">
        <f>tTransacciones[[#This Row],[quantify_clean]]*tTransacciones[[#This Row],[Price_clean]]</f>
        <v>516970</v>
      </c>
      <c r="N13288" s="12">
        <f>tTransacciones[[#This Row],[price_total]]-tTransacciones[[#This Row],[discount_applied]]</f>
        <v>516970</v>
      </c>
      <c r="O13288" s="12" t="str">
        <f>VLOOKUP(tTransacciones[[#This Row],[customer_id]],tClientes[],3,FALSE)</f>
        <v>Michael Owen</v>
      </c>
    </row>
    <row r="13289" spans="1:15" hidden="1" x14ac:dyDescent="0.25">
      <c r="A13289" s="8" t="s">
        <v>24251</v>
      </c>
      <c r="B13289" s="8" t="s">
        <v>16167</v>
      </c>
      <c r="C13289" s="8" t="s">
        <v>24309</v>
      </c>
      <c r="D13289" s="8" t="s">
        <v>24257</v>
      </c>
      <c r="E13289" s="3">
        <v>10</v>
      </c>
      <c r="F13289" s="12">
        <v>49376</v>
      </c>
      <c r="G13289" s="1">
        <v>44644</v>
      </c>
      <c r="H13289" s="8" t="s">
        <v>24254</v>
      </c>
      <c r="I13289" s="8" t="s">
        <v>24262</v>
      </c>
      <c r="J13289" s="6">
        <v>150</v>
      </c>
      <c r="K13289" s="12" cm="1">
        <f t="array" ref="K13289">_xlfn.IFS(ISBLANK(tTransacciones[[#This Row],[price]]),tTransacciones[[#Totals],[price]],tTransacciones[[#This Row],[price]]=0,tTransacciones[[#Totals],[price]],tTransacciones[[#This Row],[price]]&gt;0,tTransacciones[[#This Row],[price]])</f>
        <v>49376</v>
      </c>
      <c r="L13289" s="13" cm="1">
        <f t="array" ref="L13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89" s="12">
        <f>tTransacciones[[#This Row],[quantify_clean]]*tTransacciones[[#This Row],[Price_clean]]</f>
        <v>493760</v>
      </c>
      <c r="N13289" s="12">
        <f>tTransacciones[[#This Row],[price_total]]-tTransacciones[[#This Row],[discount_applied]]</f>
        <v>493610</v>
      </c>
      <c r="O13289" s="12" t="str">
        <f>VLOOKUP(tTransacciones[[#This Row],[customer_id]],tClientes[],3,FALSE)</f>
        <v>Angela Russo</v>
      </c>
    </row>
    <row r="13290" spans="1:15" hidden="1" x14ac:dyDescent="0.25">
      <c r="A13290" s="8" t="s">
        <v>24251</v>
      </c>
      <c r="B13290" s="8" t="s">
        <v>5030</v>
      </c>
      <c r="C13290" s="8" t="s">
        <v>24334</v>
      </c>
      <c r="D13290" s="8" t="s">
        <v>24261</v>
      </c>
      <c r="E13290" s="3">
        <v>10</v>
      </c>
      <c r="F13290" s="12">
        <v>46843</v>
      </c>
      <c r="G13290" s="1">
        <v>45668</v>
      </c>
      <c r="H13290" s="8" t="s">
        <v>24258</v>
      </c>
      <c r="I13290" s="8" t="s">
        <v>24274</v>
      </c>
      <c r="J13290" s="6">
        <v>0</v>
      </c>
      <c r="K13290" s="12" cm="1">
        <f t="array" ref="K13290">_xlfn.IFS(ISBLANK(tTransacciones[[#This Row],[price]]),tTransacciones[[#Totals],[price]],tTransacciones[[#This Row],[price]]=0,tTransacciones[[#Totals],[price]],tTransacciones[[#This Row],[price]]&gt;0,tTransacciones[[#This Row],[price]])</f>
        <v>46843</v>
      </c>
      <c r="L13290" s="13" cm="1">
        <f t="array" ref="L13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90" s="12">
        <f>tTransacciones[[#This Row],[quantify_clean]]*tTransacciones[[#This Row],[Price_clean]]</f>
        <v>468430</v>
      </c>
      <c r="N13290" s="12">
        <f>tTransacciones[[#This Row],[price_total]]-tTransacciones[[#This Row],[discount_applied]]</f>
        <v>468430</v>
      </c>
      <c r="O13290" s="12" t="str">
        <f>VLOOKUP(tTransacciones[[#This Row],[customer_id]],tClientes[],3,FALSE)</f>
        <v>Amber Cook</v>
      </c>
    </row>
    <row r="13291" spans="1:15" hidden="1" x14ac:dyDescent="0.25">
      <c r="A13291" s="8" t="s">
        <v>24251</v>
      </c>
      <c r="B13291" s="8" t="s">
        <v>7206</v>
      </c>
      <c r="C13291" s="8" t="s">
        <v>24252</v>
      </c>
      <c r="D13291" s="8" t="s">
        <v>24253</v>
      </c>
      <c r="E13291" s="3">
        <v>10</v>
      </c>
      <c r="F13291" s="12">
        <v>28314</v>
      </c>
      <c r="G13291" s="1">
        <v>45112</v>
      </c>
      <c r="H13291" s="8" t="s">
        <v>24258</v>
      </c>
      <c r="I13291" s="8" t="s">
        <v>24259</v>
      </c>
      <c r="J13291" s="6">
        <v>0</v>
      </c>
      <c r="K13291" s="12" cm="1">
        <f t="array" ref="K13291">_xlfn.IFS(ISBLANK(tTransacciones[[#This Row],[price]]),tTransacciones[[#Totals],[price]],tTransacciones[[#This Row],[price]]=0,tTransacciones[[#Totals],[price]],tTransacciones[[#This Row],[price]]&gt;0,tTransacciones[[#This Row],[price]])</f>
        <v>28314</v>
      </c>
      <c r="L13291" s="13" cm="1">
        <f t="array" ref="L13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91" s="12">
        <f>tTransacciones[[#This Row],[quantify_clean]]*tTransacciones[[#This Row],[Price_clean]]</f>
        <v>283140</v>
      </c>
      <c r="N13291" s="12">
        <f>tTransacciones[[#This Row],[price_total]]-tTransacciones[[#This Row],[discount_applied]]</f>
        <v>283140</v>
      </c>
      <c r="O13291" s="12" t="str">
        <f>VLOOKUP(tTransacciones[[#This Row],[customer_id]],tClientes[],3,FALSE)</f>
        <v>Dylan Cochran</v>
      </c>
    </row>
    <row r="13292" spans="1:15" x14ac:dyDescent="0.25">
      <c r="A13292" s="8" t="s">
        <v>24251</v>
      </c>
      <c r="B13292" s="8" t="s">
        <v>10016</v>
      </c>
      <c r="C13292" s="8" t="s">
        <v>24349</v>
      </c>
      <c r="D13292" s="8" t="s">
        <v>24257</v>
      </c>
      <c r="E13292" s="3">
        <v>10</v>
      </c>
      <c r="F13292" s="12">
        <v>38311</v>
      </c>
      <c r="G13292" s="1">
        <v>45255</v>
      </c>
      <c r="H13292" s="8" t="s">
        <v>24258</v>
      </c>
      <c r="I13292" s="8" t="s">
        <v>24255</v>
      </c>
      <c r="J13292" s="6">
        <v>0</v>
      </c>
      <c r="K13292" s="6" cm="1">
        <f t="array" ref="K13292">_xlfn.IFS(ISBLANK(tTransacciones[[#This Row],[price]]),tTransacciones[[#Totals],[price]],tTransacciones[[#This Row],[price]]=0,tTransacciones[[#Totals],[price]],tTransacciones[[#This Row],[price]]&gt;0,tTransacciones[[#This Row],[price]])</f>
        <v>38311</v>
      </c>
      <c r="L13292" s="13" cm="1">
        <f t="array" ref="L13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92" s="12">
        <f>tTransacciones[[#This Row],[quantify_clean]]*tTransacciones[[#This Row],[Price_clean]]</f>
        <v>383110</v>
      </c>
      <c r="N13292" s="12">
        <f>tTransacciones[[#This Row],[price_total]]-tTransacciones[[#This Row],[discount_applied]]</f>
        <v>383110</v>
      </c>
      <c r="O13292" s="12" t="str">
        <f>VLOOKUP(tTransacciones[[#This Row],[customer_id]],tClientes[],3,FALSE)</f>
        <v>Steven Bauer</v>
      </c>
    </row>
    <row r="13293" spans="1:15" hidden="1" x14ac:dyDescent="0.25">
      <c r="A13293" s="8" t="s">
        <v>24251</v>
      </c>
      <c r="B13293" s="8" t="s">
        <v>22152</v>
      </c>
      <c r="C13293" s="8" t="s">
        <v>24281</v>
      </c>
      <c r="D13293" s="8" t="s">
        <v>24282</v>
      </c>
      <c r="E13293" s="3">
        <v>10</v>
      </c>
      <c r="F13293" s="12">
        <v>22696</v>
      </c>
      <c r="G13293" s="1">
        <v>45268</v>
      </c>
      <c r="H13293" s="8" t="s">
        <v>24254</v>
      </c>
      <c r="I13293" s="8" t="s">
        <v>24285</v>
      </c>
      <c r="J13293" s="6">
        <v>0</v>
      </c>
      <c r="K13293" s="12" cm="1">
        <f t="array" ref="K13293">_xlfn.IFS(ISBLANK(tTransacciones[[#This Row],[price]]),tTransacciones[[#Totals],[price]],tTransacciones[[#This Row],[price]]=0,tTransacciones[[#Totals],[price]],tTransacciones[[#This Row],[price]]&gt;0,tTransacciones[[#This Row],[price]])</f>
        <v>22696</v>
      </c>
      <c r="L13293" s="13" cm="1">
        <f t="array" ref="L13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93" s="12">
        <f>tTransacciones[[#This Row],[quantify_clean]]*tTransacciones[[#This Row],[Price_clean]]</f>
        <v>226960</v>
      </c>
      <c r="N13293" s="12">
        <f>tTransacciones[[#This Row],[price_total]]-tTransacciones[[#This Row],[discount_applied]]</f>
        <v>226960</v>
      </c>
      <c r="O13293" s="12" t="str">
        <f>VLOOKUP(tTransacciones[[#This Row],[customer_id]],tClientes[],3,FALSE)</f>
        <v>Samuel Powers</v>
      </c>
    </row>
    <row r="13294" spans="1:15" x14ac:dyDescent="0.25">
      <c r="A13294" s="8" t="s">
        <v>24251</v>
      </c>
      <c r="B13294" s="8" t="s">
        <v>1528</v>
      </c>
      <c r="C13294" s="8" t="s">
        <v>24316</v>
      </c>
      <c r="D13294" s="8" t="s">
        <v>24253</v>
      </c>
      <c r="E13294" s="3">
        <v>10</v>
      </c>
      <c r="F13294" s="12">
        <v>18103</v>
      </c>
      <c r="G13294" s="1">
        <v>45084</v>
      </c>
      <c r="H13294" s="8" t="s">
        <v>24258</v>
      </c>
      <c r="I13294" s="8" t="s">
        <v>24255</v>
      </c>
      <c r="J13294" s="6">
        <v>200</v>
      </c>
      <c r="K13294" s="6" cm="1">
        <f t="array" ref="K13294">_xlfn.IFS(ISBLANK(tTransacciones[[#This Row],[price]]),tTransacciones[[#Totals],[price]],tTransacciones[[#This Row],[price]]=0,tTransacciones[[#Totals],[price]],tTransacciones[[#This Row],[price]]&gt;0,tTransacciones[[#This Row],[price]])</f>
        <v>18103</v>
      </c>
      <c r="L13294" s="13" cm="1">
        <f t="array" ref="L13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94" s="12">
        <f>tTransacciones[[#This Row],[quantify_clean]]*tTransacciones[[#This Row],[Price_clean]]</f>
        <v>181030</v>
      </c>
      <c r="N13294" s="12">
        <f>tTransacciones[[#This Row],[price_total]]-tTransacciones[[#This Row],[discount_applied]]</f>
        <v>180830</v>
      </c>
      <c r="O13294" s="12" t="str">
        <f>VLOOKUP(tTransacciones[[#This Row],[customer_id]],tClientes[],3,FALSE)</f>
        <v>Margaret Harris</v>
      </c>
    </row>
    <row r="13295" spans="1:15" hidden="1" x14ac:dyDescent="0.25">
      <c r="A13295" s="8" t="s">
        <v>24251</v>
      </c>
      <c r="B13295" s="8" t="s">
        <v>21783</v>
      </c>
      <c r="C13295" s="8" t="s">
        <v>24334</v>
      </c>
      <c r="D13295" s="8" t="s">
        <v>24261</v>
      </c>
      <c r="E13295" s="3">
        <v>10</v>
      </c>
      <c r="F13295" s="12">
        <v>42827</v>
      </c>
      <c r="G13295" s="1">
        <v>44529</v>
      </c>
      <c r="H13295" s="8" t="s">
        <v>24271</v>
      </c>
      <c r="I13295" s="8" t="s">
        <v>20</v>
      </c>
      <c r="J13295" s="6">
        <v>0</v>
      </c>
      <c r="K13295" s="12" cm="1">
        <f t="array" ref="K13295">_xlfn.IFS(ISBLANK(tTransacciones[[#This Row],[price]]),tTransacciones[[#Totals],[price]],tTransacciones[[#This Row],[price]]=0,tTransacciones[[#Totals],[price]],tTransacciones[[#This Row],[price]]&gt;0,tTransacciones[[#This Row],[price]])</f>
        <v>42827</v>
      </c>
      <c r="L13295" s="13" cm="1">
        <f t="array" ref="L13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95" s="12">
        <f>tTransacciones[[#This Row],[quantify_clean]]*tTransacciones[[#This Row],[Price_clean]]</f>
        <v>428270</v>
      </c>
      <c r="N13295" s="12">
        <f>tTransacciones[[#This Row],[price_total]]-tTransacciones[[#This Row],[discount_applied]]</f>
        <v>428270</v>
      </c>
      <c r="O13295" s="12" t="str">
        <f>VLOOKUP(tTransacciones[[#This Row],[customer_id]],tClientes[],3,FALSE)</f>
        <v>Kathy Case</v>
      </c>
    </row>
    <row r="13296" spans="1:15" x14ac:dyDescent="0.25">
      <c r="A13296" s="8" t="s">
        <v>24251</v>
      </c>
      <c r="B13296" s="8" t="s">
        <v>22872</v>
      </c>
      <c r="C13296" s="8" t="s">
        <v>24290</v>
      </c>
      <c r="D13296" s="8" t="s">
        <v>24257</v>
      </c>
      <c r="E13296" s="3">
        <v>10</v>
      </c>
      <c r="F13296" s="12">
        <v>34331</v>
      </c>
      <c r="G13296" s="1">
        <v>44110</v>
      </c>
      <c r="H13296" s="8" t="s">
        <v>24254</v>
      </c>
      <c r="I13296" s="8" t="s">
        <v>24255</v>
      </c>
      <c r="J13296" s="6">
        <v>0</v>
      </c>
      <c r="K13296" s="6" cm="1">
        <f t="array" ref="K13296">_xlfn.IFS(ISBLANK(tTransacciones[[#This Row],[price]]),tTransacciones[[#Totals],[price]],tTransacciones[[#This Row],[price]]=0,tTransacciones[[#Totals],[price]],tTransacciones[[#This Row],[price]]&gt;0,tTransacciones[[#This Row],[price]])</f>
        <v>34331</v>
      </c>
      <c r="L13296" s="13" cm="1">
        <f t="array" ref="L13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96" s="12">
        <f>tTransacciones[[#This Row],[quantify_clean]]*tTransacciones[[#This Row],[Price_clean]]</f>
        <v>343310</v>
      </c>
      <c r="N13296" s="12">
        <f>tTransacciones[[#This Row],[price_total]]-tTransacciones[[#This Row],[discount_applied]]</f>
        <v>343310</v>
      </c>
      <c r="O13296" s="12" t="str">
        <f>VLOOKUP(tTransacciones[[#This Row],[customer_id]],tClientes[],3,FALSE)</f>
        <v>Brian Murray</v>
      </c>
    </row>
    <row r="13297" spans="1:15" x14ac:dyDescent="0.25">
      <c r="A13297" s="8" t="s">
        <v>24251</v>
      </c>
      <c r="B13297" s="8" t="s">
        <v>7778</v>
      </c>
      <c r="C13297" s="8" t="s">
        <v>24288</v>
      </c>
      <c r="D13297" s="8" t="s">
        <v>24282</v>
      </c>
      <c r="E13297" s="3">
        <v>10</v>
      </c>
      <c r="F13297" s="12">
        <v>28121</v>
      </c>
      <c r="G13297" s="1">
        <v>45522</v>
      </c>
      <c r="H13297" s="8" t="s">
        <v>24271</v>
      </c>
      <c r="I13297" s="8" t="s">
        <v>24255</v>
      </c>
      <c r="J13297" s="6">
        <v>250</v>
      </c>
      <c r="K13297" s="6" cm="1">
        <f t="array" ref="K13297">_xlfn.IFS(ISBLANK(tTransacciones[[#This Row],[price]]),tTransacciones[[#Totals],[price]],tTransacciones[[#This Row],[price]]=0,tTransacciones[[#Totals],[price]],tTransacciones[[#This Row],[price]]&gt;0,tTransacciones[[#This Row],[price]])</f>
        <v>28121</v>
      </c>
      <c r="L13297" s="13" cm="1">
        <f t="array" ref="L13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97" s="12">
        <f>tTransacciones[[#This Row],[quantify_clean]]*tTransacciones[[#This Row],[Price_clean]]</f>
        <v>281210</v>
      </c>
      <c r="N13297" s="12">
        <f>tTransacciones[[#This Row],[price_total]]-tTransacciones[[#This Row],[discount_applied]]</f>
        <v>280960</v>
      </c>
      <c r="O13297" s="12" t="str">
        <f>VLOOKUP(tTransacciones[[#This Row],[customer_id]],tClientes[],3,FALSE)</f>
        <v>Joshua Nelson</v>
      </c>
    </row>
    <row r="13298" spans="1:15" hidden="1" x14ac:dyDescent="0.25">
      <c r="A13298" s="8" t="s">
        <v>24251</v>
      </c>
      <c r="B13298" s="8" t="s">
        <v>5702</v>
      </c>
      <c r="C13298" s="8" t="s">
        <v>24316</v>
      </c>
      <c r="D13298" s="8" t="s">
        <v>24253</v>
      </c>
      <c r="E13298" s="3">
        <v>20</v>
      </c>
      <c r="F13298" s="12">
        <v>18247</v>
      </c>
      <c r="G13298" s="1">
        <v>44453</v>
      </c>
      <c r="H13298" s="8" t="s">
        <v>24258</v>
      </c>
      <c r="I13298" s="8" t="s">
        <v>24259</v>
      </c>
      <c r="J13298" s="6">
        <v>200</v>
      </c>
      <c r="K13298" s="12" cm="1">
        <f t="array" ref="K13298">_xlfn.IFS(ISBLANK(tTransacciones[[#This Row],[price]]),tTransacciones[[#Totals],[price]],tTransacciones[[#This Row],[price]]=0,tTransacciones[[#Totals],[price]],tTransacciones[[#This Row],[price]]&gt;0,tTransacciones[[#This Row],[price]])</f>
        <v>18247</v>
      </c>
      <c r="L13298" s="13" cm="1">
        <f t="array" ref="L132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98" s="12">
        <f>tTransacciones[[#This Row],[quantify_clean]]*tTransacciones[[#This Row],[Price_clean]]</f>
        <v>364940</v>
      </c>
      <c r="N13298" s="12">
        <f>tTransacciones[[#This Row],[price_total]]-tTransacciones[[#This Row],[discount_applied]]</f>
        <v>364740</v>
      </c>
      <c r="O13298" s="12" t="str">
        <f>VLOOKUP(tTransacciones[[#This Row],[customer_id]],tClientes[],3,FALSE)</f>
        <v>Ryan Mccoy</v>
      </c>
    </row>
    <row r="13299" spans="1:15" x14ac:dyDescent="0.25">
      <c r="A13299" s="8" t="s">
        <v>24251</v>
      </c>
      <c r="B13299" s="8" t="s">
        <v>22454</v>
      </c>
      <c r="C13299" s="8" t="s">
        <v>24290</v>
      </c>
      <c r="D13299" s="8" t="s">
        <v>24257</v>
      </c>
      <c r="E13299" s="3">
        <v>10</v>
      </c>
      <c r="F13299" s="12">
        <v>26787</v>
      </c>
      <c r="G13299" s="1">
        <v>45307</v>
      </c>
      <c r="H13299" s="8" t="s">
        <v>24271</v>
      </c>
      <c r="I13299" s="8" t="s">
        <v>24255</v>
      </c>
      <c r="J13299" s="6">
        <v>0</v>
      </c>
      <c r="K13299" s="6" cm="1">
        <f t="array" ref="K13299">_xlfn.IFS(ISBLANK(tTransacciones[[#This Row],[price]]),tTransacciones[[#Totals],[price]],tTransacciones[[#This Row],[price]]=0,tTransacciones[[#Totals],[price]],tTransacciones[[#This Row],[price]]&gt;0,tTransacciones[[#This Row],[price]])</f>
        <v>26787</v>
      </c>
      <c r="L13299" s="13" cm="1">
        <f t="array" ref="L13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99" s="12">
        <f>tTransacciones[[#This Row],[quantify_clean]]*tTransacciones[[#This Row],[Price_clean]]</f>
        <v>267870</v>
      </c>
      <c r="N13299" s="12">
        <f>tTransacciones[[#This Row],[price_total]]-tTransacciones[[#This Row],[discount_applied]]</f>
        <v>267870</v>
      </c>
      <c r="O13299" s="12" t="str">
        <f>VLOOKUP(tTransacciones[[#This Row],[customer_id]],tClientes[],3,FALSE)</f>
        <v>William Wilson</v>
      </c>
    </row>
    <row r="13300" spans="1:15" hidden="1" x14ac:dyDescent="0.25">
      <c r="A13300" s="8" t="s">
        <v>24251</v>
      </c>
      <c r="B13300" s="8" t="s">
        <v>4139</v>
      </c>
      <c r="C13300" s="8" t="s">
        <v>24308</v>
      </c>
      <c r="D13300" s="8" t="s">
        <v>24266</v>
      </c>
      <c r="E13300" s="3">
        <v>20</v>
      </c>
      <c r="F13300" s="12">
        <v>111858</v>
      </c>
      <c r="G13300" s="1">
        <v>45409</v>
      </c>
      <c r="H13300" s="8" t="s">
        <v>24258</v>
      </c>
      <c r="I13300" s="8" t="s">
        <v>24285</v>
      </c>
      <c r="J13300" s="6">
        <v>250</v>
      </c>
      <c r="K13300" s="12" cm="1">
        <f t="array" ref="K13300">_xlfn.IFS(ISBLANK(tTransacciones[[#This Row],[price]]),tTransacciones[[#Totals],[price]],tTransacciones[[#This Row],[price]]=0,tTransacciones[[#Totals],[price]],tTransacciones[[#This Row],[price]]&gt;0,tTransacciones[[#This Row],[price]])</f>
        <v>111858</v>
      </c>
      <c r="L13300" s="13" cm="1">
        <f t="array" ref="L133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00" s="12">
        <f>tTransacciones[[#This Row],[quantify_clean]]*tTransacciones[[#This Row],[Price_clean]]</f>
        <v>2237160</v>
      </c>
      <c r="N13300" s="12">
        <f>tTransacciones[[#This Row],[price_total]]-tTransacciones[[#This Row],[discount_applied]]</f>
        <v>2236910</v>
      </c>
      <c r="O13300" s="12" t="str">
        <f>VLOOKUP(tTransacciones[[#This Row],[customer_id]],tClientes[],3,FALSE)</f>
        <v/>
      </c>
    </row>
    <row r="13301" spans="1:15" hidden="1" x14ac:dyDescent="0.25">
      <c r="A13301" s="8" t="s">
        <v>24251</v>
      </c>
      <c r="B13301" s="8" t="s">
        <v>10241</v>
      </c>
      <c r="C13301" s="8" t="s">
        <v>20</v>
      </c>
      <c r="D13301" s="8" t="s">
        <v>24261</v>
      </c>
      <c r="E13301" s="3">
        <v>210</v>
      </c>
      <c r="F13301" s="12">
        <v>82464</v>
      </c>
      <c r="G13301" s="1">
        <v>45137</v>
      </c>
      <c r="H13301" s="8" t="s">
        <v>24323</v>
      </c>
      <c r="I13301" s="8" t="s">
        <v>24262</v>
      </c>
      <c r="J13301" s="6">
        <v>0</v>
      </c>
      <c r="K13301" s="12" cm="1">
        <f t="array" ref="K13301">_xlfn.IFS(ISBLANK(tTransacciones[[#This Row],[price]]),tTransacciones[[#Totals],[price]],tTransacciones[[#This Row],[price]]=0,tTransacciones[[#Totals],[price]],tTransacciones[[#This Row],[price]]&gt;0,tTransacciones[[#This Row],[price]])</f>
        <v>82464</v>
      </c>
      <c r="L13301" s="13" cm="1">
        <f t="array" ref="L13301">_xlfn.IFS(ISBLANK(tTransacciones[[#This Row],[quantity]]),tTransacciones[[#Totals],[quantity]],tTransacciones[[#This Row],[quantity]]=0,tTransacciones[[#Totals],[quantity]],tTransacciones[[#This Row],[quantity]]&gt;0,tTransacciones[[#This Row],[quantity]])</f>
        <v>210</v>
      </c>
      <c r="M13301" s="12">
        <f>tTransacciones[[#This Row],[quantify_clean]]*tTransacciones[[#This Row],[Price_clean]]</f>
        <v>17317440</v>
      </c>
      <c r="N13301" s="12">
        <f>tTransacciones[[#This Row],[price_total]]-tTransacciones[[#This Row],[discount_applied]]</f>
        <v>17317440</v>
      </c>
      <c r="O13301" s="12" t="str">
        <f>VLOOKUP(tTransacciones[[#This Row],[customer_id]],tClientes[],3,FALSE)</f>
        <v>Maria Thornton</v>
      </c>
    </row>
    <row r="13302" spans="1:15" hidden="1" x14ac:dyDescent="0.25">
      <c r="A13302" s="8" t="s">
        <v>24251</v>
      </c>
      <c r="B13302" s="8" t="s">
        <v>5050</v>
      </c>
      <c r="C13302" s="8" t="s">
        <v>24298</v>
      </c>
      <c r="D13302" s="8" t="s">
        <v>24282</v>
      </c>
      <c r="E13302" s="3">
        <v>10</v>
      </c>
      <c r="F13302" s="12">
        <v>2882</v>
      </c>
      <c r="G13302" s="1">
        <v>45115</v>
      </c>
      <c r="H13302" s="8" t="s">
        <v>24258</v>
      </c>
      <c r="I13302" s="8" t="s">
        <v>24274</v>
      </c>
      <c r="J13302" s="6">
        <v>150</v>
      </c>
      <c r="K13302" s="12" cm="1">
        <f t="array" ref="K13302">_xlfn.IFS(ISBLANK(tTransacciones[[#This Row],[price]]),tTransacciones[[#Totals],[price]],tTransacciones[[#This Row],[price]]=0,tTransacciones[[#Totals],[price]],tTransacciones[[#This Row],[price]]&gt;0,tTransacciones[[#This Row],[price]])</f>
        <v>2882</v>
      </c>
      <c r="L13302" s="13" cm="1">
        <f t="array" ref="L13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02" s="12">
        <f>tTransacciones[[#This Row],[quantify_clean]]*tTransacciones[[#This Row],[Price_clean]]</f>
        <v>28820</v>
      </c>
      <c r="N13302" s="12">
        <f>tTransacciones[[#This Row],[price_total]]-tTransacciones[[#This Row],[discount_applied]]</f>
        <v>28670</v>
      </c>
      <c r="O13302" s="12" t="str">
        <f>VLOOKUP(tTransacciones[[#This Row],[customer_id]],tClientes[],3,FALSE)</f>
        <v>Matthew Rodriguez</v>
      </c>
    </row>
    <row r="13303" spans="1:15" hidden="1" x14ac:dyDescent="0.25">
      <c r="A13303" s="8" t="s">
        <v>24251</v>
      </c>
      <c r="B13303" s="8" t="s">
        <v>13090</v>
      </c>
      <c r="C13303" s="8" t="s">
        <v>24286</v>
      </c>
      <c r="D13303" s="8" t="s">
        <v>24282</v>
      </c>
      <c r="E13303" s="3">
        <v>10</v>
      </c>
      <c r="F13303" s="12">
        <v>1358</v>
      </c>
      <c r="G13303" s="1">
        <v>45357</v>
      </c>
      <c r="H13303" s="8" t="s">
        <v>24267</v>
      </c>
      <c r="I13303" s="8" t="s">
        <v>24262</v>
      </c>
      <c r="J13303" s="6">
        <v>200</v>
      </c>
      <c r="K13303" s="12" cm="1">
        <f t="array" ref="K13303">_xlfn.IFS(ISBLANK(tTransacciones[[#This Row],[price]]),tTransacciones[[#Totals],[price]],tTransacciones[[#This Row],[price]]=0,tTransacciones[[#Totals],[price]],tTransacciones[[#This Row],[price]]&gt;0,tTransacciones[[#This Row],[price]])</f>
        <v>1358</v>
      </c>
      <c r="L13303" s="13" cm="1">
        <f t="array" ref="L13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03" s="12">
        <f>tTransacciones[[#This Row],[quantify_clean]]*tTransacciones[[#This Row],[Price_clean]]</f>
        <v>13580</v>
      </c>
      <c r="N13303" s="12">
        <f>tTransacciones[[#This Row],[price_total]]-tTransacciones[[#This Row],[discount_applied]]</f>
        <v>13380</v>
      </c>
      <c r="O13303" s="12" t="str">
        <f>VLOOKUP(tTransacciones[[#This Row],[customer_id]],tClientes[],3,FALSE)</f>
        <v>Lisa Turner</v>
      </c>
    </row>
    <row r="13304" spans="1:15" hidden="1" x14ac:dyDescent="0.25">
      <c r="A13304" s="8" t="s">
        <v>24251</v>
      </c>
      <c r="B13304" s="8" t="s">
        <v>16373</v>
      </c>
      <c r="C13304" s="8" t="s">
        <v>24290</v>
      </c>
      <c r="D13304" s="8" t="s">
        <v>24257</v>
      </c>
      <c r="E13304" s="3">
        <v>10</v>
      </c>
      <c r="F13304" s="12">
        <v>31069</v>
      </c>
      <c r="G13304" s="1">
        <v>45600</v>
      </c>
      <c r="H13304" s="8" t="s">
        <v>24277</v>
      </c>
      <c r="I13304" s="8" t="s">
        <v>24278</v>
      </c>
      <c r="J13304" s="6">
        <v>0</v>
      </c>
      <c r="K13304" s="12" cm="1">
        <f t="array" ref="K13304">_xlfn.IFS(ISBLANK(tTransacciones[[#This Row],[price]]),tTransacciones[[#Totals],[price]],tTransacciones[[#This Row],[price]]=0,tTransacciones[[#Totals],[price]],tTransacciones[[#This Row],[price]]&gt;0,tTransacciones[[#This Row],[price]])</f>
        <v>31069</v>
      </c>
      <c r="L13304" s="13" cm="1">
        <f t="array" ref="L13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04" s="12">
        <f>tTransacciones[[#This Row],[quantify_clean]]*tTransacciones[[#This Row],[Price_clean]]</f>
        <v>310690</v>
      </c>
      <c r="N13304" s="12">
        <f>tTransacciones[[#This Row],[price_total]]-tTransacciones[[#This Row],[discount_applied]]</f>
        <v>310690</v>
      </c>
      <c r="O13304" s="12" t="str">
        <f>VLOOKUP(tTransacciones[[#This Row],[customer_id]],tClientes[],3,FALSE)</f>
        <v>Michael Johnson</v>
      </c>
    </row>
    <row r="13305" spans="1:15" hidden="1" x14ac:dyDescent="0.25">
      <c r="A13305" s="8" t="s">
        <v>24251</v>
      </c>
      <c r="B13305" s="8" t="s">
        <v>14099</v>
      </c>
      <c r="C13305" s="8" t="s">
        <v>24335</v>
      </c>
      <c r="D13305" s="8" t="s">
        <v>24273</v>
      </c>
      <c r="E13305" s="3">
        <v>10</v>
      </c>
      <c r="F13305" s="12">
        <v>18956</v>
      </c>
      <c r="G13305" s="1">
        <v>45209</v>
      </c>
      <c r="H13305" s="8" t="s">
        <v>24258</v>
      </c>
      <c r="I13305" s="8" t="s">
        <v>24278</v>
      </c>
      <c r="J13305" s="6">
        <v>0</v>
      </c>
      <c r="K13305" s="12" cm="1">
        <f t="array" ref="K13305">_xlfn.IFS(ISBLANK(tTransacciones[[#This Row],[price]]),tTransacciones[[#Totals],[price]],tTransacciones[[#This Row],[price]]=0,tTransacciones[[#Totals],[price]],tTransacciones[[#This Row],[price]]&gt;0,tTransacciones[[#This Row],[price]])</f>
        <v>18956</v>
      </c>
      <c r="L13305" s="13" cm="1">
        <f t="array" ref="L13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05" s="12">
        <f>tTransacciones[[#This Row],[quantify_clean]]*tTransacciones[[#This Row],[Price_clean]]</f>
        <v>189560</v>
      </c>
      <c r="N13305" s="12">
        <f>tTransacciones[[#This Row],[price_total]]-tTransacciones[[#This Row],[discount_applied]]</f>
        <v>189560</v>
      </c>
      <c r="O13305" s="12" t="str">
        <f>VLOOKUP(tTransacciones[[#This Row],[customer_id]],tClientes[],3,FALSE)</f>
        <v>Michelle Hanson</v>
      </c>
    </row>
    <row r="13306" spans="1:15" hidden="1" x14ac:dyDescent="0.25">
      <c r="A13306" s="8" t="s">
        <v>24251</v>
      </c>
      <c r="B13306" s="8" t="s">
        <v>22157</v>
      </c>
      <c r="C13306" s="8" t="s">
        <v>24300</v>
      </c>
      <c r="D13306" s="8" t="s">
        <v>24253</v>
      </c>
      <c r="E13306" s="3">
        <v>10</v>
      </c>
      <c r="F13306" s="12">
        <v>28893</v>
      </c>
      <c r="G13306" s="1">
        <v>45477</v>
      </c>
      <c r="H13306" s="8" t="s">
        <v>24258</v>
      </c>
      <c r="I13306" s="8" t="s">
        <v>24278</v>
      </c>
      <c r="J13306" s="6">
        <v>0</v>
      </c>
      <c r="K13306" s="12" cm="1">
        <f t="array" ref="K13306">_xlfn.IFS(ISBLANK(tTransacciones[[#This Row],[price]]),tTransacciones[[#Totals],[price]],tTransacciones[[#This Row],[price]]=0,tTransacciones[[#Totals],[price]],tTransacciones[[#This Row],[price]]&gt;0,tTransacciones[[#This Row],[price]])</f>
        <v>28893</v>
      </c>
      <c r="L13306" s="13" cm="1">
        <f t="array" ref="L13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06" s="12">
        <f>tTransacciones[[#This Row],[quantify_clean]]*tTransacciones[[#This Row],[Price_clean]]</f>
        <v>288930</v>
      </c>
      <c r="N13306" s="12">
        <f>tTransacciones[[#This Row],[price_total]]-tTransacciones[[#This Row],[discount_applied]]</f>
        <v>288930</v>
      </c>
      <c r="O13306" s="12" t="str">
        <f>VLOOKUP(tTransacciones[[#This Row],[customer_id]],tClientes[],3,FALSE)</f>
        <v>Eddie Patterson</v>
      </c>
    </row>
    <row r="13307" spans="1:15" hidden="1" x14ac:dyDescent="0.25">
      <c r="A13307" s="8" t="s">
        <v>24251</v>
      </c>
      <c r="B13307" s="8" t="s">
        <v>2791</v>
      </c>
      <c r="C13307" s="8" t="s">
        <v>24268</v>
      </c>
      <c r="D13307" s="8" t="s">
        <v>24269</v>
      </c>
      <c r="E13307" s="3">
        <v>30</v>
      </c>
      <c r="F13307" s="12">
        <v>39838</v>
      </c>
      <c r="G13307" s="1">
        <v>44998</v>
      </c>
      <c r="H13307" s="8" t="s">
        <v>24258</v>
      </c>
      <c r="I13307" s="8" t="s">
        <v>24274</v>
      </c>
      <c r="J13307" s="6">
        <v>0</v>
      </c>
      <c r="K13307" s="12" cm="1">
        <f t="array" ref="K13307">_xlfn.IFS(ISBLANK(tTransacciones[[#This Row],[price]]),tTransacciones[[#Totals],[price]],tTransacciones[[#This Row],[price]]=0,tTransacciones[[#Totals],[price]],tTransacciones[[#This Row],[price]]&gt;0,tTransacciones[[#This Row],[price]])</f>
        <v>39838</v>
      </c>
      <c r="L13307" s="13" cm="1">
        <f t="array" ref="L1330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307" s="12">
        <f>tTransacciones[[#This Row],[quantify_clean]]*tTransacciones[[#This Row],[Price_clean]]</f>
        <v>1195140</v>
      </c>
      <c r="N13307" s="12">
        <f>tTransacciones[[#This Row],[price_total]]-tTransacciones[[#This Row],[discount_applied]]</f>
        <v>1195140</v>
      </c>
      <c r="O13307" s="12" t="str">
        <f>VLOOKUP(tTransacciones[[#This Row],[customer_id]],tClientes[],3,FALSE)</f>
        <v>Brittany Henson</v>
      </c>
    </row>
    <row r="13308" spans="1:15" hidden="1" x14ac:dyDescent="0.25">
      <c r="A13308" s="8" t="s">
        <v>24251</v>
      </c>
      <c r="B13308" s="8" t="s">
        <v>1070</v>
      </c>
      <c r="C13308" s="8" t="s">
        <v>24286</v>
      </c>
      <c r="D13308" s="8" t="s">
        <v>24282</v>
      </c>
      <c r="E13308" s="3">
        <v>20</v>
      </c>
      <c r="F13308" s="12">
        <v>8106</v>
      </c>
      <c r="G13308" s="1">
        <v>44730</v>
      </c>
      <c r="H13308" s="8" t="s">
        <v>24258</v>
      </c>
      <c r="I13308" s="8" t="s">
        <v>24262</v>
      </c>
      <c r="J13308" s="6">
        <v>0</v>
      </c>
      <c r="K13308" s="12" cm="1">
        <f t="array" ref="K13308">_xlfn.IFS(ISBLANK(tTransacciones[[#This Row],[price]]),tTransacciones[[#Totals],[price]],tTransacciones[[#This Row],[price]]=0,tTransacciones[[#Totals],[price]],tTransacciones[[#This Row],[price]]&gt;0,tTransacciones[[#This Row],[price]])</f>
        <v>8106</v>
      </c>
      <c r="L13308" s="13" cm="1">
        <f t="array" ref="L133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08" s="12">
        <f>tTransacciones[[#This Row],[quantify_clean]]*tTransacciones[[#This Row],[Price_clean]]</f>
        <v>162120</v>
      </c>
      <c r="N13308" s="12">
        <f>tTransacciones[[#This Row],[price_total]]-tTransacciones[[#This Row],[discount_applied]]</f>
        <v>162120</v>
      </c>
      <c r="O13308" s="12" t="str">
        <f>VLOOKUP(tTransacciones[[#This Row],[customer_id]],tClientes[],3,FALSE)</f>
        <v>Thomas Robles</v>
      </c>
    </row>
    <row r="13309" spans="1:15" x14ac:dyDescent="0.25">
      <c r="A13309" s="8" t="s">
        <v>24251</v>
      </c>
      <c r="B13309" s="8" t="s">
        <v>14971</v>
      </c>
      <c r="C13309" s="8" t="s">
        <v>24339</v>
      </c>
      <c r="D13309" s="8" t="s">
        <v>24336</v>
      </c>
      <c r="E13309" s="3">
        <v>10</v>
      </c>
      <c r="F13309" s="12">
        <v>9558</v>
      </c>
      <c r="G13309" s="1">
        <v>45581</v>
      </c>
      <c r="H13309" s="8" t="s">
        <v>20</v>
      </c>
      <c r="I13309" s="8" t="s">
        <v>24255</v>
      </c>
      <c r="J13309" s="6">
        <v>0</v>
      </c>
      <c r="K13309" s="6" cm="1">
        <f t="array" ref="K13309">_xlfn.IFS(ISBLANK(tTransacciones[[#This Row],[price]]),tTransacciones[[#Totals],[price]],tTransacciones[[#This Row],[price]]=0,tTransacciones[[#Totals],[price]],tTransacciones[[#This Row],[price]]&gt;0,tTransacciones[[#This Row],[price]])</f>
        <v>9558</v>
      </c>
      <c r="L13309" s="13" cm="1">
        <f t="array" ref="L13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09" s="12">
        <f>tTransacciones[[#This Row],[quantify_clean]]*tTransacciones[[#This Row],[Price_clean]]</f>
        <v>95580</v>
      </c>
      <c r="N13309" s="12">
        <f>tTransacciones[[#This Row],[price_total]]-tTransacciones[[#This Row],[discount_applied]]</f>
        <v>95580</v>
      </c>
      <c r="O13309" s="12" t="str">
        <f>VLOOKUP(tTransacciones[[#This Row],[customer_id]],tClientes[],3,FALSE)</f>
        <v>Aaron Snow</v>
      </c>
    </row>
    <row r="13310" spans="1:15" x14ac:dyDescent="0.25">
      <c r="A13310" s="8" t="s">
        <v>24251</v>
      </c>
      <c r="B13310" s="8" t="s">
        <v>18177</v>
      </c>
      <c r="C13310" s="8" t="s">
        <v>24319</v>
      </c>
      <c r="D13310" s="8" t="s">
        <v>24261</v>
      </c>
      <c r="E13310" s="3">
        <v>10</v>
      </c>
      <c r="F13310" s="12">
        <v>98928</v>
      </c>
      <c r="G13310" s="1">
        <v>45477</v>
      </c>
      <c r="H13310" s="8" t="s">
        <v>24270</v>
      </c>
      <c r="I13310" s="8" t="s">
        <v>24255</v>
      </c>
      <c r="J13310" s="6">
        <v>0</v>
      </c>
      <c r="K13310" s="6" cm="1">
        <f t="array" ref="K13310">_xlfn.IFS(ISBLANK(tTransacciones[[#This Row],[price]]),tTransacciones[[#Totals],[price]],tTransacciones[[#This Row],[price]]=0,tTransacciones[[#Totals],[price]],tTransacciones[[#This Row],[price]]&gt;0,tTransacciones[[#This Row],[price]])</f>
        <v>98928</v>
      </c>
      <c r="L13310" s="13" cm="1">
        <f t="array" ref="L13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10" s="12">
        <f>tTransacciones[[#This Row],[quantify_clean]]*tTransacciones[[#This Row],[Price_clean]]</f>
        <v>989280</v>
      </c>
      <c r="N13310" s="12">
        <f>tTransacciones[[#This Row],[price_total]]-tTransacciones[[#This Row],[discount_applied]]</f>
        <v>989280</v>
      </c>
      <c r="O13310" s="12" t="str">
        <f>VLOOKUP(tTransacciones[[#This Row],[customer_id]],tClientes[],3,FALSE)</f>
        <v>Katelyn Watkins</v>
      </c>
    </row>
    <row r="13311" spans="1:15" hidden="1" x14ac:dyDescent="0.25">
      <c r="A13311" s="8" t="s">
        <v>24251</v>
      </c>
      <c r="B13311" s="8" t="s">
        <v>19688</v>
      </c>
      <c r="C13311" s="8" t="s">
        <v>24300</v>
      </c>
      <c r="D13311" s="8" t="s">
        <v>20</v>
      </c>
      <c r="E13311" s="3">
        <v>20</v>
      </c>
      <c r="F13311" s="12">
        <v>13052</v>
      </c>
      <c r="G13311" s="1">
        <v>44731</v>
      </c>
      <c r="H13311" s="8" t="s">
        <v>24306</v>
      </c>
      <c r="I13311" s="8" t="s">
        <v>24285</v>
      </c>
      <c r="J13311" s="6">
        <v>0</v>
      </c>
      <c r="K13311" s="12" cm="1">
        <f t="array" ref="K13311">_xlfn.IFS(ISBLANK(tTransacciones[[#This Row],[price]]),tTransacciones[[#Totals],[price]],tTransacciones[[#This Row],[price]]=0,tTransacciones[[#Totals],[price]],tTransacciones[[#This Row],[price]]&gt;0,tTransacciones[[#This Row],[price]])</f>
        <v>13052</v>
      </c>
      <c r="L13311" s="13" cm="1">
        <f t="array" ref="L133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11" s="12">
        <f>tTransacciones[[#This Row],[quantify_clean]]*tTransacciones[[#This Row],[Price_clean]]</f>
        <v>261040</v>
      </c>
      <c r="N13311" s="12">
        <f>tTransacciones[[#This Row],[price_total]]-tTransacciones[[#This Row],[discount_applied]]</f>
        <v>261040</v>
      </c>
      <c r="O13311" s="12" t="str">
        <f>VLOOKUP(tTransacciones[[#This Row],[customer_id]],tClientes[],3,FALSE)</f>
        <v>Barbara Martinez</v>
      </c>
    </row>
    <row r="13312" spans="1:15" hidden="1" x14ac:dyDescent="0.25">
      <c r="A13312" s="8" t="s">
        <v>24251</v>
      </c>
      <c r="B13312" s="8" t="s">
        <v>4691</v>
      </c>
      <c r="C13312" s="8" t="s">
        <v>24291</v>
      </c>
      <c r="D13312" s="8" t="s">
        <v>24282</v>
      </c>
      <c r="E13312" s="3">
        <v>20</v>
      </c>
      <c r="F13312" s="12">
        <v>10426</v>
      </c>
      <c r="G13312" s="1">
        <v>45652</v>
      </c>
      <c r="H13312" s="8" t="s">
        <v>24299</v>
      </c>
      <c r="I13312" s="8" t="s">
        <v>24285</v>
      </c>
      <c r="J13312" s="6">
        <v>200</v>
      </c>
      <c r="K13312" s="12" cm="1">
        <f t="array" ref="K13312">_xlfn.IFS(ISBLANK(tTransacciones[[#This Row],[price]]),tTransacciones[[#Totals],[price]],tTransacciones[[#This Row],[price]]=0,tTransacciones[[#Totals],[price]],tTransacciones[[#This Row],[price]]&gt;0,tTransacciones[[#This Row],[price]])</f>
        <v>10426</v>
      </c>
      <c r="L13312" s="13" cm="1">
        <f t="array" ref="L133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12" s="12">
        <f>tTransacciones[[#This Row],[quantify_clean]]*tTransacciones[[#This Row],[Price_clean]]</f>
        <v>208520</v>
      </c>
      <c r="N13312" s="12">
        <f>tTransacciones[[#This Row],[price_total]]-tTransacciones[[#This Row],[discount_applied]]</f>
        <v>208320</v>
      </c>
      <c r="O13312" s="12" t="str">
        <f>VLOOKUP(tTransacciones[[#This Row],[customer_id]],tClientes[],3,FALSE)</f>
        <v>Patricia Smith</v>
      </c>
    </row>
    <row r="13313" spans="1:15" hidden="1" x14ac:dyDescent="0.25">
      <c r="A13313" s="8" t="s">
        <v>24251</v>
      </c>
      <c r="B13313" s="8" t="s">
        <v>8231</v>
      </c>
      <c r="C13313" s="8" t="s">
        <v>24302</v>
      </c>
      <c r="D13313" s="8" t="s">
        <v>24276</v>
      </c>
      <c r="E13313" s="3">
        <v>10</v>
      </c>
      <c r="F13313" s="12">
        <v>10032</v>
      </c>
      <c r="G13313" s="1">
        <v>45377</v>
      </c>
      <c r="H13313" s="8" t="s">
        <v>24271</v>
      </c>
      <c r="I13313" s="8" t="s">
        <v>24278</v>
      </c>
      <c r="J13313" s="6">
        <v>150</v>
      </c>
      <c r="K13313" s="12" cm="1">
        <f t="array" ref="K13313">_xlfn.IFS(ISBLANK(tTransacciones[[#This Row],[price]]),tTransacciones[[#Totals],[price]],tTransacciones[[#This Row],[price]]=0,tTransacciones[[#Totals],[price]],tTransacciones[[#This Row],[price]]&gt;0,tTransacciones[[#This Row],[price]])</f>
        <v>10032</v>
      </c>
      <c r="L13313" s="13" cm="1">
        <f t="array" ref="L13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13" s="12">
        <f>tTransacciones[[#This Row],[quantify_clean]]*tTransacciones[[#This Row],[Price_clean]]</f>
        <v>100320</v>
      </c>
      <c r="N13313" s="12">
        <f>tTransacciones[[#This Row],[price_total]]-tTransacciones[[#This Row],[discount_applied]]</f>
        <v>100170</v>
      </c>
      <c r="O13313" s="12" t="str">
        <f>VLOOKUP(tTransacciones[[#This Row],[customer_id]],tClientes[],3,FALSE)</f>
        <v>Christine Zimmerman</v>
      </c>
    </row>
    <row r="13314" spans="1:15" x14ac:dyDescent="0.25">
      <c r="A13314" s="8" t="s">
        <v>24251</v>
      </c>
      <c r="B13314" s="8" t="s">
        <v>16099</v>
      </c>
      <c r="C13314" s="8" t="s">
        <v>24296</v>
      </c>
      <c r="D13314" s="8" t="s">
        <v>24257</v>
      </c>
      <c r="E13314" s="3">
        <v>10</v>
      </c>
      <c r="F13314" s="12">
        <v>21247</v>
      </c>
      <c r="G13314" s="1">
        <v>44931</v>
      </c>
      <c r="H13314" s="8" t="s">
        <v>24271</v>
      </c>
      <c r="I13314" s="8" t="s">
        <v>24255</v>
      </c>
      <c r="J13314" s="6">
        <v>200</v>
      </c>
      <c r="K13314" s="6" cm="1">
        <f t="array" ref="K13314">_xlfn.IFS(ISBLANK(tTransacciones[[#This Row],[price]]),tTransacciones[[#Totals],[price]],tTransacciones[[#This Row],[price]]=0,tTransacciones[[#Totals],[price]],tTransacciones[[#This Row],[price]]&gt;0,tTransacciones[[#This Row],[price]])</f>
        <v>21247</v>
      </c>
      <c r="L13314" s="13" cm="1">
        <f t="array" ref="L13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14" s="12">
        <f>tTransacciones[[#This Row],[quantify_clean]]*tTransacciones[[#This Row],[Price_clean]]</f>
        <v>212470</v>
      </c>
      <c r="N13314" s="12">
        <f>tTransacciones[[#This Row],[price_total]]-tTransacciones[[#This Row],[discount_applied]]</f>
        <v>212270</v>
      </c>
      <c r="O13314" s="12" t="str">
        <f>VLOOKUP(tTransacciones[[#This Row],[customer_id]],tClientes[],3,FALSE)</f>
        <v>Michelle Hughes</v>
      </c>
    </row>
    <row r="13315" spans="1:15" hidden="1" x14ac:dyDescent="0.25">
      <c r="A13315" s="8" t="s">
        <v>24251</v>
      </c>
      <c r="B13315" s="8" t="s">
        <v>23316</v>
      </c>
      <c r="C13315" s="8" t="s">
        <v>24335</v>
      </c>
      <c r="D13315" s="8" t="s">
        <v>24273</v>
      </c>
      <c r="E13315" s="3">
        <v>10</v>
      </c>
      <c r="F13315" s="12">
        <v>18155</v>
      </c>
      <c r="G13315" s="1">
        <v>44899</v>
      </c>
      <c r="H13315" s="8" t="s">
        <v>20</v>
      </c>
      <c r="I13315" s="8" t="s">
        <v>24322</v>
      </c>
      <c r="J13315" s="6">
        <v>0</v>
      </c>
      <c r="K13315" s="12" cm="1">
        <f t="array" ref="K13315">_xlfn.IFS(ISBLANK(tTransacciones[[#This Row],[price]]),tTransacciones[[#Totals],[price]],tTransacciones[[#This Row],[price]]=0,tTransacciones[[#Totals],[price]],tTransacciones[[#This Row],[price]]&gt;0,tTransacciones[[#This Row],[price]])</f>
        <v>18155</v>
      </c>
      <c r="L13315" s="13" cm="1">
        <f t="array" ref="L13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15" s="12">
        <f>tTransacciones[[#This Row],[quantify_clean]]*tTransacciones[[#This Row],[Price_clean]]</f>
        <v>181550</v>
      </c>
      <c r="N13315" s="12">
        <f>tTransacciones[[#This Row],[price_total]]-tTransacciones[[#This Row],[discount_applied]]</f>
        <v>181550</v>
      </c>
      <c r="O13315" s="12" t="str">
        <f>VLOOKUP(tTransacciones[[#This Row],[customer_id]],tClientes[],3,FALSE)</f>
        <v>Lisa Miller</v>
      </c>
    </row>
    <row r="13316" spans="1:15" hidden="1" x14ac:dyDescent="0.25">
      <c r="A13316" s="8" t="s">
        <v>24251</v>
      </c>
      <c r="B13316" s="8" t="s">
        <v>23551</v>
      </c>
      <c r="C13316" s="8" t="s">
        <v>24304</v>
      </c>
      <c r="D13316" s="8" t="s">
        <v>24269</v>
      </c>
      <c r="E13316" s="3">
        <v>10</v>
      </c>
      <c r="F13316" s="12">
        <v>31834</v>
      </c>
      <c r="G13316" s="1">
        <v>44398</v>
      </c>
      <c r="H13316" s="8" t="s">
        <v>24258</v>
      </c>
      <c r="I13316" s="8" t="s">
        <v>24322</v>
      </c>
      <c r="J13316" s="6">
        <v>0</v>
      </c>
      <c r="K13316" s="12" cm="1">
        <f t="array" ref="K13316">_xlfn.IFS(ISBLANK(tTransacciones[[#This Row],[price]]),tTransacciones[[#Totals],[price]],tTransacciones[[#This Row],[price]]=0,tTransacciones[[#Totals],[price]],tTransacciones[[#This Row],[price]]&gt;0,tTransacciones[[#This Row],[price]])</f>
        <v>31834</v>
      </c>
      <c r="L13316" s="13" cm="1">
        <f t="array" ref="L13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16" s="12">
        <f>tTransacciones[[#This Row],[quantify_clean]]*tTransacciones[[#This Row],[Price_clean]]</f>
        <v>318340</v>
      </c>
      <c r="N13316" s="12">
        <f>tTransacciones[[#This Row],[price_total]]-tTransacciones[[#This Row],[discount_applied]]</f>
        <v>318340</v>
      </c>
      <c r="O13316" s="12" t="str">
        <f>VLOOKUP(tTransacciones[[#This Row],[customer_id]],tClientes[],3,FALSE)</f>
        <v>David Hall</v>
      </c>
    </row>
    <row r="13317" spans="1:15" hidden="1" x14ac:dyDescent="0.25">
      <c r="A13317" s="8" t="s">
        <v>24251</v>
      </c>
      <c r="B13317" s="8" t="s">
        <v>12580</v>
      </c>
      <c r="C13317" s="8" t="s">
        <v>24291</v>
      </c>
      <c r="D13317" s="8" t="s">
        <v>24282</v>
      </c>
      <c r="E13317" s="3">
        <v>10</v>
      </c>
      <c r="F13317" s="12">
        <v>18718</v>
      </c>
      <c r="G13317" s="1">
        <v>45078</v>
      </c>
      <c r="H13317" s="8" t="s">
        <v>24258</v>
      </c>
      <c r="I13317" s="8" t="s">
        <v>24274</v>
      </c>
      <c r="J13317" s="6">
        <v>0</v>
      </c>
      <c r="K13317" s="12" cm="1">
        <f t="array" ref="K13317">_xlfn.IFS(ISBLANK(tTransacciones[[#This Row],[price]]),tTransacciones[[#Totals],[price]],tTransacciones[[#This Row],[price]]=0,tTransacciones[[#Totals],[price]],tTransacciones[[#This Row],[price]]&gt;0,tTransacciones[[#This Row],[price]])</f>
        <v>18718</v>
      </c>
      <c r="L13317" s="13" cm="1">
        <f t="array" ref="L13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17" s="12">
        <f>tTransacciones[[#This Row],[quantify_clean]]*tTransacciones[[#This Row],[Price_clean]]</f>
        <v>187180</v>
      </c>
      <c r="N13317" s="12">
        <f>tTransacciones[[#This Row],[price_total]]-tTransacciones[[#This Row],[discount_applied]]</f>
        <v>187180</v>
      </c>
      <c r="O13317" s="12" t="str">
        <f>VLOOKUP(tTransacciones[[#This Row],[customer_id]],tClientes[],3,FALSE)</f>
        <v>Patricia Adams</v>
      </c>
    </row>
    <row r="13318" spans="1:15" hidden="1" x14ac:dyDescent="0.25">
      <c r="A13318" s="8" t="s">
        <v>24251</v>
      </c>
      <c r="B13318" s="8" t="s">
        <v>5834</v>
      </c>
      <c r="C13318" s="8" t="s">
        <v>24326</v>
      </c>
      <c r="D13318" s="8" t="s">
        <v>24276</v>
      </c>
      <c r="E13318" s="3">
        <v>10</v>
      </c>
      <c r="F13318" s="12">
        <v>142478</v>
      </c>
      <c r="G13318" s="1">
        <v>44508</v>
      </c>
      <c r="H13318" s="8" t="s">
        <v>24258</v>
      </c>
      <c r="I13318" s="8" t="s">
        <v>24274</v>
      </c>
      <c r="J13318" s="6">
        <v>0</v>
      </c>
      <c r="K13318" s="12" cm="1">
        <f t="array" ref="K13318">_xlfn.IFS(ISBLANK(tTransacciones[[#This Row],[price]]),tTransacciones[[#Totals],[price]],tTransacciones[[#This Row],[price]]=0,tTransacciones[[#Totals],[price]],tTransacciones[[#This Row],[price]]&gt;0,tTransacciones[[#This Row],[price]])</f>
        <v>142478</v>
      </c>
      <c r="L13318" s="13" cm="1">
        <f t="array" ref="L13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18" s="12">
        <f>tTransacciones[[#This Row],[quantify_clean]]*tTransacciones[[#This Row],[Price_clean]]</f>
        <v>1424780</v>
      </c>
      <c r="N13318" s="12">
        <f>tTransacciones[[#This Row],[price_total]]-tTransacciones[[#This Row],[discount_applied]]</f>
        <v>1424780</v>
      </c>
      <c r="O13318" s="12" t="str">
        <f>VLOOKUP(tTransacciones[[#This Row],[customer_id]],tClientes[],3,FALSE)</f>
        <v>John Herrera</v>
      </c>
    </row>
    <row r="13319" spans="1:15" hidden="1" x14ac:dyDescent="0.25">
      <c r="A13319" s="8" t="s">
        <v>24251</v>
      </c>
      <c r="B13319" s="8" t="s">
        <v>3564</v>
      </c>
      <c r="C13319" s="8" t="s">
        <v>24297</v>
      </c>
      <c r="D13319" s="8" t="s">
        <v>24261</v>
      </c>
      <c r="E13319" s="3">
        <v>10</v>
      </c>
      <c r="F13319" s="12">
        <v>67869</v>
      </c>
      <c r="G13319" s="1">
        <v>44907</v>
      </c>
      <c r="H13319" s="8" t="s">
        <v>24258</v>
      </c>
      <c r="I13319" s="8" t="s">
        <v>24322</v>
      </c>
      <c r="J13319" s="6">
        <v>0</v>
      </c>
      <c r="K13319" s="12" cm="1">
        <f t="array" ref="K13319">_xlfn.IFS(ISBLANK(tTransacciones[[#This Row],[price]]),tTransacciones[[#Totals],[price]],tTransacciones[[#This Row],[price]]=0,tTransacciones[[#Totals],[price]],tTransacciones[[#This Row],[price]]&gt;0,tTransacciones[[#This Row],[price]])</f>
        <v>67869</v>
      </c>
      <c r="L13319" s="13" cm="1">
        <f t="array" ref="L13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19" s="12">
        <f>tTransacciones[[#This Row],[quantify_clean]]*tTransacciones[[#This Row],[Price_clean]]</f>
        <v>678690</v>
      </c>
      <c r="N13319" s="12">
        <f>tTransacciones[[#This Row],[price_total]]-tTransacciones[[#This Row],[discount_applied]]</f>
        <v>678690</v>
      </c>
      <c r="O13319" s="12" t="str">
        <f>VLOOKUP(tTransacciones[[#This Row],[customer_id]],tClientes[],3,FALSE)</f>
        <v>Nicholas Hawkins</v>
      </c>
    </row>
    <row r="13320" spans="1:15" hidden="1" x14ac:dyDescent="0.25">
      <c r="A13320" s="8" t="s">
        <v>24251</v>
      </c>
      <c r="B13320" s="8" t="s">
        <v>15188</v>
      </c>
      <c r="C13320" s="8" t="s">
        <v>24355</v>
      </c>
      <c r="D13320" s="8" t="s">
        <v>24264</v>
      </c>
      <c r="E13320" s="3">
        <v>10</v>
      </c>
      <c r="F13320" s="12">
        <v>0</v>
      </c>
      <c r="G13320" s="1">
        <v>45498</v>
      </c>
      <c r="H13320" s="8" t="s">
        <v>24258</v>
      </c>
      <c r="I13320" s="8" t="s">
        <v>24259</v>
      </c>
      <c r="J13320" s="6">
        <v>250</v>
      </c>
      <c r="K13320" s="12" cm="1">
        <f t="array" ref="K1332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320" s="13" cm="1">
        <f t="array" ref="L13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20" s="12">
        <f>tTransacciones[[#This Row],[quantify_clean]]*tTransacciones[[#This Row],[Price_clean]]</f>
        <v>314010</v>
      </c>
      <c r="N13320" s="12">
        <f>tTransacciones[[#This Row],[price_total]]-tTransacciones[[#This Row],[discount_applied]]</f>
        <v>313760</v>
      </c>
      <c r="O13320" s="12" t="str">
        <f>VLOOKUP(tTransacciones[[#This Row],[customer_id]],tClientes[],3,FALSE)</f>
        <v>Wayne Dougherty</v>
      </c>
    </row>
    <row r="13321" spans="1:15" x14ac:dyDescent="0.25">
      <c r="A13321" s="8" t="s">
        <v>24251</v>
      </c>
      <c r="B13321" s="8" t="s">
        <v>11626</v>
      </c>
      <c r="C13321" s="8" t="s">
        <v>24293</v>
      </c>
      <c r="D13321" s="8" t="s">
        <v>24261</v>
      </c>
      <c r="E13321" s="3">
        <v>20</v>
      </c>
      <c r="F13321" s="12">
        <v>79219</v>
      </c>
      <c r="G13321" s="1">
        <v>44527</v>
      </c>
      <c r="H13321" s="8" t="s">
        <v>24323</v>
      </c>
      <c r="I13321" s="8" t="s">
        <v>24255</v>
      </c>
      <c r="J13321" s="6">
        <v>0</v>
      </c>
      <c r="K13321" s="6" cm="1">
        <f t="array" ref="K13321">_xlfn.IFS(ISBLANK(tTransacciones[[#This Row],[price]]),tTransacciones[[#Totals],[price]],tTransacciones[[#This Row],[price]]=0,tTransacciones[[#Totals],[price]],tTransacciones[[#This Row],[price]]&gt;0,tTransacciones[[#This Row],[price]])</f>
        <v>79219</v>
      </c>
      <c r="L13321" s="13" cm="1">
        <f t="array" ref="L133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21" s="12">
        <f>tTransacciones[[#This Row],[quantify_clean]]*tTransacciones[[#This Row],[Price_clean]]</f>
        <v>1584380</v>
      </c>
      <c r="N13321" s="12">
        <f>tTransacciones[[#This Row],[price_total]]-tTransacciones[[#This Row],[discount_applied]]</f>
        <v>1584380</v>
      </c>
      <c r="O13321" s="12" t="str">
        <f>VLOOKUP(tTransacciones[[#This Row],[customer_id]],tClientes[],3,FALSE)</f>
        <v>Hannah Anderson</v>
      </c>
    </row>
    <row r="13322" spans="1:15" hidden="1" x14ac:dyDescent="0.25">
      <c r="A13322" s="8" t="s">
        <v>24251</v>
      </c>
      <c r="B13322" s="8" t="s">
        <v>11547</v>
      </c>
      <c r="C13322" s="8" t="s">
        <v>24284</v>
      </c>
      <c r="D13322" s="8" t="s">
        <v>24280</v>
      </c>
      <c r="E13322" s="3">
        <v>10</v>
      </c>
      <c r="F13322" s="12">
        <v>10337</v>
      </c>
      <c r="G13322" s="1">
        <v>45703</v>
      </c>
      <c r="H13322" s="8" t="s">
        <v>24258</v>
      </c>
      <c r="I13322" s="8" t="s">
        <v>24274</v>
      </c>
      <c r="J13322" s="6">
        <v>0</v>
      </c>
      <c r="K13322" s="12" cm="1">
        <f t="array" ref="K13322">_xlfn.IFS(ISBLANK(tTransacciones[[#This Row],[price]]),tTransacciones[[#Totals],[price]],tTransacciones[[#This Row],[price]]=0,tTransacciones[[#Totals],[price]],tTransacciones[[#This Row],[price]]&gt;0,tTransacciones[[#This Row],[price]])</f>
        <v>10337</v>
      </c>
      <c r="L13322" s="13" cm="1">
        <f t="array" ref="L13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22" s="12">
        <f>tTransacciones[[#This Row],[quantify_clean]]*tTransacciones[[#This Row],[Price_clean]]</f>
        <v>103370</v>
      </c>
      <c r="N13322" s="12">
        <f>tTransacciones[[#This Row],[price_total]]-tTransacciones[[#This Row],[discount_applied]]</f>
        <v>103370</v>
      </c>
      <c r="O13322" s="12" t="str">
        <f>VLOOKUP(tTransacciones[[#This Row],[customer_id]],tClientes[],3,FALSE)</f>
        <v>Thomas Parsons</v>
      </c>
    </row>
    <row r="13323" spans="1:15" hidden="1" x14ac:dyDescent="0.25">
      <c r="A13323" s="8" t="s">
        <v>24251</v>
      </c>
      <c r="B13323" s="8" t="s">
        <v>19330</v>
      </c>
      <c r="C13323" s="8" t="s">
        <v>24325</v>
      </c>
      <c r="D13323" s="8" t="s">
        <v>24276</v>
      </c>
      <c r="E13323" s="3">
        <v>30</v>
      </c>
      <c r="F13323" s="12">
        <v>182549</v>
      </c>
      <c r="G13323" s="1">
        <v>45299</v>
      </c>
      <c r="H13323" s="8" t="s">
        <v>24305</v>
      </c>
      <c r="I13323" s="8" t="s">
        <v>24262</v>
      </c>
      <c r="J13323" s="6">
        <v>300</v>
      </c>
      <c r="K13323" s="12" cm="1">
        <f t="array" ref="K13323">_xlfn.IFS(ISBLANK(tTransacciones[[#This Row],[price]]),tTransacciones[[#Totals],[price]],tTransacciones[[#This Row],[price]]=0,tTransacciones[[#Totals],[price]],tTransacciones[[#This Row],[price]]&gt;0,tTransacciones[[#This Row],[price]])</f>
        <v>182549</v>
      </c>
      <c r="L13323" s="13" cm="1">
        <f t="array" ref="L1332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323" s="12">
        <f>tTransacciones[[#This Row],[quantify_clean]]*tTransacciones[[#This Row],[Price_clean]]</f>
        <v>5476470</v>
      </c>
      <c r="N13323" s="12">
        <f>tTransacciones[[#This Row],[price_total]]-tTransacciones[[#This Row],[discount_applied]]</f>
        <v>5476170</v>
      </c>
      <c r="O13323" s="12" t="str">
        <f>VLOOKUP(tTransacciones[[#This Row],[customer_id]],tClientes[],3,FALSE)</f>
        <v>Rachel Salazar</v>
      </c>
    </row>
    <row r="13324" spans="1:15" x14ac:dyDescent="0.25">
      <c r="A13324" s="8" t="s">
        <v>24251</v>
      </c>
      <c r="B13324" s="8" t="s">
        <v>20179</v>
      </c>
      <c r="C13324" s="8" t="s">
        <v>24319</v>
      </c>
      <c r="D13324" s="8" t="s">
        <v>24261</v>
      </c>
      <c r="E13324" s="3">
        <v>10</v>
      </c>
      <c r="F13324" s="12">
        <v>51338</v>
      </c>
      <c r="G13324" s="1">
        <v>45168</v>
      </c>
      <c r="H13324" s="8" t="s">
        <v>24323</v>
      </c>
      <c r="I13324" s="8" t="s">
        <v>24255</v>
      </c>
      <c r="J13324" s="6">
        <v>300</v>
      </c>
      <c r="K13324" s="6" cm="1">
        <f t="array" ref="K13324">_xlfn.IFS(ISBLANK(tTransacciones[[#This Row],[price]]),tTransacciones[[#Totals],[price]],tTransacciones[[#This Row],[price]]=0,tTransacciones[[#Totals],[price]],tTransacciones[[#This Row],[price]]&gt;0,tTransacciones[[#This Row],[price]])</f>
        <v>51338</v>
      </c>
      <c r="L13324" s="13" cm="1">
        <f t="array" ref="L13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24" s="12">
        <f>tTransacciones[[#This Row],[quantify_clean]]*tTransacciones[[#This Row],[Price_clean]]</f>
        <v>513380</v>
      </c>
      <c r="N13324" s="12">
        <f>tTransacciones[[#This Row],[price_total]]-tTransacciones[[#This Row],[discount_applied]]</f>
        <v>513080</v>
      </c>
      <c r="O13324" s="12" t="str">
        <f>VLOOKUP(tTransacciones[[#This Row],[customer_id]],tClientes[],3,FALSE)</f>
        <v>Melissa Campbell</v>
      </c>
    </row>
    <row r="13325" spans="1:15" hidden="1" x14ac:dyDescent="0.25">
      <c r="A13325" s="8" t="s">
        <v>24251</v>
      </c>
      <c r="B13325" s="8" t="s">
        <v>22184</v>
      </c>
      <c r="C13325" s="8" t="s">
        <v>24316</v>
      </c>
      <c r="D13325" s="8" t="s">
        <v>24253</v>
      </c>
      <c r="E13325" s="3">
        <v>20</v>
      </c>
      <c r="F13325" s="12">
        <v>1728</v>
      </c>
      <c r="G13325" s="1">
        <v>45416</v>
      </c>
      <c r="H13325" s="8" t="s">
        <v>24254</v>
      </c>
      <c r="I13325" s="8" t="s">
        <v>24274</v>
      </c>
      <c r="J13325" s="6">
        <v>0</v>
      </c>
      <c r="K13325" s="12" cm="1">
        <f t="array" ref="K13325">_xlfn.IFS(ISBLANK(tTransacciones[[#This Row],[price]]),tTransacciones[[#Totals],[price]],tTransacciones[[#This Row],[price]]=0,tTransacciones[[#Totals],[price]],tTransacciones[[#This Row],[price]]&gt;0,tTransacciones[[#This Row],[price]])</f>
        <v>1728</v>
      </c>
      <c r="L13325" s="13" cm="1">
        <f t="array" ref="L133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25" s="12">
        <f>tTransacciones[[#This Row],[quantify_clean]]*tTransacciones[[#This Row],[Price_clean]]</f>
        <v>34560</v>
      </c>
      <c r="N13325" s="12">
        <f>tTransacciones[[#This Row],[price_total]]-tTransacciones[[#This Row],[discount_applied]]</f>
        <v>34560</v>
      </c>
      <c r="O13325" s="12" t="str">
        <f>VLOOKUP(tTransacciones[[#This Row],[customer_id]],tClientes[],3,FALSE)</f>
        <v>Tammy Smith</v>
      </c>
    </row>
    <row r="13326" spans="1:15" hidden="1" x14ac:dyDescent="0.25">
      <c r="A13326" s="8" t="s">
        <v>24251</v>
      </c>
      <c r="B13326" s="8" t="s">
        <v>9473</v>
      </c>
      <c r="C13326" s="8" t="s">
        <v>24294</v>
      </c>
      <c r="D13326" s="8" t="s">
        <v>24295</v>
      </c>
      <c r="E13326" s="3">
        <v>20</v>
      </c>
      <c r="F13326" s="12">
        <v>100794</v>
      </c>
      <c r="G13326" s="1">
        <v>45689</v>
      </c>
      <c r="H13326" s="8" t="s">
        <v>24271</v>
      </c>
      <c r="I13326" s="8" t="s">
        <v>24259</v>
      </c>
      <c r="J13326" s="6">
        <v>300</v>
      </c>
      <c r="K13326" s="12" cm="1">
        <f t="array" ref="K13326">_xlfn.IFS(ISBLANK(tTransacciones[[#This Row],[price]]),tTransacciones[[#Totals],[price]],tTransacciones[[#This Row],[price]]=0,tTransacciones[[#Totals],[price]],tTransacciones[[#This Row],[price]]&gt;0,tTransacciones[[#This Row],[price]])</f>
        <v>100794</v>
      </c>
      <c r="L13326" s="13" cm="1">
        <f t="array" ref="L133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26" s="12">
        <f>tTransacciones[[#This Row],[quantify_clean]]*tTransacciones[[#This Row],[Price_clean]]</f>
        <v>2015880</v>
      </c>
      <c r="N13326" s="12">
        <f>tTransacciones[[#This Row],[price_total]]-tTransacciones[[#This Row],[discount_applied]]</f>
        <v>2015580</v>
      </c>
      <c r="O13326" s="12" t="str">
        <f>VLOOKUP(tTransacciones[[#This Row],[customer_id]],tClientes[],3,FALSE)</f>
        <v>Denise Salas</v>
      </c>
    </row>
    <row r="13327" spans="1:15" hidden="1" x14ac:dyDescent="0.25">
      <c r="A13327" s="8" t="s">
        <v>24251</v>
      </c>
      <c r="B13327" s="8" t="s">
        <v>24145</v>
      </c>
      <c r="C13327" s="8" t="s">
        <v>24256</v>
      </c>
      <c r="D13327" s="8" t="s">
        <v>24257</v>
      </c>
      <c r="E13327" s="3">
        <v>20</v>
      </c>
      <c r="F13327" s="12">
        <v>47438</v>
      </c>
      <c r="G13327" s="1">
        <v>44742</v>
      </c>
      <c r="H13327" s="8" t="s">
        <v>24258</v>
      </c>
      <c r="I13327" s="8" t="s">
        <v>24259</v>
      </c>
      <c r="J13327" s="6">
        <v>0</v>
      </c>
      <c r="K13327" s="12" cm="1">
        <f t="array" ref="K13327">_xlfn.IFS(ISBLANK(tTransacciones[[#This Row],[price]]),tTransacciones[[#Totals],[price]],tTransacciones[[#This Row],[price]]=0,tTransacciones[[#Totals],[price]],tTransacciones[[#This Row],[price]]&gt;0,tTransacciones[[#This Row],[price]])</f>
        <v>47438</v>
      </c>
      <c r="L13327" s="13" cm="1">
        <f t="array" ref="L133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27" s="12">
        <f>tTransacciones[[#This Row],[quantify_clean]]*tTransacciones[[#This Row],[Price_clean]]</f>
        <v>948760</v>
      </c>
      <c r="N13327" s="12">
        <f>tTransacciones[[#This Row],[price_total]]-tTransacciones[[#This Row],[discount_applied]]</f>
        <v>948760</v>
      </c>
      <c r="O13327" s="12" t="str">
        <f>VLOOKUP(tTransacciones[[#This Row],[customer_id]],tClientes[],3,FALSE)</f>
        <v>Crystal Walker</v>
      </c>
    </row>
    <row r="13328" spans="1:15" hidden="1" x14ac:dyDescent="0.25">
      <c r="A13328" s="8" t="s">
        <v>24251</v>
      </c>
      <c r="B13328" s="8" t="s">
        <v>7842</v>
      </c>
      <c r="C13328" s="8" t="s">
        <v>24346</v>
      </c>
      <c r="D13328" s="8" t="s">
        <v>24273</v>
      </c>
      <c r="E13328" s="3">
        <v>10</v>
      </c>
      <c r="F13328" s="12">
        <v>50456</v>
      </c>
      <c r="G13328" s="1">
        <v>45276</v>
      </c>
      <c r="H13328" s="8" t="s">
        <v>24258</v>
      </c>
      <c r="I13328" s="8" t="s">
        <v>24278</v>
      </c>
      <c r="J13328" s="6">
        <v>0</v>
      </c>
      <c r="K13328" s="12" cm="1">
        <f t="array" ref="K13328">_xlfn.IFS(ISBLANK(tTransacciones[[#This Row],[price]]),tTransacciones[[#Totals],[price]],tTransacciones[[#This Row],[price]]=0,tTransacciones[[#Totals],[price]],tTransacciones[[#This Row],[price]]&gt;0,tTransacciones[[#This Row],[price]])</f>
        <v>50456</v>
      </c>
      <c r="L13328" s="13" cm="1">
        <f t="array" ref="L13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28" s="12">
        <f>tTransacciones[[#This Row],[quantify_clean]]*tTransacciones[[#This Row],[Price_clean]]</f>
        <v>504560</v>
      </c>
      <c r="N13328" s="12">
        <f>tTransacciones[[#This Row],[price_total]]-tTransacciones[[#This Row],[discount_applied]]</f>
        <v>504560</v>
      </c>
      <c r="O13328" s="12" t="str">
        <f>VLOOKUP(tTransacciones[[#This Row],[customer_id]],tClientes[],3,FALSE)</f>
        <v>Kelly Hensley</v>
      </c>
    </row>
    <row r="13329" spans="1:15" hidden="1" x14ac:dyDescent="0.25">
      <c r="A13329" s="8" t="s">
        <v>24251</v>
      </c>
      <c r="B13329" s="8" t="s">
        <v>21928</v>
      </c>
      <c r="C13329" s="8" t="s">
        <v>24268</v>
      </c>
      <c r="D13329" s="8" t="s">
        <v>24269</v>
      </c>
      <c r="E13329" s="3">
        <v>10</v>
      </c>
      <c r="F13329" s="12">
        <v>67731</v>
      </c>
      <c r="G13329" s="1">
        <v>44271</v>
      </c>
      <c r="H13329" s="8" t="s">
        <v>24254</v>
      </c>
      <c r="I13329" s="8" t="s">
        <v>24262</v>
      </c>
      <c r="J13329" s="6">
        <v>50</v>
      </c>
      <c r="K13329" s="12" cm="1">
        <f t="array" ref="K13329">_xlfn.IFS(ISBLANK(tTransacciones[[#This Row],[price]]),tTransacciones[[#Totals],[price]],tTransacciones[[#This Row],[price]]=0,tTransacciones[[#Totals],[price]],tTransacciones[[#This Row],[price]]&gt;0,tTransacciones[[#This Row],[price]])</f>
        <v>67731</v>
      </c>
      <c r="L13329" s="13" cm="1">
        <f t="array" ref="L13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29" s="12">
        <f>tTransacciones[[#This Row],[quantify_clean]]*tTransacciones[[#This Row],[Price_clean]]</f>
        <v>677310</v>
      </c>
      <c r="N13329" s="12">
        <f>tTransacciones[[#This Row],[price_total]]-tTransacciones[[#This Row],[discount_applied]]</f>
        <v>677260</v>
      </c>
      <c r="O13329" s="12" t="str">
        <f>VLOOKUP(tTransacciones[[#This Row],[customer_id]],tClientes[],3,FALSE)</f>
        <v>Tiffany Smith</v>
      </c>
    </row>
    <row r="13330" spans="1:15" hidden="1" x14ac:dyDescent="0.25">
      <c r="A13330" s="8" t="s">
        <v>24251</v>
      </c>
      <c r="B13330" s="8" t="s">
        <v>22386</v>
      </c>
      <c r="C13330" s="8" t="s">
        <v>24334</v>
      </c>
      <c r="D13330" s="8" t="s">
        <v>24261</v>
      </c>
      <c r="E13330" s="3">
        <v>20</v>
      </c>
      <c r="F13330" s="12">
        <v>119801</v>
      </c>
      <c r="G13330" s="1">
        <v>44847</v>
      </c>
      <c r="H13330" s="8" t="s">
        <v>24258</v>
      </c>
      <c r="I13330" s="8" t="s">
        <v>24278</v>
      </c>
      <c r="J13330" s="6">
        <v>150</v>
      </c>
      <c r="K13330" s="12" cm="1">
        <f t="array" ref="K13330">_xlfn.IFS(ISBLANK(tTransacciones[[#This Row],[price]]),tTransacciones[[#Totals],[price]],tTransacciones[[#This Row],[price]]=0,tTransacciones[[#Totals],[price]],tTransacciones[[#This Row],[price]]&gt;0,tTransacciones[[#This Row],[price]])</f>
        <v>119801</v>
      </c>
      <c r="L13330" s="13" cm="1">
        <f t="array" ref="L133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30" s="12">
        <f>tTransacciones[[#This Row],[quantify_clean]]*tTransacciones[[#This Row],[Price_clean]]</f>
        <v>2396020</v>
      </c>
      <c r="N13330" s="12">
        <f>tTransacciones[[#This Row],[price_total]]-tTransacciones[[#This Row],[discount_applied]]</f>
        <v>2395870</v>
      </c>
      <c r="O13330" s="12" t="str">
        <f>VLOOKUP(tTransacciones[[#This Row],[customer_id]],tClientes[],3,FALSE)</f>
        <v>Jeremiah Jones</v>
      </c>
    </row>
    <row r="13331" spans="1:15" hidden="1" x14ac:dyDescent="0.25">
      <c r="A13331" s="8" t="s">
        <v>24251</v>
      </c>
      <c r="B13331" s="8" t="s">
        <v>5888</v>
      </c>
      <c r="C13331" s="8" t="s">
        <v>24252</v>
      </c>
      <c r="D13331" s="8" t="s">
        <v>24253</v>
      </c>
      <c r="E13331" s="3">
        <v>20</v>
      </c>
      <c r="F13331" s="12">
        <v>24234</v>
      </c>
      <c r="G13331" s="1">
        <v>45225</v>
      </c>
      <c r="H13331" s="8" t="s">
        <v>24258</v>
      </c>
      <c r="I13331" s="8" t="s">
        <v>24262</v>
      </c>
      <c r="J13331" s="6">
        <v>200</v>
      </c>
      <c r="K13331" s="12" cm="1">
        <f t="array" ref="K13331">_xlfn.IFS(ISBLANK(tTransacciones[[#This Row],[price]]),tTransacciones[[#Totals],[price]],tTransacciones[[#This Row],[price]]=0,tTransacciones[[#Totals],[price]],tTransacciones[[#This Row],[price]]&gt;0,tTransacciones[[#This Row],[price]])</f>
        <v>24234</v>
      </c>
      <c r="L13331" s="13" cm="1">
        <f t="array" ref="L133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31" s="12">
        <f>tTransacciones[[#This Row],[quantify_clean]]*tTransacciones[[#This Row],[Price_clean]]</f>
        <v>484680</v>
      </c>
      <c r="N13331" s="12">
        <f>tTransacciones[[#This Row],[price_total]]-tTransacciones[[#This Row],[discount_applied]]</f>
        <v>484480</v>
      </c>
      <c r="O13331" s="12" t="str">
        <f>VLOOKUP(tTransacciones[[#This Row],[customer_id]],tClientes[],3,FALSE)</f>
        <v>Michael Reid</v>
      </c>
    </row>
    <row r="13332" spans="1:15" hidden="1" x14ac:dyDescent="0.25">
      <c r="A13332" s="8" t="s">
        <v>24251</v>
      </c>
      <c r="B13332" s="8" t="s">
        <v>1378</v>
      </c>
      <c r="C13332" s="8" t="s">
        <v>24287</v>
      </c>
      <c r="D13332" s="8" t="s">
        <v>24253</v>
      </c>
      <c r="E13332" s="3">
        <v>10</v>
      </c>
      <c r="F13332" s="12">
        <v>27589</v>
      </c>
      <c r="G13332" s="1">
        <v>44464</v>
      </c>
      <c r="H13332" s="8" t="s">
        <v>24258</v>
      </c>
      <c r="I13332" s="8" t="s">
        <v>24262</v>
      </c>
      <c r="J13332" s="6">
        <v>0</v>
      </c>
      <c r="K13332" s="12" cm="1">
        <f t="array" ref="K13332">_xlfn.IFS(ISBLANK(tTransacciones[[#This Row],[price]]),tTransacciones[[#Totals],[price]],tTransacciones[[#This Row],[price]]=0,tTransacciones[[#Totals],[price]],tTransacciones[[#This Row],[price]]&gt;0,tTransacciones[[#This Row],[price]])</f>
        <v>27589</v>
      </c>
      <c r="L13332" s="13" cm="1">
        <f t="array" ref="L13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32" s="12">
        <f>tTransacciones[[#This Row],[quantify_clean]]*tTransacciones[[#This Row],[Price_clean]]</f>
        <v>275890</v>
      </c>
      <c r="N13332" s="12">
        <f>tTransacciones[[#This Row],[price_total]]-tTransacciones[[#This Row],[discount_applied]]</f>
        <v>275890</v>
      </c>
      <c r="O13332" s="12" t="str">
        <f>VLOOKUP(tTransacciones[[#This Row],[customer_id]],tClientes[],3,FALSE)</f>
        <v>Sandra Keller</v>
      </c>
    </row>
    <row r="13333" spans="1:15" x14ac:dyDescent="0.25">
      <c r="A13333" s="8" t="s">
        <v>24251</v>
      </c>
      <c r="B13333" s="8" t="s">
        <v>11079</v>
      </c>
      <c r="C13333" s="8" t="s">
        <v>24298</v>
      </c>
      <c r="D13333" s="8" t="s">
        <v>24282</v>
      </c>
      <c r="E13333" s="3">
        <v>10</v>
      </c>
      <c r="F13333" s="12">
        <v>3895</v>
      </c>
      <c r="G13333" s="1">
        <v>45685</v>
      </c>
      <c r="H13333" s="8" t="s">
        <v>24258</v>
      </c>
      <c r="I13333" s="8" t="s">
        <v>24255</v>
      </c>
      <c r="J13333" s="6">
        <v>0</v>
      </c>
      <c r="K13333" s="6" cm="1">
        <f t="array" ref="K13333">_xlfn.IFS(ISBLANK(tTransacciones[[#This Row],[price]]),tTransacciones[[#Totals],[price]],tTransacciones[[#This Row],[price]]=0,tTransacciones[[#Totals],[price]],tTransacciones[[#This Row],[price]]&gt;0,tTransacciones[[#This Row],[price]])</f>
        <v>3895</v>
      </c>
      <c r="L13333" s="13" cm="1">
        <f t="array" ref="L13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33" s="12">
        <f>tTransacciones[[#This Row],[quantify_clean]]*tTransacciones[[#This Row],[Price_clean]]</f>
        <v>38950</v>
      </c>
      <c r="N13333" s="12">
        <f>tTransacciones[[#This Row],[price_total]]-tTransacciones[[#This Row],[discount_applied]]</f>
        <v>38950</v>
      </c>
      <c r="O13333" s="12" t="str">
        <f>VLOOKUP(tTransacciones[[#This Row],[customer_id]],tClientes[],3,FALSE)</f>
        <v>Melvin Bentley</v>
      </c>
    </row>
    <row r="13334" spans="1:15" x14ac:dyDescent="0.25">
      <c r="A13334" s="8" t="s">
        <v>24251</v>
      </c>
      <c r="B13334" s="8" t="s">
        <v>17716</v>
      </c>
      <c r="C13334" s="8" t="s">
        <v>24315</v>
      </c>
      <c r="D13334" s="8" t="s">
        <v>24269</v>
      </c>
      <c r="E13334" s="3">
        <v>10</v>
      </c>
      <c r="F13334" s="12">
        <v>79289</v>
      </c>
      <c r="G13334" s="1">
        <v>44367</v>
      </c>
      <c r="H13334" s="8" t="s">
        <v>24258</v>
      </c>
      <c r="I13334" s="8" t="s">
        <v>24255</v>
      </c>
      <c r="J13334" s="6">
        <v>0</v>
      </c>
      <c r="K13334" s="6" cm="1">
        <f t="array" ref="K13334">_xlfn.IFS(ISBLANK(tTransacciones[[#This Row],[price]]),tTransacciones[[#Totals],[price]],tTransacciones[[#This Row],[price]]=0,tTransacciones[[#Totals],[price]],tTransacciones[[#This Row],[price]]&gt;0,tTransacciones[[#This Row],[price]])</f>
        <v>79289</v>
      </c>
      <c r="L13334" s="13" cm="1">
        <f t="array" ref="L13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34" s="12">
        <f>tTransacciones[[#This Row],[quantify_clean]]*tTransacciones[[#This Row],[Price_clean]]</f>
        <v>792890</v>
      </c>
      <c r="N13334" s="12">
        <f>tTransacciones[[#This Row],[price_total]]-tTransacciones[[#This Row],[discount_applied]]</f>
        <v>792890</v>
      </c>
      <c r="O13334" s="12" t="str">
        <f>VLOOKUP(tTransacciones[[#This Row],[customer_id]],tClientes[],3,FALSE)</f>
        <v>Darius Wagner</v>
      </c>
    </row>
    <row r="13335" spans="1:15" hidden="1" x14ac:dyDescent="0.25">
      <c r="A13335" s="8" t="s">
        <v>24251</v>
      </c>
      <c r="B13335" s="8" t="s">
        <v>423</v>
      </c>
      <c r="C13335" s="8" t="s">
        <v>24298</v>
      </c>
      <c r="D13335" s="8" t="s">
        <v>24282</v>
      </c>
      <c r="E13335" s="3">
        <v>10</v>
      </c>
      <c r="F13335" s="12">
        <v>21484</v>
      </c>
      <c r="G13335" s="1">
        <v>44423</v>
      </c>
      <c r="H13335" s="8" t="s">
        <v>24258</v>
      </c>
      <c r="I13335" s="8" t="s">
        <v>24262</v>
      </c>
      <c r="J13335" s="6">
        <v>0</v>
      </c>
      <c r="K13335" s="12" cm="1">
        <f t="array" ref="K13335">_xlfn.IFS(ISBLANK(tTransacciones[[#This Row],[price]]),tTransacciones[[#Totals],[price]],tTransacciones[[#This Row],[price]]=0,tTransacciones[[#Totals],[price]],tTransacciones[[#This Row],[price]]&gt;0,tTransacciones[[#This Row],[price]])</f>
        <v>21484</v>
      </c>
      <c r="L13335" s="13" cm="1">
        <f t="array" ref="L13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35" s="12">
        <f>tTransacciones[[#This Row],[quantify_clean]]*tTransacciones[[#This Row],[Price_clean]]</f>
        <v>214840</v>
      </c>
      <c r="N13335" s="12">
        <f>tTransacciones[[#This Row],[price_total]]-tTransacciones[[#This Row],[discount_applied]]</f>
        <v>214840</v>
      </c>
      <c r="O13335" s="12" t="str">
        <f>VLOOKUP(tTransacciones[[#This Row],[customer_id]],tClientes[],3,FALSE)</f>
        <v>Diana Evans</v>
      </c>
    </row>
    <row r="13336" spans="1:15" x14ac:dyDescent="0.25">
      <c r="A13336" s="8" t="s">
        <v>24251</v>
      </c>
      <c r="B13336" s="8" t="s">
        <v>3251</v>
      </c>
      <c r="C13336" s="8" t="s">
        <v>24291</v>
      </c>
      <c r="D13336" s="8" t="s">
        <v>24282</v>
      </c>
      <c r="E13336" s="3">
        <v>20</v>
      </c>
      <c r="F13336" s="12">
        <v>0</v>
      </c>
      <c r="G13336" s="1">
        <v>44400</v>
      </c>
      <c r="H13336" s="8" t="s">
        <v>24258</v>
      </c>
      <c r="I13336" s="8" t="s">
        <v>24255</v>
      </c>
      <c r="J13336" s="6">
        <v>0</v>
      </c>
      <c r="K13336" s="6" cm="1">
        <f t="array" ref="K1333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336" s="13" cm="1">
        <f t="array" ref="L133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36" s="12">
        <f>tTransacciones[[#This Row],[quantify_clean]]*tTransacciones[[#This Row],[Price_clean]]</f>
        <v>628020</v>
      </c>
      <c r="N13336" s="12">
        <f>tTransacciones[[#This Row],[price_total]]-tTransacciones[[#This Row],[discount_applied]]</f>
        <v>628020</v>
      </c>
      <c r="O13336" s="12" t="str">
        <f>VLOOKUP(tTransacciones[[#This Row],[customer_id]],tClientes[],3,FALSE)</f>
        <v>Bethany Powers</v>
      </c>
    </row>
    <row r="13337" spans="1:15" hidden="1" x14ac:dyDescent="0.25">
      <c r="A13337" s="8" t="s">
        <v>24251</v>
      </c>
      <c r="B13337" s="8" t="s">
        <v>521</v>
      </c>
      <c r="C13337" s="8" t="s">
        <v>24316</v>
      </c>
      <c r="D13337" s="8" t="s">
        <v>24253</v>
      </c>
      <c r="E13337" s="3">
        <v>10</v>
      </c>
      <c r="F13337" s="12">
        <v>13431</v>
      </c>
      <c r="G13337" s="1">
        <v>45393</v>
      </c>
      <c r="H13337" s="8" t="s">
        <v>24258</v>
      </c>
      <c r="I13337" s="8" t="s">
        <v>24274</v>
      </c>
      <c r="J13337" s="6">
        <v>150</v>
      </c>
      <c r="K13337" s="12" cm="1">
        <f t="array" ref="K13337">_xlfn.IFS(ISBLANK(tTransacciones[[#This Row],[price]]),tTransacciones[[#Totals],[price]],tTransacciones[[#This Row],[price]]=0,tTransacciones[[#Totals],[price]],tTransacciones[[#This Row],[price]]&gt;0,tTransacciones[[#This Row],[price]])</f>
        <v>13431</v>
      </c>
      <c r="L13337" s="13" cm="1">
        <f t="array" ref="L13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37" s="12">
        <f>tTransacciones[[#This Row],[quantify_clean]]*tTransacciones[[#This Row],[Price_clean]]</f>
        <v>134310</v>
      </c>
      <c r="N13337" s="12">
        <f>tTransacciones[[#This Row],[price_total]]-tTransacciones[[#This Row],[discount_applied]]</f>
        <v>134160</v>
      </c>
      <c r="O13337" s="12" t="str">
        <f>VLOOKUP(tTransacciones[[#This Row],[customer_id]],tClientes[],3,FALSE)</f>
        <v/>
      </c>
    </row>
    <row r="13338" spans="1:15" hidden="1" x14ac:dyDescent="0.25">
      <c r="A13338" s="8" t="s">
        <v>24251</v>
      </c>
      <c r="B13338" s="8" t="s">
        <v>5323</v>
      </c>
      <c r="C13338" s="8" t="s">
        <v>24297</v>
      </c>
      <c r="D13338" s="8" t="s">
        <v>24261</v>
      </c>
      <c r="E13338" s="3">
        <v>20</v>
      </c>
      <c r="F13338" s="12">
        <v>40094</v>
      </c>
      <c r="G13338" s="1">
        <v>44897</v>
      </c>
      <c r="H13338" s="8" t="s">
        <v>24271</v>
      </c>
      <c r="I13338" s="8" t="s">
        <v>24274</v>
      </c>
      <c r="J13338" s="6">
        <v>0</v>
      </c>
      <c r="K13338" s="12" cm="1">
        <f t="array" ref="K13338">_xlfn.IFS(ISBLANK(tTransacciones[[#This Row],[price]]),tTransacciones[[#Totals],[price]],tTransacciones[[#This Row],[price]]=0,tTransacciones[[#Totals],[price]],tTransacciones[[#This Row],[price]]&gt;0,tTransacciones[[#This Row],[price]])</f>
        <v>40094</v>
      </c>
      <c r="L13338" s="13" cm="1">
        <f t="array" ref="L133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38" s="12">
        <f>tTransacciones[[#This Row],[quantify_clean]]*tTransacciones[[#This Row],[Price_clean]]</f>
        <v>801880</v>
      </c>
      <c r="N13338" s="12">
        <f>tTransacciones[[#This Row],[price_total]]-tTransacciones[[#This Row],[discount_applied]]</f>
        <v>801880</v>
      </c>
      <c r="O13338" s="12" t="str">
        <f>VLOOKUP(tTransacciones[[#This Row],[customer_id]],tClientes[],3,FALSE)</f>
        <v>Michele Hawkins</v>
      </c>
    </row>
    <row r="13339" spans="1:15" hidden="1" x14ac:dyDescent="0.25">
      <c r="A13339" s="8" t="s">
        <v>24251</v>
      </c>
      <c r="B13339" s="8" t="s">
        <v>3115</v>
      </c>
      <c r="C13339" s="8" t="s">
        <v>24307</v>
      </c>
      <c r="D13339" s="8" t="s">
        <v>24269</v>
      </c>
      <c r="E13339" s="3">
        <v>10</v>
      </c>
      <c r="F13339" s="12">
        <v>71871</v>
      </c>
      <c r="G13339" s="1">
        <v>45240</v>
      </c>
      <c r="H13339" s="8" t="s">
        <v>24258</v>
      </c>
      <c r="I13339" s="8" t="s">
        <v>24274</v>
      </c>
      <c r="J13339" s="6">
        <v>0</v>
      </c>
      <c r="K13339" s="12" cm="1">
        <f t="array" ref="K13339">_xlfn.IFS(ISBLANK(tTransacciones[[#This Row],[price]]),tTransacciones[[#Totals],[price]],tTransacciones[[#This Row],[price]]=0,tTransacciones[[#Totals],[price]],tTransacciones[[#This Row],[price]]&gt;0,tTransacciones[[#This Row],[price]])</f>
        <v>71871</v>
      </c>
      <c r="L13339" s="13" cm="1">
        <f t="array" ref="L13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39" s="12">
        <f>tTransacciones[[#This Row],[quantify_clean]]*tTransacciones[[#This Row],[Price_clean]]</f>
        <v>718710</v>
      </c>
      <c r="N13339" s="12">
        <f>tTransacciones[[#This Row],[price_total]]-tTransacciones[[#This Row],[discount_applied]]</f>
        <v>718710</v>
      </c>
      <c r="O13339" s="12" t="str">
        <f>VLOOKUP(tTransacciones[[#This Row],[customer_id]],tClientes[],3,FALSE)</f>
        <v>Diana Turner</v>
      </c>
    </row>
    <row r="13340" spans="1:15" x14ac:dyDescent="0.25">
      <c r="A13340" s="8" t="s">
        <v>24251</v>
      </c>
      <c r="B13340" s="8" t="s">
        <v>14986</v>
      </c>
      <c r="C13340" s="8" t="s">
        <v>24349</v>
      </c>
      <c r="D13340" s="8" t="s">
        <v>24257</v>
      </c>
      <c r="E13340" s="3">
        <v>10</v>
      </c>
      <c r="F13340" s="12">
        <v>0</v>
      </c>
      <c r="G13340" s="1">
        <v>45572</v>
      </c>
      <c r="H13340" s="8" t="s">
        <v>24254</v>
      </c>
      <c r="I13340" s="8" t="s">
        <v>24255</v>
      </c>
      <c r="J13340" s="6">
        <v>0</v>
      </c>
      <c r="K13340" s="6" cm="1">
        <f t="array" ref="K1334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340" s="13" cm="1">
        <f t="array" ref="L13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40" s="12">
        <f>tTransacciones[[#This Row],[quantify_clean]]*tTransacciones[[#This Row],[Price_clean]]</f>
        <v>314010</v>
      </c>
      <c r="N13340" s="12">
        <f>tTransacciones[[#This Row],[price_total]]-tTransacciones[[#This Row],[discount_applied]]</f>
        <v>314010</v>
      </c>
      <c r="O13340" s="12" t="str">
        <f>VLOOKUP(tTransacciones[[#This Row],[customer_id]],tClientes[],3,FALSE)</f>
        <v>Erin Copeland</v>
      </c>
    </row>
    <row r="13341" spans="1:15" hidden="1" x14ac:dyDescent="0.25">
      <c r="A13341" s="8" t="s">
        <v>24251</v>
      </c>
      <c r="B13341" s="8" t="s">
        <v>10474</v>
      </c>
      <c r="C13341" s="8" t="s">
        <v>24307</v>
      </c>
      <c r="D13341" s="8" t="s">
        <v>24269</v>
      </c>
      <c r="E13341" s="3">
        <v>20</v>
      </c>
      <c r="F13341" s="12">
        <v>73439</v>
      </c>
      <c r="G13341" s="1">
        <v>45585</v>
      </c>
      <c r="H13341" s="8" t="s">
        <v>24258</v>
      </c>
      <c r="I13341" s="8" t="s">
        <v>24274</v>
      </c>
      <c r="J13341" s="6">
        <v>200</v>
      </c>
      <c r="K13341" s="12" cm="1">
        <f t="array" ref="K13341">_xlfn.IFS(ISBLANK(tTransacciones[[#This Row],[price]]),tTransacciones[[#Totals],[price]],tTransacciones[[#This Row],[price]]=0,tTransacciones[[#Totals],[price]],tTransacciones[[#This Row],[price]]&gt;0,tTransacciones[[#This Row],[price]])</f>
        <v>73439</v>
      </c>
      <c r="L13341" s="13" cm="1">
        <f t="array" ref="L133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41" s="12">
        <f>tTransacciones[[#This Row],[quantify_clean]]*tTransacciones[[#This Row],[Price_clean]]</f>
        <v>1468780</v>
      </c>
      <c r="N13341" s="12">
        <f>tTransacciones[[#This Row],[price_total]]-tTransacciones[[#This Row],[discount_applied]]</f>
        <v>1468580</v>
      </c>
      <c r="O13341" s="12" t="str">
        <f>VLOOKUP(tTransacciones[[#This Row],[customer_id]],tClientes[],3,FALSE)</f>
        <v>Christopher Hernandez</v>
      </c>
    </row>
    <row r="13342" spans="1:15" hidden="1" x14ac:dyDescent="0.25">
      <c r="A13342" s="8" t="s">
        <v>24251</v>
      </c>
      <c r="B13342" s="8" t="s">
        <v>5530</v>
      </c>
      <c r="C13342" s="8" t="s">
        <v>24337</v>
      </c>
      <c r="D13342" s="8" t="s">
        <v>24321</v>
      </c>
      <c r="E13342" s="3">
        <v>10</v>
      </c>
      <c r="F13342" s="12">
        <v>9766</v>
      </c>
      <c r="G13342" s="1">
        <v>45690</v>
      </c>
      <c r="H13342" s="8" t="s">
        <v>24258</v>
      </c>
      <c r="I13342" s="8" t="s">
        <v>24259</v>
      </c>
      <c r="J13342" s="6">
        <v>0</v>
      </c>
      <c r="K13342" s="12" cm="1">
        <f t="array" ref="K13342">_xlfn.IFS(ISBLANK(tTransacciones[[#This Row],[price]]),tTransacciones[[#Totals],[price]],tTransacciones[[#This Row],[price]]=0,tTransacciones[[#Totals],[price]],tTransacciones[[#This Row],[price]]&gt;0,tTransacciones[[#This Row],[price]])</f>
        <v>9766</v>
      </c>
      <c r="L13342" s="13" cm="1">
        <f t="array" ref="L13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42" s="12">
        <f>tTransacciones[[#This Row],[quantify_clean]]*tTransacciones[[#This Row],[Price_clean]]</f>
        <v>97660</v>
      </c>
      <c r="N13342" s="12">
        <f>tTransacciones[[#This Row],[price_total]]-tTransacciones[[#This Row],[discount_applied]]</f>
        <v>97660</v>
      </c>
      <c r="O13342" s="12" t="str">
        <f>VLOOKUP(tTransacciones[[#This Row],[customer_id]],tClientes[],3,FALSE)</f>
        <v>Anthony Rodriguez</v>
      </c>
    </row>
    <row r="13343" spans="1:15" x14ac:dyDescent="0.25">
      <c r="A13343" s="8" t="s">
        <v>24251</v>
      </c>
      <c r="B13343" s="8" t="s">
        <v>11820</v>
      </c>
      <c r="C13343" s="8" t="s">
        <v>24288</v>
      </c>
      <c r="D13343" s="8" t="s">
        <v>24282</v>
      </c>
      <c r="E13343" s="3">
        <v>10</v>
      </c>
      <c r="F13343" s="12">
        <v>20669</v>
      </c>
      <c r="G13343" s="1">
        <v>45057</v>
      </c>
      <c r="H13343" s="8" t="s">
        <v>24305</v>
      </c>
      <c r="I13343" s="8" t="s">
        <v>24255</v>
      </c>
      <c r="J13343" s="6">
        <v>0</v>
      </c>
      <c r="K13343" s="6" cm="1">
        <f t="array" ref="K13343">_xlfn.IFS(ISBLANK(tTransacciones[[#This Row],[price]]),tTransacciones[[#Totals],[price]],tTransacciones[[#This Row],[price]]=0,tTransacciones[[#Totals],[price]],tTransacciones[[#This Row],[price]]&gt;0,tTransacciones[[#This Row],[price]])</f>
        <v>20669</v>
      </c>
      <c r="L13343" s="13" cm="1">
        <f t="array" ref="L13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43" s="12">
        <f>tTransacciones[[#This Row],[quantify_clean]]*tTransacciones[[#This Row],[Price_clean]]</f>
        <v>206690</v>
      </c>
      <c r="N13343" s="12">
        <f>tTransacciones[[#This Row],[price_total]]-tTransacciones[[#This Row],[discount_applied]]</f>
        <v>206690</v>
      </c>
      <c r="O13343" s="12" t="str">
        <f>VLOOKUP(tTransacciones[[#This Row],[customer_id]],tClientes[],3,FALSE)</f>
        <v>Todd Robertson</v>
      </c>
    </row>
    <row r="13344" spans="1:15" x14ac:dyDescent="0.25">
      <c r="A13344" s="8" t="s">
        <v>24251</v>
      </c>
      <c r="B13344" s="8" t="s">
        <v>19643</v>
      </c>
      <c r="C13344" s="8" t="s">
        <v>24297</v>
      </c>
      <c r="D13344" s="8" t="s">
        <v>24261</v>
      </c>
      <c r="E13344" s="3">
        <v>10</v>
      </c>
      <c r="F13344" s="12">
        <v>68251</v>
      </c>
      <c r="G13344" s="1">
        <v>44927</v>
      </c>
      <c r="H13344" s="8" t="s">
        <v>24258</v>
      </c>
      <c r="I13344" s="8" t="s">
        <v>24255</v>
      </c>
      <c r="J13344" s="6">
        <v>0</v>
      </c>
      <c r="K13344" s="6" cm="1">
        <f t="array" ref="K13344">_xlfn.IFS(ISBLANK(tTransacciones[[#This Row],[price]]),tTransacciones[[#Totals],[price]],tTransacciones[[#This Row],[price]]=0,tTransacciones[[#Totals],[price]],tTransacciones[[#This Row],[price]]&gt;0,tTransacciones[[#This Row],[price]])</f>
        <v>68251</v>
      </c>
      <c r="L13344" s="13" cm="1">
        <f t="array" ref="L13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44" s="12">
        <f>tTransacciones[[#This Row],[quantify_clean]]*tTransacciones[[#This Row],[Price_clean]]</f>
        <v>682510</v>
      </c>
      <c r="N13344" s="12">
        <f>tTransacciones[[#This Row],[price_total]]-tTransacciones[[#This Row],[discount_applied]]</f>
        <v>682510</v>
      </c>
      <c r="O13344" s="12" t="str">
        <f>VLOOKUP(tTransacciones[[#This Row],[customer_id]],tClientes[],3,FALSE)</f>
        <v>Brad Harris</v>
      </c>
    </row>
    <row r="13345" spans="1:15" hidden="1" x14ac:dyDescent="0.25">
      <c r="A13345" s="8" t="s">
        <v>24251</v>
      </c>
      <c r="B13345" s="8" t="s">
        <v>2343</v>
      </c>
      <c r="C13345" s="8" t="s">
        <v>24252</v>
      </c>
      <c r="D13345" s="8" t="s">
        <v>24253</v>
      </c>
      <c r="E13345" s="3">
        <v>20</v>
      </c>
      <c r="F13345" s="12">
        <v>0</v>
      </c>
      <c r="G13345" s="1">
        <v>45525</v>
      </c>
      <c r="H13345" s="8" t="s">
        <v>24258</v>
      </c>
      <c r="I13345" s="8" t="s">
        <v>24259</v>
      </c>
      <c r="J13345" s="6">
        <v>0</v>
      </c>
      <c r="K13345" s="12" cm="1">
        <f t="array" ref="K1334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345" s="13" cm="1">
        <f t="array" ref="L133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45" s="12">
        <f>tTransacciones[[#This Row],[quantify_clean]]*tTransacciones[[#This Row],[Price_clean]]</f>
        <v>628020</v>
      </c>
      <c r="N13345" s="12">
        <f>tTransacciones[[#This Row],[price_total]]-tTransacciones[[#This Row],[discount_applied]]</f>
        <v>628020</v>
      </c>
      <c r="O13345" s="12" t="str">
        <f>VLOOKUP(tTransacciones[[#This Row],[customer_id]],tClientes[],3,FALSE)</f>
        <v>Patrick Howard</v>
      </c>
    </row>
    <row r="13346" spans="1:15" x14ac:dyDescent="0.25">
      <c r="A13346" s="8" t="s">
        <v>24251</v>
      </c>
      <c r="B13346" s="8" t="s">
        <v>14734</v>
      </c>
      <c r="C13346" s="8" t="s">
        <v>24355</v>
      </c>
      <c r="D13346" s="8" t="s">
        <v>24264</v>
      </c>
      <c r="E13346" s="3">
        <v>10</v>
      </c>
      <c r="F13346" s="12">
        <v>4234</v>
      </c>
      <c r="G13346" s="1">
        <v>45360</v>
      </c>
      <c r="H13346" s="8" t="s">
        <v>24305</v>
      </c>
      <c r="I13346" s="8" t="s">
        <v>24255</v>
      </c>
      <c r="J13346" s="6">
        <v>0</v>
      </c>
      <c r="K13346" s="6" cm="1">
        <f t="array" ref="K13346">_xlfn.IFS(ISBLANK(tTransacciones[[#This Row],[price]]),tTransacciones[[#Totals],[price]],tTransacciones[[#This Row],[price]]=0,tTransacciones[[#Totals],[price]],tTransacciones[[#This Row],[price]]&gt;0,tTransacciones[[#This Row],[price]])</f>
        <v>4234</v>
      </c>
      <c r="L13346" s="13" cm="1">
        <f t="array" ref="L13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46" s="12">
        <f>tTransacciones[[#This Row],[quantify_clean]]*tTransacciones[[#This Row],[Price_clean]]</f>
        <v>42340</v>
      </c>
      <c r="N13346" s="12">
        <f>tTransacciones[[#This Row],[price_total]]-tTransacciones[[#This Row],[discount_applied]]</f>
        <v>42340</v>
      </c>
      <c r="O13346" s="12" t="str">
        <f>VLOOKUP(tTransacciones[[#This Row],[customer_id]],tClientes[],3,FALSE)</f>
        <v>Jose Miller</v>
      </c>
    </row>
    <row r="13347" spans="1:15" hidden="1" x14ac:dyDescent="0.25">
      <c r="A13347" s="8" t="s">
        <v>24251</v>
      </c>
      <c r="B13347" s="8" t="s">
        <v>23379</v>
      </c>
      <c r="C13347" s="8" t="s">
        <v>24307</v>
      </c>
      <c r="D13347" s="8" t="s">
        <v>24269</v>
      </c>
      <c r="E13347" s="3">
        <v>10</v>
      </c>
      <c r="F13347" s="12">
        <v>2359</v>
      </c>
      <c r="G13347" s="1">
        <v>45030</v>
      </c>
      <c r="H13347" s="8" t="s">
        <v>24254</v>
      </c>
      <c r="I13347" s="8" t="s">
        <v>24262</v>
      </c>
      <c r="J13347" s="6">
        <v>0</v>
      </c>
      <c r="K13347" s="12" cm="1">
        <f t="array" ref="K13347">_xlfn.IFS(ISBLANK(tTransacciones[[#This Row],[price]]),tTransacciones[[#Totals],[price]],tTransacciones[[#This Row],[price]]=0,tTransacciones[[#Totals],[price]],tTransacciones[[#This Row],[price]]&gt;0,tTransacciones[[#This Row],[price]])</f>
        <v>2359</v>
      </c>
      <c r="L13347" s="13" cm="1">
        <f t="array" ref="L13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47" s="12">
        <f>tTransacciones[[#This Row],[quantify_clean]]*tTransacciones[[#This Row],[Price_clean]]</f>
        <v>23590</v>
      </c>
      <c r="N13347" s="12">
        <f>tTransacciones[[#This Row],[price_total]]-tTransacciones[[#This Row],[discount_applied]]</f>
        <v>23590</v>
      </c>
      <c r="O13347" s="12" t="str">
        <f>VLOOKUP(tTransacciones[[#This Row],[customer_id]],tClientes[],3,FALSE)</f>
        <v>Richard Barker</v>
      </c>
    </row>
    <row r="13348" spans="1:15" x14ac:dyDescent="0.25">
      <c r="A13348" s="8" t="s">
        <v>24251</v>
      </c>
      <c r="B13348" s="8" t="s">
        <v>19803</v>
      </c>
      <c r="C13348" s="8" t="s">
        <v>24302</v>
      </c>
      <c r="D13348" s="8" t="s">
        <v>24276</v>
      </c>
      <c r="E13348" s="3">
        <v>20</v>
      </c>
      <c r="F13348" s="12">
        <v>118269</v>
      </c>
      <c r="G13348" s="1">
        <v>45275</v>
      </c>
      <c r="H13348" s="8" t="s">
        <v>24270</v>
      </c>
      <c r="I13348" s="8" t="s">
        <v>24255</v>
      </c>
      <c r="J13348" s="6">
        <v>0</v>
      </c>
      <c r="K13348" s="6" cm="1">
        <f t="array" ref="K13348">_xlfn.IFS(ISBLANK(tTransacciones[[#This Row],[price]]),tTransacciones[[#Totals],[price]],tTransacciones[[#This Row],[price]]=0,tTransacciones[[#Totals],[price]],tTransacciones[[#This Row],[price]]&gt;0,tTransacciones[[#This Row],[price]])</f>
        <v>118269</v>
      </c>
      <c r="L13348" s="13" cm="1">
        <f t="array" ref="L133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48" s="12">
        <f>tTransacciones[[#This Row],[quantify_clean]]*tTransacciones[[#This Row],[Price_clean]]</f>
        <v>2365380</v>
      </c>
      <c r="N13348" s="12">
        <f>tTransacciones[[#This Row],[price_total]]-tTransacciones[[#This Row],[discount_applied]]</f>
        <v>2365380</v>
      </c>
      <c r="O13348" s="12" t="str">
        <f>VLOOKUP(tTransacciones[[#This Row],[customer_id]],tClientes[],3,FALSE)</f>
        <v>William Griffin</v>
      </c>
    </row>
    <row r="13349" spans="1:15" hidden="1" x14ac:dyDescent="0.25">
      <c r="A13349" s="8" t="s">
        <v>24251</v>
      </c>
      <c r="B13349" s="8" t="s">
        <v>11460</v>
      </c>
      <c r="C13349" s="8" t="s">
        <v>24324</v>
      </c>
      <c r="D13349" s="8" t="s">
        <v>24269</v>
      </c>
      <c r="E13349" s="3">
        <v>10</v>
      </c>
      <c r="F13349" s="12">
        <v>74478</v>
      </c>
      <c r="G13349" s="1">
        <v>45127</v>
      </c>
      <c r="H13349" s="8" t="s">
        <v>24258</v>
      </c>
      <c r="I13349" s="8" t="s">
        <v>24285</v>
      </c>
      <c r="J13349" s="6">
        <v>0</v>
      </c>
      <c r="K13349" s="12" cm="1">
        <f t="array" ref="K13349">_xlfn.IFS(ISBLANK(tTransacciones[[#This Row],[price]]),tTransacciones[[#Totals],[price]],tTransacciones[[#This Row],[price]]=0,tTransacciones[[#Totals],[price]],tTransacciones[[#This Row],[price]]&gt;0,tTransacciones[[#This Row],[price]])</f>
        <v>74478</v>
      </c>
      <c r="L13349" s="13" cm="1">
        <f t="array" ref="L13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49" s="12">
        <f>tTransacciones[[#This Row],[quantify_clean]]*tTransacciones[[#This Row],[Price_clean]]</f>
        <v>744780</v>
      </c>
      <c r="N13349" s="12">
        <f>tTransacciones[[#This Row],[price_total]]-tTransacciones[[#This Row],[discount_applied]]</f>
        <v>744780</v>
      </c>
      <c r="O13349" s="12" t="str">
        <f>VLOOKUP(tTransacciones[[#This Row],[customer_id]],tClientes[],3,FALSE)</f>
        <v>Andrew Zimmerman</v>
      </c>
    </row>
    <row r="13350" spans="1:15" x14ac:dyDescent="0.25">
      <c r="A13350" s="8" t="s">
        <v>24251</v>
      </c>
      <c r="B13350" s="8" t="s">
        <v>11785</v>
      </c>
      <c r="C13350" s="8" t="s">
        <v>24284</v>
      </c>
      <c r="D13350" s="8" t="s">
        <v>24280</v>
      </c>
      <c r="E13350" s="3">
        <v>10</v>
      </c>
      <c r="F13350" s="12">
        <v>6947</v>
      </c>
      <c r="G13350" s="1">
        <v>45139</v>
      </c>
      <c r="H13350" s="8" t="s">
        <v>24258</v>
      </c>
      <c r="I13350" s="8" t="s">
        <v>24255</v>
      </c>
      <c r="J13350" s="6">
        <v>100</v>
      </c>
      <c r="K13350" s="6" cm="1">
        <f t="array" ref="K13350">_xlfn.IFS(ISBLANK(tTransacciones[[#This Row],[price]]),tTransacciones[[#Totals],[price]],tTransacciones[[#This Row],[price]]=0,tTransacciones[[#Totals],[price]],tTransacciones[[#This Row],[price]]&gt;0,tTransacciones[[#This Row],[price]])</f>
        <v>6947</v>
      </c>
      <c r="L13350" s="13" cm="1">
        <f t="array" ref="L13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50" s="12">
        <f>tTransacciones[[#This Row],[quantify_clean]]*tTransacciones[[#This Row],[Price_clean]]</f>
        <v>69470</v>
      </c>
      <c r="N13350" s="12">
        <f>tTransacciones[[#This Row],[price_total]]-tTransacciones[[#This Row],[discount_applied]]</f>
        <v>69370</v>
      </c>
      <c r="O13350" s="12" t="str">
        <f>VLOOKUP(tTransacciones[[#This Row],[customer_id]],tClientes[],3,FALSE)</f>
        <v>Emily Francis</v>
      </c>
    </row>
    <row r="13351" spans="1:15" hidden="1" x14ac:dyDescent="0.25">
      <c r="A13351" s="8" t="s">
        <v>24251</v>
      </c>
      <c r="B13351" s="8" t="s">
        <v>6131</v>
      </c>
      <c r="C13351" s="8" t="s">
        <v>24315</v>
      </c>
      <c r="D13351" s="8" t="s">
        <v>24269</v>
      </c>
      <c r="E13351" s="3">
        <v>10</v>
      </c>
      <c r="F13351" s="12">
        <v>5423</v>
      </c>
      <c r="G13351" s="1">
        <v>45325</v>
      </c>
      <c r="H13351" s="8" t="s">
        <v>24283</v>
      </c>
      <c r="I13351" s="8" t="s">
        <v>24262</v>
      </c>
      <c r="J13351" s="6">
        <v>250</v>
      </c>
      <c r="K13351" s="12" cm="1">
        <f t="array" ref="K13351">_xlfn.IFS(ISBLANK(tTransacciones[[#This Row],[price]]),tTransacciones[[#Totals],[price]],tTransacciones[[#This Row],[price]]=0,tTransacciones[[#Totals],[price]],tTransacciones[[#This Row],[price]]&gt;0,tTransacciones[[#This Row],[price]])</f>
        <v>5423</v>
      </c>
      <c r="L13351" s="13" cm="1">
        <f t="array" ref="L13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51" s="12">
        <f>tTransacciones[[#This Row],[quantify_clean]]*tTransacciones[[#This Row],[Price_clean]]</f>
        <v>54230</v>
      </c>
      <c r="N13351" s="12">
        <f>tTransacciones[[#This Row],[price_total]]-tTransacciones[[#This Row],[discount_applied]]</f>
        <v>53980</v>
      </c>
      <c r="O13351" s="12" t="str">
        <f>VLOOKUP(tTransacciones[[#This Row],[customer_id]],tClientes[],3,FALSE)</f>
        <v>Brenda Johnson</v>
      </c>
    </row>
    <row r="13352" spans="1:15" x14ac:dyDescent="0.25">
      <c r="A13352" s="8" t="s">
        <v>24251</v>
      </c>
      <c r="B13352" s="8" t="s">
        <v>8631</v>
      </c>
      <c r="C13352" s="8" t="s">
        <v>24330</v>
      </c>
      <c r="D13352" s="8" t="s">
        <v>24266</v>
      </c>
      <c r="E13352" s="3">
        <v>10</v>
      </c>
      <c r="F13352" s="12">
        <v>89416</v>
      </c>
      <c r="G13352" s="1">
        <v>44875</v>
      </c>
      <c r="H13352" s="8" t="s">
        <v>24258</v>
      </c>
      <c r="I13352" s="8" t="s">
        <v>24255</v>
      </c>
      <c r="J13352" s="6">
        <v>0</v>
      </c>
      <c r="K13352" s="6" cm="1">
        <f t="array" ref="K13352">_xlfn.IFS(ISBLANK(tTransacciones[[#This Row],[price]]),tTransacciones[[#Totals],[price]],tTransacciones[[#This Row],[price]]=0,tTransacciones[[#Totals],[price]],tTransacciones[[#This Row],[price]]&gt;0,tTransacciones[[#This Row],[price]])</f>
        <v>89416</v>
      </c>
      <c r="L13352" s="13" cm="1">
        <f t="array" ref="L13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52" s="12">
        <f>tTransacciones[[#This Row],[quantify_clean]]*tTransacciones[[#This Row],[Price_clean]]</f>
        <v>894160</v>
      </c>
      <c r="N13352" s="12">
        <f>tTransacciones[[#This Row],[price_total]]-tTransacciones[[#This Row],[discount_applied]]</f>
        <v>894160</v>
      </c>
      <c r="O13352" s="12" t="str">
        <f>VLOOKUP(tTransacciones[[#This Row],[customer_id]],tClientes[],3,FALSE)</f>
        <v>Gabriella Arnold</v>
      </c>
    </row>
    <row r="13353" spans="1:15" hidden="1" x14ac:dyDescent="0.25">
      <c r="A13353" s="8" t="s">
        <v>24251</v>
      </c>
      <c r="B13353" s="8" t="s">
        <v>20831</v>
      </c>
      <c r="C13353" s="8" t="s">
        <v>24281</v>
      </c>
      <c r="D13353" s="8" t="s">
        <v>24282</v>
      </c>
      <c r="E13353" s="3">
        <v>20</v>
      </c>
      <c r="F13353" s="12">
        <v>2524</v>
      </c>
      <c r="G13353" s="1">
        <v>45385</v>
      </c>
      <c r="H13353" s="8" t="s">
        <v>24258</v>
      </c>
      <c r="I13353" s="8" t="s">
        <v>24262</v>
      </c>
      <c r="J13353" s="6">
        <v>0</v>
      </c>
      <c r="K13353" s="12" cm="1">
        <f t="array" ref="K13353">_xlfn.IFS(ISBLANK(tTransacciones[[#This Row],[price]]),tTransacciones[[#Totals],[price]],tTransacciones[[#This Row],[price]]=0,tTransacciones[[#Totals],[price]],tTransacciones[[#This Row],[price]]&gt;0,tTransacciones[[#This Row],[price]])</f>
        <v>2524</v>
      </c>
      <c r="L13353" s="13" cm="1">
        <f t="array" ref="L133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53" s="12">
        <f>tTransacciones[[#This Row],[quantify_clean]]*tTransacciones[[#This Row],[Price_clean]]</f>
        <v>50480</v>
      </c>
      <c r="N13353" s="12">
        <f>tTransacciones[[#This Row],[price_total]]-tTransacciones[[#This Row],[discount_applied]]</f>
        <v>50480</v>
      </c>
      <c r="O13353" s="12" t="str">
        <f>VLOOKUP(tTransacciones[[#This Row],[customer_id]],tClientes[],3,FALSE)</f>
        <v>Thomas Wilson</v>
      </c>
    </row>
    <row r="13354" spans="1:15" hidden="1" x14ac:dyDescent="0.25">
      <c r="A13354" s="8" t="s">
        <v>24251</v>
      </c>
      <c r="B13354" s="8" t="s">
        <v>7517</v>
      </c>
      <c r="C13354" s="8" t="s">
        <v>24324</v>
      </c>
      <c r="D13354" s="8" t="s">
        <v>24269</v>
      </c>
      <c r="E13354" s="3">
        <v>10</v>
      </c>
      <c r="F13354" s="12">
        <v>30637</v>
      </c>
      <c r="G13354" s="1">
        <v>45633</v>
      </c>
      <c r="H13354" s="8" t="s">
        <v>24258</v>
      </c>
      <c r="I13354" s="8" t="s">
        <v>24274</v>
      </c>
      <c r="J13354" s="6">
        <v>0</v>
      </c>
      <c r="K13354" s="12" cm="1">
        <f t="array" ref="K13354">_xlfn.IFS(ISBLANK(tTransacciones[[#This Row],[price]]),tTransacciones[[#Totals],[price]],tTransacciones[[#This Row],[price]]=0,tTransacciones[[#Totals],[price]],tTransacciones[[#This Row],[price]]&gt;0,tTransacciones[[#This Row],[price]])</f>
        <v>30637</v>
      </c>
      <c r="L13354" s="13" cm="1">
        <f t="array" ref="L13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54" s="12">
        <f>tTransacciones[[#This Row],[quantify_clean]]*tTransacciones[[#This Row],[Price_clean]]</f>
        <v>306370</v>
      </c>
      <c r="N13354" s="12">
        <f>tTransacciones[[#This Row],[price_total]]-tTransacciones[[#This Row],[discount_applied]]</f>
        <v>306370</v>
      </c>
      <c r="O13354" s="12" t="str">
        <f>VLOOKUP(tTransacciones[[#This Row],[customer_id]],tClientes[],3,FALSE)</f>
        <v>Christina Coleman</v>
      </c>
    </row>
    <row r="13355" spans="1:15" hidden="1" x14ac:dyDescent="0.25">
      <c r="A13355" s="8" t="s">
        <v>24251</v>
      </c>
      <c r="B13355" s="8" t="s">
        <v>22362</v>
      </c>
      <c r="C13355" s="8" t="s">
        <v>24356</v>
      </c>
      <c r="D13355" s="8" t="s">
        <v>24336</v>
      </c>
      <c r="E13355" s="3">
        <v>10</v>
      </c>
      <c r="F13355" s="12">
        <v>79224</v>
      </c>
      <c r="G13355" s="1">
        <v>45245</v>
      </c>
      <c r="H13355" s="8" t="s">
        <v>24270</v>
      </c>
      <c r="I13355" s="8" t="s">
        <v>24262</v>
      </c>
      <c r="J13355" s="6">
        <v>0</v>
      </c>
      <c r="K13355" s="12" cm="1">
        <f t="array" ref="K13355">_xlfn.IFS(ISBLANK(tTransacciones[[#This Row],[price]]),tTransacciones[[#Totals],[price]],tTransacciones[[#This Row],[price]]=0,tTransacciones[[#Totals],[price]],tTransacciones[[#This Row],[price]]&gt;0,tTransacciones[[#This Row],[price]])</f>
        <v>79224</v>
      </c>
      <c r="L13355" s="13" cm="1">
        <f t="array" ref="L13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55" s="12">
        <f>tTransacciones[[#This Row],[quantify_clean]]*tTransacciones[[#This Row],[Price_clean]]</f>
        <v>792240</v>
      </c>
      <c r="N13355" s="12">
        <f>tTransacciones[[#This Row],[price_total]]-tTransacciones[[#This Row],[discount_applied]]</f>
        <v>792240</v>
      </c>
      <c r="O13355" s="12" t="str">
        <f>VLOOKUP(tTransacciones[[#This Row],[customer_id]],tClientes[],3,FALSE)</f>
        <v>Allison Morgan</v>
      </c>
    </row>
    <row r="13356" spans="1:15" hidden="1" x14ac:dyDescent="0.25">
      <c r="A13356" s="8" t="s">
        <v>24251</v>
      </c>
      <c r="B13356" s="8" t="s">
        <v>729</v>
      </c>
      <c r="C13356" s="8" t="s">
        <v>24346</v>
      </c>
      <c r="D13356" s="8" t="s">
        <v>24273</v>
      </c>
      <c r="E13356" s="3">
        <v>10</v>
      </c>
      <c r="F13356" s="12">
        <v>57019</v>
      </c>
      <c r="G13356" s="1">
        <v>44190</v>
      </c>
      <c r="H13356" s="8" t="s">
        <v>24258</v>
      </c>
      <c r="I13356" s="8" t="s">
        <v>24322</v>
      </c>
      <c r="J13356" s="6">
        <v>0</v>
      </c>
      <c r="K13356" s="12" cm="1">
        <f t="array" ref="K13356">_xlfn.IFS(ISBLANK(tTransacciones[[#This Row],[price]]),tTransacciones[[#Totals],[price]],tTransacciones[[#This Row],[price]]=0,tTransacciones[[#Totals],[price]],tTransacciones[[#This Row],[price]]&gt;0,tTransacciones[[#This Row],[price]])</f>
        <v>57019</v>
      </c>
      <c r="L13356" s="13" cm="1">
        <f t="array" ref="L13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56" s="12">
        <f>tTransacciones[[#This Row],[quantify_clean]]*tTransacciones[[#This Row],[Price_clean]]</f>
        <v>570190</v>
      </c>
      <c r="N13356" s="12">
        <f>tTransacciones[[#This Row],[price_total]]-tTransacciones[[#This Row],[discount_applied]]</f>
        <v>570190</v>
      </c>
      <c r="O13356" s="12" t="str">
        <f>VLOOKUP(tTransacciones[[#This Row],[customer_id]],tClientes[],3,FALSE)</f>
        <v>Lori Wright</v>
      </c>
    </row>
    <row r="13357" spans="1:15" hidden="1" x14ac:dyDescent="0.25">
      <c r="A13357" s="8" t="s">
        <v>24251</v>
      </c>
      <c r="B13357" s="8" t="s">
        <v>18702</v>
      </c>
      <c r="C13357" s="8" t="s">
        <v>24331</v>
      </c>
      <c r="D13357" s="8" t="s">
        <v>24295</v>
      </c>
      <c r="E13357" s="3">
        <v>20</v>
      </c>
      <c r="F13357" s="12">
        <v>193691</v>
      </c>
      <c r="G13357" s="1">
        <v>45365</v>
      </c>
      <c r="H13357" s="8" t="s">
        <v>24299</v>
      </c>
      <c r="I13357" s="8" t="s">
        <v>24259</v>
      </c>
      <c r="J13357" s="6">
        <v>100</v>
      </c>
      <c r="K13357" s="12" cm="1">
        <f t="array" ref="K13357">_xlfn.IFS(ISBLANK(tTransacciones[[#This Row],[price]]),tTransacciones[[#Totals],[price]],tTransacciones[[#This Row],[price]]=0,tTransacciones[[#Totals],[price]],tTransacciones[[#This Row],[price]]&gt;0,tTransacciones[[#This Row],[price]])</f>
        <v>193691</v>
      </c>
      <c r="L13357" s="13" cm="1">
        <f t="array" ref="L133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57" s="12">
        <f>tTransacciones[[#This Row],[quantify_clean]]*tTransacciones[[#This Row],[Price_clean]]</f>
        <v>3873820</v>
      </c>
      <c r="N13357" s="12">
        <f>tTransacciones[[#This Row],[price_total]]-tTransacciones[[#This Row],[discount_applied]]</f>
        <v>3873720</v>
      </c>
      <c r="O13357" s="12" t="str">
        <f>VLOOKUP(tTransacciones[[#This Row],[customer_id]],tClientes[],3,FALSE)</f>
        <v>Evan Reyes</v>
      </c>
    </row>
    <row r="13358" spans="1:15" hidden="1" x14ac:dyDescent="0.25">
      <c r="A13358" s="8" t="s">
        <v>24251</v>
      </c>
      <c r="B13358" s="8" t="s">
        <v>3096</v>
      </c>
      <c r="C13358" s="8" t="s">
        <v>24357</v>
      </c>
      <c r="D13358" s="8" t="s">
        <v>24313</v>
      </c>
      <c r="E13358" s="3">
        <v>10</v>
      </c>
      <c r="F13358" s="12">
        <v>59712</v>
      </c>
      <c r="G13358" s="1">
        <v>44930</v>
      </c>
      <c r="H13358" s="8" t="s">
        <v>24258</v>
      </c>
      <c r="I13358" s="8" t="s">
        <v>20</v>
      </c>
      <c r="J13358" s="6">
        <v>300</v>
      </c>
      <c r="K13358" s="12" cm="1">
        <f t="array" ref="K13358">_xlfn.IFS(ISBLANK(tTransacciones[[#This Row],[price]]),tTransacciones[[#Totals],[price]],tTransacciones[[#This Row],[price]]=0,tTransacciones[[#Totals],[price]],tTransacciones[[#This Row],[price]]&gt;0,tTransacciones[[#This Row],[price]])</f>
        <v>59712</v>
      </c>
      <c r="L13358" s="13" cm="1">
        <f t="array" ref="L13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58" s="12">
        <f>tTransacciones[[#This Row],[quantify_clean]]*tTransacciones[[#This Row],[Price_clean]]</f>
        <v>597120</v>
      </c>
      <c r="N13358" s="12">
        <f>tTransacciones[[#This Row],[price_total]]-tTransacciones[[#This Row],[discount_applied]]</f>
        <v>596820</v>
      </c>
      <c r="O13358" s="12" t="str">
        <f>VLOOKUP(tTransacciones[[#This Row],[customer_id]],tClientes[],3,FALSE)</f>
        <v>Arthur Mcdaniel</v>
      </c>
    </row>
    <row r="13359" spans="1:15" hidden="1" x14ac:dyDescent="0.25">
      <c r="A13359" s="8" t="s">
        <v>24251</v>
      </c>
      <c r="B13359" s="8" t="s">
        <v>13938</v>
      </c>
      <c r="C13359" s="8" t="s">
        <v>24286</v>
      </c>
      <c r="D13359" s="8" t="s">
        <v>24282</v>
      </c>
      <c r="E13359" s="3">
        <v>10</v>
      </c>
      <c r="F13359" s="12">
        <v>1520</v>
      </c>
      <c r="G13359" s="1">
        <v>45414</v>
      </c>
      <c r="H13359" s="8" t="s">
        <v>24258</v>
      </c>
      <c r="I13359" s="8" t="s">
        <v>24274</v>
      </c>
      <c r="J13359" s="6">
        <v>0</v>
      </c>
      <c r="K13359" s="12" cm="1">
        <f t="array" ref="K13359">_xlfn.IFS(ISBLANK(tTransacciones[[#This Row],[price]]),tTransacciones[[#Totals],[price]],tTransacciones[[#This Row],[price]]=0,tTransacciones[[#Totals],[price]],tTransacciones[[#This Row],[price]]&gt;0,tTransacciones[[#This Row],[price]])</f>
        <v>1520</v>
      </c>
      <c r="L13359" s="13" cm="1">
        <f t="array" ref="L13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59" s="12">
        <f>tTransacciones[[#This Row],[quantify_clean]]*tTransacciones[[#This Row],[Price_clean]]</f>
        <v>15200</v>
      </c>
      <c r="N13359" s="12">
        <f>tTransacciones[[#This Row],[price_total]]-tTransacciones[[#This Row],[discount_applied]]</f>
        <v>15200</v>
      </c>
      <c r="O13359" s="12" t="str">
        <f>VLOOKUP(tTransacciones[[#This Row],[customer_id]],tClientes[],3,FALSE)</f>
        <v>Henry Ramsey</v>
      </c>
    </row>
    <row r="13360" spans="1:15" hidden="1" x14ac:dyDescent="0.25">
      <c r="A13360" s="8" t="s">
        <v>24251</v>
      </c>
      <c r="B13360" s="8" t="s">
        <v>18971</v>
      </c>
      <c r="C13360" s="8" t="s">
        <v>24287</v>
      </c>
      <c r="D13360" s="8" t="s">
        <v>24253</v>
      </c>
      <c r="E13360" s="3">
        <v>10</v>
      </c>
      <c r="F13360" s="12">
        <v>11382</v>
      </c>
      <c r="G13360" s="1">
        <v>44993</v>
      </c>
      <c r="H13360" s="8" t="s">
        <v>24270</v>
      </c>
      <c r="I13360" s="8" t="s">
        <v>24262</v>
      </c>
      <c r="J13360" s="6">
        <v>150</v>
      </c>
      <c r="K13360" s="12" cm="1">
        <f t="array" ref="K13360">_xlfn.IFS(ISBLANK(tTransacciones[[#This Row],[price]]),tTransacciones[[#Totals],[price]],tTransacciones[[#This Row],[price]]=0,tTransacciones[[#Totals],[price]],tTransacciones[[#This Row],[price]]&gt;0,tTransacciones[[#This Row],[price]])</f>
        <v>11382</v>
      </c>
      <c r="L13360" s="13" cm="1">
        <f t="array" ref="L13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60" s="12">
        <f>tTransacciones[[#This Row],[quantify_clean]]*tTransacciones[[#This Row],[Price_clean]]</f>
        <v>113820</v>
      </c>
      <c r="N13360" s="12">
        <f>tTransacciones[[#This Row],[price_total]]-tTransacciones[[#This Row],[discount_applied]]</f>
        <v>113670</v>
      </c>
      <c r="O13360" s="12" t="str">
        <f>VLOOKUP(tTransacciones[[#This Row],[customer_id]],tClientes[],3,FALSE)</f>
        <v>Kimberly Sanchez</v>
      </c>
    </row>
    <row r="13361" spans="1:15" hidden="1" x14ac:dyDescent="0.25">
      <c r="A13361" s="8" t="s">
        <v>24251</v>
      </c>
      <c r="B13361" s="8" t="s">
        <v>11885</v>
      </c>
      <c r="C13361" s="8" t="s">
        <v>24319</v>
      </c>
      <c r="D13361" s="8" t="s">
        <v>24261</v>
      </c>
      <c r="E13361" s="3">
        <v>10</v>
      </c>
      <c r="F13361" s="12">
        <v>86139</v>
      </c>
      <c r="G13361" s="1">
        <v>44875</v>
      </c>
      <c r="H13361" s="8" t="s">
        <v>24270</v>
      </c>
      <c r="I13361" s="8" t="s">
        <v>24278</v>
      </c>
      <c r="J13361" s="6">
        <v>0</v>
      </c>
      <c r="K13361" s="12" cm="1">
        <f t="array" ref="K13361">_xlfn.IFS(ISBLANK(tTransacciones[[#This Row],[price]]),tTransacciones[[#Totals],[price]],tTransacciones[[#This Row],[price]]=0,tTransacciones[[#Totals],[price]],tTransacciones[[#This Row],[price]]&gt;0,tTransacciones[[#This Row],[price]])</f>
        <v>86139</v>
      </c>
      <c r="L13361" s="13" cm="1">
        <f t="array" ref="L13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61" s="12">
        <f>tTransacciones[[#This Row],[quantify_clean]]*tTransacciones[[#This Row],[Price_clean]]</f>
        <v>861390</v>
      </c>
      <c r="N13361" s="12">
        <f>tTransacciones[[#This Row],[price_total]]-tTransacciones[[#This Row],[discount_applied]]</f>
        <v>861390</v>
      </c>
      <c r="O13361" s="12" t="str">
        <f>VLOOKUP(tTransacciones[[#This Row],[customer_id]],tClientes[],3,FALSE)</f>
        <v>Kimberly Acosta</v>
      </c>
    </row>
    <row r="13362" spans="1:15" hidden="1" x14ac:dyDescent="0.25">
      <c r="A13362" s="8" t="s">
        <v>24251</v>
      </c>
      <c r="B13362" s="8" t="s">
        <v>2469</v>
      </c>
      <c r="C13362" s="8" t="s">
        <v>24334</v>
      </c>
      <c r="D13362" s="8" t="s">
        <v>24261</v>
      </c>
      <c r="E13362" s="3">
        <v>20</v>
      </c>
      <c r="F13362" s="12">
        <v>64643</v>
      </c>
      <c r="G13362" s="1">
        <v>44873</v>
      </c>
      <c r="H13362" s="8" t="s">
        <v>24258</v>
      </c>
      <c r="I13362" s="8" t="s">
        <v>24259</v>
      </c>
      <c r="J13362" s="6">
        <v>0</v>
      </c>
      <c r="K13362" s="12" cm="1">
        <f t="array" ref="K13362">_xlfn.IFS(ISBLANK(tTransacciones[[#This Row],[price]]),tTransacciones[[#Totals],[price]],tTransacciones[[#This Row],[price]]=0,tTransacciones[[#Totals],[price]],tTransacciones[[#This Row],[price]]&gt;0,tTransacciones[[#This Row],[price]])</f>
        <v>64643</v>
      </c>
      <c r="L13362" s="13" cm="1">
        <f t="array" ref="L133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62" s="12">
        <f>tTransacciones[[#This Row],[quantify_clean]]*tTransacciones[[#This Row],[Price_clean]]</f>
        <v>1292860</v>
      </c>
      <c r="N13362" s="12">
        <f>tTransacciones[[#This Row],[price_total]]-tTransacciones[[#This Row],[discount_applied]]</f>
        <v>1292860</v>
      </c>
      <c r="O13362" s="12" t="str">
        <f>VLOOKUP(tTransacciones[[#This Row],[customer_id]],tClientes[],3,FALSE)</f>
        <v>Aaron Allen</v>
      </c>
    </row>
    <row r="13363" spans="1:15" x14ac:dyDescent="0.25">
      <c r="A13363" s="8" t="s">
        <v>24251</v>
      </c>
      <c r="B13363" s="8" t="s">
        <v>5021</v>
      </c>
      <c r="C13363" s="8" t="s">
        <v>24308</v>
      </c>
      <c r="D13363" s="8" t="s">
        <v>24266</v>
      </c>
      <c r="E13363" s="3">
        <v>20</v>
      </c>
      <c r="F13363" s="12">
        <v>136939</v>
      </c>
      <c r="G13363" s="1">
        <v>45537</v>
      </c>
      <c r="H13363" s="8" t="s">
        <v>24258</v>
      </c>
      <c r="I13363" s="8" t="s">
        <v>24255</v>
      </c>
      <c r="J13363" s="6">
        <v>0</v>
      </c>
      <c r="K13363" s="6" cm="1">
        <f t="array" ref="K13363">_xlfn.IFS(ISBLANK(tTransacciones[[#This Row],[price]]),tTransacciones[[#Totals],[price]],tTransacciones[[#This Row],[price]]=0,tTransacciones[[#Totals],[price]],tTransacciones[[#This Row],[price]]&gt;0,tTransacciones[[#This Row],[price]])</f>
        <v>136939</v>
      </c>
      <c r="L13363" s="13" cm="1">
        <f t="array" ref="L133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63" s="12">
        <f>tTransacciones[[#This Row],[quantify_clean]]*tTransacciones[[#This Row],[Price_clean]]</f>
        <v>2738780</v>
      </c>
      <c r="N13363" s="12">
        <f>tTransacciones[[#This Row],[price_total]]-tTransacciones[[#This Row],[discount_applied]]</f>
        <v>2738780</v>
      </c>
      <c r="O13363" s="12" t="str">
        <f>VLOOKUP(tTransacciones[[#This Row],[customer_id]],tClientes[],3,FALSE)</f>
        <v>Kenneth Pearson</v>
      </c>
    </row>
    <row r="13364" spans="1:15" hidden="1" x14ac:dyDescent="0.25">
      <c r="A13364" s="8" t="s">
        <v>24251</v>
      </c>
      <c r="B13364" s="8" t="s">
        <v>2392</v>
      </c>
      <c r="C13364" s="8" t="s">
        <v>24297</v>
      </c>
      <c r="D13364" s="8" t="s">
        <v>24261</v>
      </c>
      <c r="E13364" s="3"/>
      <c r="F13364" s="12">
        <v>46617</v>
      </c>
      <c r="G13364" s="1">
        <v>45630</v>
      </c>
      <c r="H13364" s="8" t="s">
        <v>24258</v>
      </c>
      <c r="I13364" s="8" t="s">
        <v>24255</v>
      </c>
      <c r="J13364" s="6">
        <v>300</v>
      </c>
      <c r="K13364" s="12" cm="1">
        <f t="array" ref="K13364">_xlfn.IFS(ISBLANK(tTransacciones[[#This Row],[price]]),tTransacciones[[#Totals],[price]],tTransacciones[[#This Row],[price]]=0,tTransacciones[[#Totals],[price]],tTransacciones[[#This Row],[price]]&gt;0,tTransacciones[[#This Row],[price]])</f>
        <v>46617</v>
      </c>
      <c r="L13364" s="13" cm="1">
        <f t="array" ref="L1336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364" s="12">
        <f>tTransacciones[[#This Row],[quantify_clean]]*tTransacciones[[#This Row],[Price_clean]]</f>
        <v>679646.05440269213</v>
      </c>
      <c r="N13364" s="12">
        <f>tTransacciones[[#This Row],[price_total]]-tTransacciones[[#This Row],[discount_applied]]</f>
        <v>679346.05440269213</v>
      </c>
      <c r="O13364" s="12" t="str">
        <f>VLOOKUP(tTransacciones[[#This Row],[customer_id]],tClientes[],3,FALSE)</f>
        <v>Mary Evans</v>
      </c>
    </row>
    <row r="13365" spans="1:15" x14ac:dyDescent="0.25">
      <c r="A13365" s="8" t="s">
        <v>24251</v>
      </c>
      <c r="B13365" s="8" t="s">
        <v>18698</v>
      </c>
      <c r="C13365" s="8" t="s">
        <v>24260</v>
      </c>
      <c r="D13365" s="8" t="s">
        <v>24261</v>
      </c>
      <c r="E13365" s="3">
        <v>20</v>
      </c>
      <c r="F13365" s="12">
        <v>124013</v>
      </c>
      <c r="G13365" s="1">
        <v>45562</v>
      </c>
      <c r="H13365" s="8" t="s">
        <v>24258</v>
      </c>
      <c r="I13365" s="8" t="s">
        <v>24255</v>
      </c>
      <c r="J13365" s="6">
        <v>150</v>
      </c>
      <c r="K13365" s="6" cm="1">
        <f t="array" ref="K13365">_xlfn.IFS(ISBLANK(tTransacciones[[#This Row],[price]]),tTransacciones[[#Totals],[price]],tTransacciones[[#This Row],[price]]=0,tTransacciones[[#Totals],[price]],tTransacciones[[#This Row],[price]]&gt;0,tTransacciones[[#This Row],[price]])</f>
        <v>124013</v>
      </c>
      <c r="L13365" s="13" cm="1">
        <f t="array" ref="L133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65" s="12">
        <f>tTransacciones[[#This Row],[quantify_clean]]*tTransacciones[[#This Row],[Price_clean]]</f>
        <v>2480260</v>
      </c>
      <c r="N13365" s="12">
        <f>tTransacciones[[#This Row],[price_total]]-tTransacciones[[#This Row],[discount_applied]]</f>
        <v>2480110</v>
      </c>
      <c r="O13365" s="12" t="str">
        <f>VLOOKUP(tTransacciones[[#This Row],[customer_id]],tClientes[],3,FALSE)</f>
        <v>Danielle Adams</v>
      </c>
    </row>
    <row r="13366" spans="1:15" x14ac:dyDescent="0.25">
      <c r="A13366" s="8" t="s">
        <v>24251</v>
      </c>
      <c r="B13366" s="8" t="s">
        <v>750</v>
      </c>
      <c r="C13366" s="8" t="s">
        <v>24301</v>
      </c>
      <c r="D13366" s="8" t="s">
        <v>24295</v>
      </c>
      <c r="E13366" s="3">
        <v>10</v>
      </c>
      <c r="F13366" s="12">
        <v>295937</v>
      </c>
      <c r="G13366" s="1">
        <v>45691</v>
      </c>
      <c r="H13366" s="8" t="s">
        <v>24258</v>
      </c>
      <c r="I13366" s="8" t="s">
        <v>24255</v>
      </c>
      <c r="J13366" s="6">
        <v>0</v>
      </c>
      <c r="K13366" s="6" cm="1">
        <f t="array" ref="K13366">_xlfn.IFS(ISBLANK(tTransacciones[[#This Row],[price]]),tTransacciones[[#Totals],[price]],tTransacciones[[#This Row],[price]]=0,tTransacciones[[#Totals],[price]],tTransacciones[[#This Row],[price]]&gt;0,tTransacciones[[#This Row],[price]])</f>
        <v>295937</v>
      </c>
      <c r="L13366" s="13" cm="1">
        <f t="array" ref="L13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66" s="12">
        <f>tTransacciones[[#This Row],[quantify_clean]]*tTransacciones[[#This Row],[Price_clean]]</f>
        <v>2959370</v>
      </c>
      <c r="N13366" s="12">
        <f>tTransacciones[[#This Row],[price_total]]-tTransacciones[[#This Row],[discount_applied]]</f>
        <v>2959370</v>
      </c>
      <c r="O13366" s="12" t="str">
        <f>VLOOKUP(tTransacciones[[#This Row],[customer_id]],tClientes[],3,FALSE)</f>
        <v>Jeffery Wilson</v>
      </c>
    </row>
    <row r="13367" spans="1:15" hidden="1" x14ac:dyDescent="0.25">
      <c r="A13367" s="8" t="s">
        <v>24251</v>
      </c>
      <c r="B13367" s="8" t="s">
        <v>15108</v>
      </c>
      <c r="C13367" s="8" t="s">
        <v>24275</v>
      </c>
      <c r="D13367" s="8" t="s">
        <v>24276</v>
      </c>
      <c r="E13367" s="3">
        <v>10</v>
      </c>
      <c r="F13367" s="12">
        <v>5477</v>
      </c>
      <c r="G13367" s="1">
        <v>45253</v>
      </c>
      <c r="H13367" s="8" t="s">
        <v>24267</v>
      </c>
      <c r="I13367" s="8" t="s">
        <v>24274</v>
      </c>
      <c r="J13367" s="6">
        <v>0</v>
      </c>
      <c r="K13367" s="12" cm="1">
        <f t="array" ref="K13367">_xlfn.IFS(ISBLANK(tTransacciones[[#This Row],[price]]),tTransacciones[[#Totals],[price]],tTransacciones[[#This Row],[price]]=0,tTransacciones[[#Totals],[price]],tTransacciones[[#This Row],[price]]&gt;0,tTransacciones[[#This Row],[price]])</f>
        <v>5477</v>
      </c>
      <c r="L13367" s="13" cm="1">
        <f t="array" ref="L13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67" s="12">
        <f>tTransacciones[[#This Row],[quantify_clean]]*tTransacciones[[#This Row],[Price_clean]]</f>
        <v>54770</v>
      </c>
      <c r="N13367" s="12">
        <f>tTransacciones[[#This Row],[price_total]]-tTransacciones[[#This Row],[discount_applied]]</f>
        <v>54770</v>
      </c>
      <c r="O13367" s="12" t="str">
        <f>VLOOKUP(tTransacciones[[#This Row],[customer_id]],tClientes[],3,FALSE)</f>
        <v/>
      </c>
    </row>
    <row r="13368" spans="1:15" x14ac:dyDescent="0.25">
      <c r="A13368" s="8" t="s">
        <v>24251</v>
      </c>
      <c r="B13368" s="8" t="s">
        <v>10246</v>
      </c>
      <c r="C13368" s="8" t="s">
        <v>24353</v>
      </c>
      <c r="D13368" s="8" t="s">
        <v>24318</v>
      </c>
      <c r="E13368" s="3">
        <v>10</v>
      </c>
      <c r="F13368" s="12">
        <v>10637</v>
      </c>
      <c r="G13368" s="1">
        <v>44792</v>
      </c>
      <c r="H13368" s="8" t="s">
        <v>24258</v>
      </c>
      <c r="I13368" s="8" t="s">
        <v>24255</v>
      </c>
      <c r="J13368" s="6">
        <v>0</v>
      </c>
      <c r="K13368" s="6" cm="1">
        <f t="array" ref="K13368">_xlfn.IFS(ISBLANK(tTransacciones[[#This Row],[price]]),tTransacciones[[#Totals],[price]],tTransacciones[[#This Row],[price]]=0,tTransacciones[[#Totals],[price]],tTransacciones[[#This Row],[price]]&gt;0,tTransacciones[[#This Row],[price]])</f>
        <v>10637</v>
      </c>
      <c r="L13368" s="13" cm="1">
        <f t="array" ref="L13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68" s="12">
        <f>tTransacciones[[#This Row],[quantify_clean]]*tTransacciones[[#This Row],[Price_clean]]</f>
        <v>106370</v>
      </c>
      <c r="N13368" s="12">
        <f>tTransacciones[[#This Row],[price_total]]-tTransacciones[[#This Row],[discount_applied]]</f>
        <v>106370</v>
      </c>
      <c r="O13368" s="12" t="str">
        <f>VLOOKUP(tTransacciones[[#This Row],[customer_id]],tClientes[],3,FALSE)</f>
        <v>Angela Moyer</v>
      </c>
    </row>
    <row r="13369" spans="1:15" hidden="1" x14ac:dyDescent="0.25">
      <c r="A13369" s="8" t="s">
        <v>24251</v>
      </c>
      <c r="B13369" s="8" t="s">
        <v>10608</v>
      </c>
      <c r="C13369" s="8" t="s">
        <v>24316</v>
      </c>
      <c r="D13369" s="8" t="s">
        <v>24253</v>
      </c>
      <c r="E13369" s="3">
        <v>20</v>
      </c>
      <c r="F13369" s="12">
        <v>3494</v>
      </c>
      <c r="G13369" s="1">
        <v>44797</v>
      </c>
      <c r="H13369" s="8" t="s">
        <v>24258</v>
      </c>
      <c r="I13369" s="8" t="s">
        <v>24259</v>
      </c>
      <c r="J13369" s="6">
        <v>0</v>
      </c>
      <c r="K13369" s="12" cm="1">
        <f t="array" ref="K13369">_xlfn.IFS(ISBLANK(tTransacciones[[#This Row],[price]]),tTransacciones[[#Totals],[price]],tTransacciones[[#This Row],[price]]=0,tTransacciones[[#Totals],[price]],tTransacciones[[#This Row],[price]]&gt;0,tTransacciones[[#This Row],[price]])</f>
        <v>3494</v>
      </c>
      <c r="L13369" s="13" cm="1">
        <f t="array" ref="L133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69" s="12">
        <f>tTransacciones[[#This Row],[quantify_clean]]*tTransacciones[[#This Row],[Price_clean]]</f>
        <v>69880</v>
      </c>
      <c r="N13369" s="12">
        <f>tTransacciones[[#This Row],[price_total]]-tTransacciones[[#This Row],[discount_applied]]</f>
        <v>69880</v>
      </c>
      <c r="O13369" s="12" t="str">
        <f>VLOOKUP(tTransacciones[[#This Row],[customer_id]],tClientes[],3,FALSE)</f>
        <v>James Jenkins</v>
      </c>
    </row>
    <row r="13370" spans="1:15" hidden="1" x14ac:dyDescent="0.25">
      <c r="A13370" s="8" t="s">
        <v>24251</v>
      </c>
      <c r="B13370" s="8" t="s">
        <v>19587</v>
      </c>
      <c r="C13370" s="8" t="s">
        <v>24293</v>
      </c>
      <c r="D13370" s="8" t="s">
        <v>24261</v>
      </c>
      <c r="E13370" s="3">
        <v>20</v>
      </c>
      <c r="F13370" s="12">
        <v>89716</v>
      </c>
      <c r="G13370" s="1">
        <v>45658</v>
      </c>
      <c r="H13370" s="8" t="s">
        <v>20</v>
      </c>
      <c r="I13370" s="8" t="s">
        <v>24259</v>
      </c>
      <c r="J13370" s="6">
        <v>0</v>
      </c>
      <c r="K13370" s="12" cm="1">
        <f t="array" ref="K13370">_xlfn.IFS(ISBLANK(tTransacciones[[#This Row],[price]]),tTransacciones[[#Totals],[price]],tTransacciones[[#This Row],[price]]=0,tTransacciones[[#Totals],[price]],tTransacciones[[#This Row],[price]]&gt;0,tTransacciones[[#This Row],[price]])</f>
        <v>89716</v>
      </c>
      <c r="L13370" s="13" cm="1">
        <f t="array" ref="L133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70" s="12">
        <f>tTransacciones[[#This Row],[quantify_clean]]*tTransacciones[[#This Row],[Price_clean]]</f>
        <v>1794320</v>
      </c>
      <c r="N13370" s="12">
        <f>tTransacciones[[#This Row],[price_total]]-tTransacciones[[#This Row],[discount_applied]]</f>
        <v>1794320</v>
      </c>
      <c r="O13370" s="12" t="str">
        <f>VLOOKUP(tTransacciones[[#This Row],[customer_id]],tClientes[],3,FALSE)</f>
        <v>Alan Krause</v>
      </c>
    </row>
    <row r="13371" spans="1:15" hidden="1" x14ac:dyDescent="0.25">
      <c r="A13371" s="8" t="s">
        <v>24251</v>
      </c>
      <c r="B13371" s="8" t="s">
        <v>17319</v>
      </c>
      <c r="C13371" s="8" t="s">
        <v>24328</v>
      </c>
      <c r="D13371" s="8" t="s">
        <v>24280</v>
      </c>
      <c r="E13371" s="3">
        <v>30</v>
      </c>
      <c r="F13371" s="12">
        <v>5602</v>
      </c>
      <c r="G13371" s="1">
        <v>45094</v>
      </c>
      <c r="H13371" s="8" t="s">
        <v>24258</v>
      </c>
      <c r="I13371" s="8" t="s">
        <v>24322</v>
      </c>
      <c r="J13371" s="6">
        <v>100</v>
      </c>
      <c r="K13371" s="12" cm="1">
        <f t="array" ref="K13371">_xlfn.IFS(ISBLANK(tTransacciones[[#This Row],[price]]),tTransacciones[[#Totals],[price]],tTransacciones[[#This Row],[price]]=0,tTransacciones[[#Totals],[price]],tTransacciones[[#This Row],[price]]&gt;0,tTransacciones[[#This Row],[price]])</f>
        <v>5602</v>
      </c>
      <c r="L13371" s="13" cm="1">
        <f t="array" ref="L1337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371" s="12">
        <f>tTransacciones[[#This Row],[quantify_clean]]*tTransacciones[[#This Row],[Price_clean]]</f>
        <v>168060</v>
      </c>
      <c r="N13371" s="12">
        <f>tTransacciones[[#This Row],[price_total]]-tTransacciones[[#This Row],[discount_applied]]</f>
        <v>167960</v>
      </c>
      <c r="O13371" s="12" t="str">
        <f>VLOOKUP(tTransacciones[[#This Row],[customer_id]],tClientes[],3,FALSE)</f>
        <v/>
      </c>
    </row>
    <row r="13372" spans="1:15" x14ac:dyDescent="0.25">
      <c r="A13372" s="8" t="s">
        <v>24251</v>
      </c>
      <c r="B13372" s="8" t="s">
        <v>21490</v>
      </c>
      <c r="C13372" s="8" t="s">
        <v>24272</v>
      </c>
      <c r="D13372" s="8" t="s">
        <v>24273</v>
      </c>
      <c r="E13372" s="3">
        <v>10</v>
      </c>
      <c r="F13372" s="12">
        <v>16234</v>
      </c>
      <c r="G13372" s="1">
        <v>45053</v>
      </c>
      <c r="H13372" s="8" t="s">
        <v>24258</v>
      </c>
      <c r="I13372" s="8" t="s">
        <v>24255</v>
      </c>
      <c r="J13372" s="6">
        <v>0</v>
      </c>
      <c r="K13372" s="6" cm="1">
        <f t="array" ref="K13372">_xlfn.IFS(ISBLANK(tTransacciones[[#This Row],[price]]),tTransacciones[[#Totals],[price]],tTransacciones[[#This Row],[price]]=0,tTransacciones[[#Totals],[price]],tTransacciones[[#This Row],[price]]&gt;0,tTransacciones[[#This Row],[price]])</f>
        <v>16234</v>
      </c>
      <c r="L13372" s="13" cm="1">
        <f t="array" ref="L13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72" s="12">
        <f>tTransacciones[[#This Row],[quantify_clean]]*tTransacciones[[#This Row],[Price_clean]]</f>
        <v>162340</v>
      </c>
      <c r="N13372" s="12">
        <f>tTransacciones[[#This Row],[price_total]]-tTransacciones[[#This Row],[discount_applied]]</f>
        <v>162340</v>
      </c>
      <c r="O13372" s="12" t="str">
        <f>VLOOKUP(tTransacciones[[#This Row],[customer_id]],tClientes[],3,FALSE)</f>
        <v>Oscar Davis</v>
      </c>
    </row>
    <row r="13373" spans="1:15" hidden="1" x14ac:dyDescent="0.25">
      <c r="A13373" s="8" t="s">
        <v>24251</v>
      </c>
      <c r="B13373" s="8" t="s">
        <v>14012</v>
      </c>
      <c r="C13373" s="8" t="s">
        <v>24287</v>
      </c>
      <c r="D13373" s="8" t="s">
        <v>24253</v>
      </c>
      <c r="E13373" s="3">
        <v>10</v>
      </c>
      <c r="F13373" s="12">
        <v>16848</v>
      </c>
      <c r="G13373" s="1">
        <v>45537</v>
      </c>
      <c r="H13373" s="8" t="s">
        <v>24258</v>
      </c>
      <c r="I13373" s="8" t="s">
        <v>24285</v>
      </c>
      <c r="J13373" s="6">
        <v>150</v>
      </c>
      <c r="K13373" s="12" cm="1">
        <f t="array" ref="K13373">_xlfn.IFS(ISBLANK(tTransacciones[[#This Row],[price]]),tTransacciones[[#Totals],[price]],tTransacciones[[#This Row],[price]]=0,tTransacciones[[#Totals],[price]],tTransacciones[[#This Row],[price]]&gt;0,tTransacciones[[#This Row],[price]])</f>
        <v>16848</v>
      </c>
      <c r="L13373" s="13" cm="1">
        <f t="array" ref="L13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73" s="12">
        <f>tTransacciones[[#This Row],[quantify_clean]]*tTransacciones[[#This Row],[Price_clean]]</f>
        <v>168480</v>
      </c>
      <c r="N13373" s="12">
        <f>tTransacciones[[#This Row],[price_total]]-tTransacciones[[#This Row],[discount_applied]]</f>
        <v>168330</v>
      </c>
      <c r="O13373" s="12" t="str">
        <f>VLOOKUP(tTransacciones[[#This Row],[customer_id]],tClientes[],3,FALSE)</f>
        <v>Heather Williams</v>
      </c>
    </row>
    <row r="13374" spans="1:15" hidden="1" x14ac:dyDescent="0.25">
      <c r="A13374" s="8" t="s">
        <v>24251</v>
      </c>
      <c r="B13374" s="8" t="s">
        <v>1242</v>
      </c>
      <c r="C13374" s="8" t="s">
        <v>24309</v>
      </c>
      <c r="D13374" s="8" t="s">
        <v>24257</v>
      </c>
      <c r="E13374" s="3">
        <v>10</v>
      </c>
      <c r="F13374" s="12">
        <v>25706</v>
      </c>
      <c r="G13374" s="1">
        <v>45287</v>
      </c>
      <c r="H13374" s="8" t="s">
        <v>24258</v>
      </c>
      <c r="I13374" s="8" t="s">
        <v>24262</v>
      </c>
      <c r="J13374" s="6">
        <v>0</v>
      </c>
      <c r="K13374" s="12" cm="1">
        <f t="array" ref="K13374">_xlfn.IFS(ISBLANK(tTransacciones[[#This Row],[price]]),tTransacciones[[#Totals],[price]],tTransacciones[[#This Row],[price]]=0,tTransacciones[[#Totals],[price]],tTransacciones[[#This Row],[price]]&gt;0,tTransacciones[[#This Row],[price]])</f>
        <v>25706</v>
      </c>
      <c r="L13374" s="13" cm="1">
        <f t="array" ref="L13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74" s="12">
        <f>tTransacciones[[#This Row],[quantify_clean]]*tTransacciones[[#This Row],[Price_clean]]</f>
        <v>257060</v>
      </c>
      <c r="N13374" s="12">
        <f>tTransacciones[[#This Row],[price_total]]-tTransacciones[[#This Row],[discount_applied]]</f>
        <v>257060</v>
      </c>
      <c r="O13374" s="12" t="str">
        <f>VLOOKUP(tTransacciones[[#This Row],[customer_id]],tClientes[],3,FALSE)</f>
        <v>Heather Nguyen</v>
      </c>
    </row>
    <row r="13375" spans="1:15" x14ac:dyDescent="0.25">
      <c r="A13375" s="8" t="s">
        <v>24251</v>
      </c>
      <c r="B13375" s="8" t="s">
        <v>10823</v>
      </c>
      <c r="C13375" s="8" t="s">
        <v>24316</v>
      </c>
      <c r="D13375" s="8" t="s">
        <v>24253</v>
      </c>
      <c r="E13375" s="3">
        <v>30</v>
      </c>
      <c r="F13375" s="12">
        <v>19434</v>
      </c>
      <c r="G13375" s="1">
        <v>44765</v>
      </c>
      <c r="H13375" s="8" t="s">
        <v>24258</v>
      </c>
      <c r="I13375" s="8" t="s">
        <v>24255</v>
      </c>
      <c r="J13375" s="6">
        <v>300</v>
      </c>
      <c r="K13375" s="6" cm="1">
        <f t="array" ref="K13375">_xlfn.IFS(ISBLANK(tTransacciones[[#This Row],[price]]),tTransacciones[[#Totals],[price]],tTransacciones[[#This Row],[price]]=0,tTransacciones[[#Totals],[price]],tTransacciones[[#This Row],[price]]&gt;0,tTransacciones[[#This Row],[price]])</f>
        <v>19434</v>
      </c>
      <c r="L13375" s="13" cm="1">
        <f t="array" ref="L1337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375" s="12">
        <f>tTransacciones[[#This Row],[quantify_clean]]*tTransacciones[[#This Row],[Price_clean]]</f>
        <v>583020</v>
      </c>
      <c r="N13375" s="12">
        <f>tTransacciones[[#This Row],[price_total]]-tTransacciones[[#This Row],[discount_applied]]</f>
        <v>582720</v>
      </c>
      <c r="O13375" s="12" t="str">
        <f>VLOOKUP(tTransacciones[[#This Row],[customer_id]],tClientes[],3,FALSE)</f>
        <v>Joseph Kennedy</v>
      </c>
    </row>
    <row r="13376" spans="1:15" x14ac:dyDescent="0.25">
      <c r="A13376" s="8" t="s">
        <v>24251</v>
      </c>
      <c r="B13376" s="8" t="s">
        <v>1133</v>
      </c>
      <c r="C13376" s="8" t="s">
        <v>24334</v>
      </c>
      <c r="D13376" s="8" t="s">
        <v>24261</v>
      </c>
      <c r="E13376" s="3">
        <v>10</v>
      </c>
      <c r="F13376" s="12">
        <v>8633</v>
      </c>
      <c r="G13376" s="1">
        <v>45278</v>
      </c>
      <c r="H13376" s="8" t="s">
        <v>20</v>
      </c>
      <c r="I13376" s="8" t="s">
        <v>24255</v>
      </c>
      <c r="J13376" s="6">
        <v>0</v>
      </c>
      <c r="K13376" s="6" cm="1">
        <f t="array" ref="K13376">_xlfn.IFS(ISBLANK(tTransacciones[[#This Row],[price]]),tTransacciones[[#Totals],[price]],tTransacciones[[#This Row],[price]]=0,tTransacciones[[#Totals],[price]],tTransacciones[[#This Row],[price]]&gt;0,tTransacciones[[#This Row],[price]])</f>
        <v>8633</v>
      </c>
      <c r="L13376" s="13" cm="1">
        <f t="array" ref="L13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76" s="12">
        <f>tTransacciones[[#This Row],[quantify_clean]]*tTransacciones[[#This Row],[Price_clean]]</f>
        <v>86330</v>
      </c>
      <c r="N13376" s="12">
        <f>tTransacciones[[#This Row],[price_total]]-tTransacciones[[#This Row],[discount_applied]]</f>
        <v>86330</v>
      </c>
      <c r="O13376" s="12" t="str">
        <f>VLOOKUP(tTransacciones[[#This Row],[customer_id]],tClientes[],3,FALSE)</f>
        <v>Robert Weber</v>
      </c>
    </row>
    <row r="13377" spans="1:15" hidden="1" x14ac:dyDescent="0.25">
      <c r="A13377" s="8" t="s">
        <v>24251</v>
      </c>
      <c r="B13377" s="8" t="s">
        <v>18787</v>
      </c>
      <c r="C13377" s="8" t="s">
        <v>24303</v>
      </c>
      <c r="D13377" s="8" t="s">
        <v>24295</v>
      </c>
      <c r="E13377" s="3">
        <v>10</v>
      </c>
      <c r="F13377" s="12">
        <v>196902</v>
      </c>
      <c r="G13377" s="1">
        <v>44526</v>
      </c>
      <c r="H13377" s="8" t="s">
        <v>24258</v>
      </c>
      <c r="I13377" s="8" t="s">
        <v>24278</v>
      </c>
      <c r="J13377" s="6">
        <v>0</v>
      </c>
      <c r="K13377" s="12" cm="1">
        <f t="array" ref="K13377">_xlfn.IFS(ISBLANK(tTransacciones[[#This Row],[price]]),tTransacciones[[#Totals],[price]],tTransacciones[[#This Row],[price]]=0,tTransacciones[[#Totals],[price]],tTransacciones[[#This Row],[price]]&gt;0,tTransacciones[[#This Row],[price]])</f>
        <v>196902</v>
      </c>
      <c r="L13377" s="13" cm="1">
        <f t="array" ref="L13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77" s="12">
        <f>tTransacciones[[#This Row],[quantify_clean]]*tTransacciones[[#This Row],[Price_clean]]</f>
        <v>1969020</v>
      </c>
      <c r="N13377" s="12">
        <f>tTransacciones[[#This Row],[price_total]]-tTransacciones[[#This Row],[discount_applied]]</f>
        <v>1969020</v>
      </c>
      <c r="O13377" s="12" t="str">
        <f>VLOOKUP(tTransacciones[[#This Row],[customer_id]],tClientes[],3,FALSE)</f>
        <v>Jorge Oliver</v>
      </c>
    </row>
    <row r="13378" spans="1:15" hidden="1" x14ac:dyDescent="0.25">
      <c r="A13378" s="8" t="s">
        <v>24251</v>
      </c>
      <c r="B13378" s="8" t="s">
        <v>5604</v>
      </c>
      <c r="C13378" s="8" t="s">
        <v>24325</v>
      </c>
      <c r="D13378" s="8" t="s">
        <v>24276</v>
      </c>
      <c r="E13378" s="3">
        <v>10</v>
      </c>
      <c r="F13378" s="12">
        <v>147073</v>
      </c>
      <c r="G13378" s="1">
        <v>45561</v>
      </c>
      <c r="H13378" s="8" t="s">
        <v>24258</v>
      </c>
      <c r="I13378" s="8" t="s">
        <v>24274</v>
      </c>
      <c r="J13378" s="6">
        <v>300</v>
      </c>
      <c r="K13378" s="12" cm="1">
        <f t="array" ref="K13378">_xlfn.IFS(ISBLANK(tTransacciones[[#This Row],[price]]),tTransacciones[[#Totals],[price]],tTransacciones[[#This Row],[price]]=0,tTransacciones[[#Totals],[price]],tTransacciones[[#This Row],[price]]&gt;0,tTransacciones[[#This Row],[price]])</f>
        <v>147073</v>
      </c>
      <c r="L13378" s="13" cm="1">
        <f t="array" ref="L13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78" s="12">
        <f>tTransacciones[[#This Row],[quantify_clean]]*tTransacciones[[#This Row],[Price_clean]]</f>
        <v>1470730</v>
      </c>
      <c r="N13378" s="12">
        <f>tTransacciones[[#This Row],[price_total]]-tTransacciones[[#This Row],[discount_applied]]</f>
        <v>1470430</v>
      </c>
      <c r="O13378" s="12" t="str">
        <f>VLOOKUP(tTransacciones[[#This Row],[customer_id]],tClientes[],3,FALSE)</f>
        <v>Kelly Barber</v>
      </c>
    </row>
    <row r="13379" spans="1:15" x14ac:dyDescent="0.25">
      <c r="A13379" s="8" t="s">
        <v>24251</v>
      </c>
      <c r="B13379" s="8" t="s">
        <v>10524</v>
      </c>
      <c r="C13379" s="8" t="s">
        <v>24268</v>
      </c>
      <c r="D13379" s="8" t="s">
        <v>24269</v>
      </c>
      <c r="E13379" s="3">
        <v>10</v>
      </c>
      <c r="F13379" s="12">
        <v>66076</v>
      </c>
      <c r="G13379" s="1">
        <v>45109</v>
      </c>
      <c r="H13379" s="8" t="s">
        <v>24258</v>
      </c>
      <c r="I13379" s="8" t="s">
        <v>24255</v>
      </c>
      <c r="J13379" s="6">
        <v>0</v>
      </c>
      <c r="K13379" s="6" cm="1">
        <f t="array" ref="K13379">_xlfn.IFS(ISBLANK(tTransacciones[[#This Row],[price]]),tTransacciones[[#Totals],[price]],tTransacciones[[#This Row],[price]]=0,tTransacciones[[#Totals],[price]],tTransacciones[[#This Row],[price]]&gt;0,tTransacciones[[#This Row],[price]])</f>
        <v>66076</v>
      </c>
      <c r="L13379" s="13" cm="1">
        <f t="array" ref="L13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79" s="12">
        <f>tTransacciones[[#This Row],[quantify_clean]]*tTransacciones[[#This Row],[Price_clean]]</f>
        <v>660760</v>
      </c>
      <c r="N13379" s="12">
        <f>tTransacciones[[#This Row],[price_total]]-tTransacciones[[#This Row],[discount_applied]]</f>
        <v>660760</v>
      </c>
      <c r="O13379" s="12" t="str">
        <f>VLOOKUP(tTransacciones[[#This Row],[customer_id]],tClientes[],3,FALSE)</f>
        <v>Monica Williams</v>
      </c>
    </row>
    <row r="13380" spans="1:15" hidden="1" x14ac:dyDescent="0.25">
      <c r="A13380" s="8" t="s">
        <v>24251</v>
      </c>
      <c r="B13380" s="8" t="s">
        <v>18792</v>
      </c>
      <c r="C13380" s="8" t="s">
        <v>24330</v>
      </c>
      <c r="D13380" s="8" t="s">
        <v>24266</v>
      </c>
      <c r="E13380" s="3">
        <v>10</v>
      </c>
      <c r="F13380" s="12">
        <v>282001</v>
      </c>
      <c r="G13380" s="1">
        <v>45201</v>
      </c>
      <c r="H13380" s="8" t="s">
        <v>24323</v>
      </c>
      <c r="I13380" s="8" t="s">
        <v>24278</v>
      </c>
      <c r="J13380" s="6">
        <v>150</v>
      </c>
      <c r="K13380" s="12" cm="1">
        <f t="array" ref="K13380">_xlfn.IFS(ISBLANK(tTransacciones[[#This Row],[price]]),tTransacciones[[#Totals],[price]],tTransacciones[[#This Row],[price]]=0,tTransacciones[[#Totals],[price]],tTransacciones[[#This Row],[price]]&gt;0,tTransacciones[[#This Row],[price]])</f>
        <v>282001</v>
      </c>
      <c r="L13380" s="13" cm="1">
        <f t="array" ref="L13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80" s="12">
        <f>tTransacciones[[#This Row],[quantify_clean]]*tTransacciones[[#This Row],[Price_clean]]</f>
        <v>2820010</v>
      </c>
      <c r="N13380" s="12">
        <f>tTransacciones[[#This Row],[price_total]]-tTransacciones[[#This Row],[discount_applied]]</f>
        <v>2819860</v>
      </c>
      <c r="O13380" s="12" t="str">
        <f>VLOOKUP(tTransacciones[[#This Row],[customer_id]],tClientes[],3,FALSE)</f>
        <v>Jennifer Harrell</v>
      </c>
    </row>
    <row r="13381" spans="1:15" hidden="1" x14ac:dyDescent="0.25">
      <c r="A13381" s="8" t="s">
        <v>24251</v>
      </c>
      <c r="B13381" s="8" t="s">
        <v>23235</v>
      </c>
      <c r="C13381" s="8" t="s">
        <v>24268</v>
      </c>
      <c r="D13381" s="8" t="s">
        <v>24269</v>
      </c>
      <c r="E13381" s="3">
        <v>30</v>
      </c>
      <c r="F13381" s="12">
        <v>45427</v>
      </c>
      <c r="G13381" s="1">
        <v>44753</v>
      </c>
      <c r="H13381" s="8" t="s">
        <v>24267</v>
      </c>
      <c r="I13381" s="8" t="s">
        <v>24259</v>
      </c>
      <c r="J13381" s="6">
        <v>250</v>
      </c>
      <c r="K13381" s="12" cm="1">
        <f t="array" ref="K13381">_xlfn.IFS(ISBLANK(tTransacciones[[#This Row],[price]]),tTransacciones[[#Totals],[price]],tTransacciones[[#This Row],[price]]=0,tTransacciones[[#Totals],[price]],tTransacciones[[#This Row],[price]]&gt;0,tTransacciones[[#This Row],[price]])</f>
        <v>45427</v>
      </c>
      <c r="L13381" s="13" cm="1">
        <f t="array" ref="L1338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381" s="12">
        <f>tTransacciones[[#This Row],[quantify_clean]]*tTransacciones[[#This Row],[Price_clean]]</f>
        <v>1362810</v>
      </c>
      <c r="N13381" s="12">
        <f>tTransacciones[[#This Row],[price_total]]-tTransacciones[[#This Row],[discount_applied]]</f>
        <v>1362560</v>
      </c>
      <c r="O13381" s="12" t="str">
        <f>VLOOKUP(tTransacciones[[#This Row],[customer_id]],tClientes[],3,FALSE)</f>
        <v>Caitlin Bell</v>
      </c>
    </row>
    <row r="13382" spans="1:15" x14ac:dyDescent="0.25">
      <c r="A13382" s="8" t="s">
        <v>24251</v>
      </c>
      <c r="B13382" s="8" t="s">
        <v>1886</v>
      </c>
      <c r="C13382" s="8" t="s">
        <v>24324</v>
      </c>
      <c r="D13382" s="8" t="s">
        <v>24269</v>
      </c>
      <c r="E13382" s="3">
        <v>10</v>
      </c>
      <c r="F13382" s="12">
        <v>55691</v>
      </c>
      <c r="G13382" s="1">
        <v>45080</v>
      </c>
      <c r="H13382" s="8" t="s">
        <v>24258</v>
      </c>
      <c r="I13382" s="8" t="s">
        <v>24255</v>
      </c>
      <c r="J13382" s="6">
        <v>0</v>
      </c>
      <c r="K13382" s="6" cm="1">
        <f t="array" ref="K13382">_xlfn.IFS(ISBLANK(tTransacciones[[#This Row],[price]]),tTransacciones[[#Totals],[price]],tTransacciones[[#This Row],[price]]=0,tTransacciones[[#Totals],[price]],tTransacciones[[#This Row],[price]]&gt;0,tTransacciones[[#This Row],[price]])</f>
        <v>55691</v>
      </c>
      <c r="L13382" s="13" cm="1">
        <f t="array" ref="L13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82" s="12">
        <f>tTransacciones[[#This Row],[quantify_clean]]*tTransacciones[[#This Row],[Price_clean]]</f>
        <v>556910</v>
      </c>
      <c r="N13382" s="12">
        <f>tTransacciones[[#This Row],[price_total]]-tTransacciones[[#This Row],[discount_applied]]</f>
        <v>556910</v>
      </c>
      <c r="O13382" s="12" t="str">
        <f>VLOOKUP(tTransacciones[[#This Row],[customer_id]],tClientes[],3,FALSE)</f>
        <v>Joseph Scott</v>
      </c>
    </row>
    <row r="13383" spans="1:15" hidden="1" x14ac:dyDescent="0.25">
      <c r="A13383" s="8" t="s">
        <v>24251</v>
      </c>
      <c r="B13383" s="8" t="s">
        <v>3423</v>
      </c>
      <c r="C13383" s="8" t="s">
        <v>24260</v>
      </c>
      <c r="D13383" s="8" t="s">
        <v>24261</v>
      </c>
      <c r="E13383" s="3">
        <v>20</v>
      </c>
      <c r="F13383" s="12">
        <v>116977</v>
      </c>
      <c r="G13383" s="1">
        <v>44764</v>
      </c>
      <c r="H13383" s="8" t="s">
        <v>24258</v>
      </c>
      <c r="I13383" s="8" t="s">
        <v>24278</v>
      </c>
      <c r="J13383" s="6">
        <v>0</v>
      </c>
      <c r="K13383" s="12" cm="1">
        <f t="array" ref="K13383">_xlfn.IFS(ISBLANK(tTransacciones[[#This Row],[price]]),tTransacciones[[#Totals],[price]],tTransacciones[[#This Row],[price]]=0,tTransacciones[[#Totals],[price]],tTransacciones[[#This Row],[price]]&gt;0,tTransacciones[[#This Row],[price]])</f>
        <v>116977</v>
      </c>
      <c r="L13383" s="13" cm="1">
        <f t="array" ref="L133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83" s="12">
        <f>tTransacciones[[#This Row],[quantify_clean]]*tTransacciones[[#This Row],[Price_clean]]</f>
        <v>2339540</v>
      </c>
      <c r="N13383" s="12">
        <f>tTransacciones[[#This Row],[price_total]]-tTransacciones[[#This Row],[discount_applied]]</f>
        <v>2339540</v>
      </c>
      <c r="O13383" s="12" t="str">
        <f>VLOOKUP(tTransacciones[[#This Row],[customer_id]],tClientes[],3,FALSE)</f>
        <v>Kevin Maxwell</v>
      </c>
    </row>
    <row r="13384" spans="1:15" x14ac:dyDescent="0.25">
      <c r="A13384" s="8" t="s">
        <v>24251</v>
      </c>
      <c r="B13384" s="8" t="s">
        <v>8139</v>
      </c>
      <c r="C13384" s="8" t="s">
        <v>24324</v>
      </c>
      <c r="D13384" s="8" t="s">
        <v>24269</v>
      </c>
      <c r="E13384" s="3">
        <v>20</v>
      </c>
      <c r="F13384" s="12">
        <v>23282</v>
      </c>
      <c r="G13384" s="1">
        <v>45335</v>
      </c>
      <c r="H13384" s="8" t="s">
        <v>24258</v>
      </c>
      <c r="I13384" s="8" t="s">
        <v>24255</v>
      </c>
      <c r="J13384" s="6">
        <v>0</v>
      </c>
      <c r="K13384" s="6" cm="1">
        <f t="array" ref="K13384">_xlfn.IFS(ISBLANK(tTransacciones[[#This Row],[price]]),tTransacciones[[#Totals],[price]],tTransacciones[[#This Row],[price]]=0,tTransacciones[[#Totals],[price]],tTransacciones[[#This Row],[price]]&gt;0,tTransacciones[[#This Row],[price]])</f>
        <v>23282</v>
      </c>
      <c r="L13384" s="13" cm="1">
        <f t="array" ref="L133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84" s="12">
        <f>tTransacciones[[#This Row],[quantify_clean]]*tTransacciones[[#This Row],[Price_clean]]</f>
        <v>465640</v>
      </c>
      <c r="N13384" s="12">
        <f>tTransacciones[[#This Row],[price_total]]-tTransacciones[[#This Row],[discount_applied]]</f>
        <v>465640</v>
      </c>
      <c r="O13384" s="12" t="str">
        <f>VLOOKUP(tTransacciones[[#This Row],[customer_id]],tClientes[],3,FALSE)</f>
        <v>Catherine Peterson</v>
      </c>
    </row>
    <row r="13385" spans="1:15" x14ac:dyDescent="0.25">
      <c r="A13385" s="8" t="s">
        <v>24251</v>
      </c>
      <c r="B13385" s="8" t="s">
        <v>1276</v>
      </c>
      <c r="C13385" s="8" t="s">
        <v>24290</v>
      </c>
      <c r="D13385" s="8" t="s">
        <v>24257</v>
      </c>
      <c r="E13385" s="3">
        <v>10</v>
      </c>
      <c r="F13385" s="12">
        <v>24264</v>
      </c>
      <c r="G13385" s="1">
        <v>45560</v>
      </c>
      <c r="H13385" s="8" t="s">
        <v>24299</v>
      </c>
      <c r="I13385" s="8" t="s">
        <v>24255</v>
      </c>
      <c r="J13385" s="6">
        <v>0</v>
      </c>
      <c r="K13385" s="6" cm="1">
        <f t="array" ref="K13385">_xlfn.IFS(ISBLANK(tTransacciones[[#This Row],[price]]),tTransacciones[[#Totals],[price]],tTransacciones[[#This Row],[price]]=0,tTransacciones[[#Totals],[price]],tTransacciones[[#This Row],[price]]&gt;0,tTransacciones[[#This Row],[price]])</f>
        <v>24264</v>
      </c>
      <c r="L13385" s="13" cm="1">
        <f t="array" ref="L13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85" s="12">
        <f>tTransacciones[[#This Row],[quantify_clean]]*tTransacciones[[#This Row],[Price_clean]]</f>
        <v>242640</v>
      </c>
      <c r="N13385" s="12">
        <f>tTransacciones[[#This Row],[price_total]]-tTransacciones[[#This Row],[discount_applied]]</f>
        <v>242640</v>
      </c>
      <c r="O13385" s="12" t="str">
        <f>VLOOKUP(tTransacciones[[#This Row],[customer_id]],tClientes[],3,FALSE)</f>
        <v>Barbara King</v>
      </c>
    </row>
    <row r="13386" spans="1:15" hidden="1" x14ac:dyDescent="0.25">
      <c r="A13386" s="8" t="s">
        <v>24251</v>
      </c>
      <c r="B13386" s="8" t="s">
        <v>11470</v>
      </c>
      <c r="C13386" s="8" t="s">
        <v>24338</v>
      </c>
      <c r="D13386" s="8" t="s">
        <v>24273</v>
      </c>
      <c r="E13386" s="3">
        <v>10</v>
      </c>
      <c r="F13386" s="12">
        <v>53049</v>
      </c>
      <c r="G13386" s="1">
        <v>44602</v>
      </c>
      <c r="H13386" s="8" t="s">
        <v>24306</v>
      </c>
      <c r="I13386" s="8" t="s">
        <v>24274</v>
      </c>
      <c r="J13386" s="6">
        <v>0</v>
      </c>
      <c r="K13386" s="12" cm="1">
        <f t="array" ref="K13386">_xlfn.IFS(ISBLANK(tTransacciones[[#This Row],[price]]),tTransacciones[[#Totals],[price]],tTransacciones[[#This Row],[price]]=0,tTransacciones[[#Totals],[price]],tTransacciones[[#This Row],[price]]&gt;0,tTransacciones[[#This Row],[price]])</f>
        <v>53049</v>
      </c>
      <c r="L13386" s="13" cm="1">
        <f t="array" ref="L13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86" s="12">
        <f>tTransacciones[[#This Row],[quantify_clean]]*tTransacciones[[#This Row],[Price_clean]]</f>
        <v>530490</v>
      </c>
      <c r="N13386" s="12">
        <f>tTransacciones[[#This Row],[price_total]]-tTransacciones[[#This Row],[discount_applied]]</f>
        <v>530490</v>
      </c>
      <c r="O13386" s="12" t="str">
        <f>VLOOKUP(tTransacciones[[#This Row],[customer_id]],tClientes[],3,FALSE)</f>
        <v>Emily Jackson</v>
      </c>
    </row>
    <row r="13387" spans="1:15" hidden="1" x14ac:dyDescent="0.25">
      <c r="A13387" s="8" t="s">
        <v>24251</v>
      </c>
      <c r="B13387" s="8" t="s">
        <v>15289</v>
      </c>
      <c r="C13387" s="8" t="s">
        <v>24331</v>
      </c>
      <c r="D13387" s="8" t="s">
        <v>24295</v>
      </c>
      <c r="E13387" s="3">
        <v>10</v>
      </c>
      <c r="F13387" s="12">
        <v>49669</v>
      </c>
      <c r="G13387" s="1">
        <v>44693</v>
      </c>
      <c r="H13387" s="8" t="s">
        <v>24271</v>
      </c>
      <c r="I13387" s="8" t="s">
        <v>24274</v>
      </c>
      <c r="J13387" s="6">
        <v>0</v>
      </c>
      <c r="K13387" s="12" cm="1">
        <f t="array" ref="K13387">_xlfn.IFS(ISBLANK(tTransacciones[[#This Row],[price]]),tTransacciones[[#Totals],[price]],tTransacciones[[#This Row],[price]]=0,tTransacciones[[#Totals],[price]],tTransacciones[[#This Row],[price]]&gt;0,tTransacciones[[#This Row],[price]])</f>
        <v>49669</v>
      </c>
      <c r="L13387" s="13" cm="1">
        <f t="array" ref="L13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87" s="12">
        <f>tTransacciones[[#This Row],[quantify_clean]]*tTransacciones[[#This Row],[Price_clean]]</f>
        <v>496690</v>
      </c>
      <c r="N13387" s="12">
        <f>tTransacciones[[#This Row],[price_total]]-tTransacciones[[#This Row],[discount_applied]]</f>
        <v>496690</v>
      </c>
      <c r="O13387" s="12" t="str">
        <f>VLOOKUP(tTransacciones[[#This Row],[customer_id]],tClientes[],3,FALSE)</f>
        <v>James Chen</v>
      </c>
    </row>
    <row r="13388" spans="1:15" x14ac:dyDescent="0.25">
      <c r="A13388" s="8" t="s">
        <v>24251</v>
      </c>
      <c r="B13388" s="8" t="s">
        <v>15108</v>
      </c>
      <c r="C13388" s="8" t="s">
        <v>24328</v>
      </c>
      <c r="D13388" s="8" t="s">
        <v>24280</v>
      </c>
      <c r="E13388" s="3">
        <v>10</v>
      </c>
      <c r="F13388" s="12">
        <v>7849</v>
      </c>
      <c r="G13388" s="1">
        <v>45343</v>
      </c>
      <c r="H13388" s="8" t="s">
        <v>24323</v>
      </c>
      <c r="I13388" s="8" t="s">
        <v>24255</v>
      </c>
      <c r="J13388" s="6">
        <v>0</v>
      </c>
      <c r="K13388" s="6" cm="1">
        <f t="array" ref="K13388">_xlfn.IFS(ISBLANK(tTransacciones[[#This Row],[price]]),tTransacciones[[#Totals],[price]],tTransacciones[[#This Row],[price]]=0,tTransacciones[[#Totals],[price]],tTransacciones[[#This Row],[price]]&gt;0,tTransacciones[[#This Row],[price]])</f>
        <v>7849</v>
      </c>
      <c r="L13388" s="13" cm="1">
        <f t="array" ref="L13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88" s="12">
        <f>tTransacciones[[#This Row],[quantify_clean]]*tTransacciones[[#This Row],[Price_clean]]</f>
        <v>78490</v>
      </c>
      <c r="N13388" s="12">
        <f>tTransacciones[[#This Row],[price_total]]-tTransacciones[[#This Row],[discount_applied]]</f>
        <v>78490</v>
      </c>
      <c r="O13388" s="12" t="str">
        <f>VLOOKUP(tTransacciones[[#This Row],[customer_id]],tClientes[],3,FALSE)</f>
        <v/>
      </c>
    </row>
    <row r="13389" spans="1:15" x14ac:dyDescent="0.25">
      <c r="A13389" s="8" t="s">
        <v>24251</v>
      </c>
      <c r="B13389" s="8" t="s">
        <v>15631</v>
      </c>
      <c r="C13389" s="8" t="s">
        <v>24340</v>
      </c>
      <c r="D13389" s="8" t="s">
        <v>24266</v>
      </c>
      <c r="E13389" s="3">
        <v>10</v>
      </c>
      <c r="F13389" s="12">
        <v>286515</v>
      </c>
      <c r="G13389" s="1">
        <v>45622</v>
      </c>
      <c r="H13389" s="8" t="s">
        <v>24258</v>
      </c>
      <c r="I13389" s="8" t="s">
        <v>24255</v>
      </c>
      <c r="J13389" s="6">
        <v>0</v>
      </c>
      <c r="K13389" s="6" cm="1">
        <f t="array" ref="K13389">_xlfn.IFS(ISBLANK(tTransacciones[[#This Row],[price]]),tTransacciones[[#Totals],[price]],tTransacciones[[#This Row],[price]]=0,tTransacciones[[#Totals],[price]],tTransacciones[[#This Row],[price]]&gt;0,tTransacciones[[#This Row],[price]])</f>
        <v>286515</v>
      </c>
      <c r="L13389" s="13" cm="1">
        <f t="array" ref="L13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89" s="12">
        <f>tTransacciones[[#This Row],[quantify_clean]]*tTransacciones[[#This Row],[Price_clean]]</f>
        <v>2865150</v>
      </c>
      <c r="N13389" s="12">
        <f>tTransacciones[[#This Row],[price_total]]-tTransacciones[[#This Row],[discount_applied]]</f>
        <v>2865150</v>
      </c>
      <c r="O13389" s="12" t="str">
        <f>VLOOKUP(tTransacciones[[#This Row],[customer_id]],tClientes[],3,FALSE)</f>
        <v>Brandon King</v>
      </c>
    </row>
    <row r="13390" spans="1:15" x14ac:dyDescent="0.25">
      <c r="A13390" s="8" t="s">
        <v>24251</v>
      </c>
      <c r="B13390" s="8" t="s">
        <v>19320</v>
      </c>
      <c r="C13390" s="8" t="s">
        <v>24286</v>
      </c>
      <c r="D13390" s="8" t="s">
        <v>24282</v>
      </c>
      <c r="E13390" s="3">
        <v>10</v>
      </c>
      <c r="F13390" s="12">
        <v>4523</v>
      </c>
      <c r="G13390" s="1">
        <v>45442</v>
      </c>
      <c r="H13390" s="8" t="s">
        <v>24258</v>
      </c>
      <c r="I13390" s="8" t="s">
        <v>24255</v>
      </c>
      <c r="J13390" s="6">
        <v>0</v>
      </c>
      <c r="K13390" s="6" cm="1">
        <f t="array" ref="K13390">_xlfn.IFS(ISBLANK(tTransacciones[[#This Row],[price]]),tTransacciones[[#Totals],[price]],tTransacciones[[#This Row],[price]]=0,tTransacciones[[#Totals],[price]],tTransacciones[[#This Row],[price]]&gt;0,tTransacciones[[#This Row],[price]])</f>
        <v>4523</v>
      </c>
      <c r="L13390" s="13" cm="1">
        <f t="array" ref="L13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90" s="12">
        <f>tTransacciones[[#This Row],[quantify_clean]]*tTransacciones[[#This Row],[Price_clean]]</f>
        <v>45230</v>
      </c>
      <c r="N13390" s="12">
        <f>tTransacciones[[#This Row],[price_total]]-tTransacciones[[#This Row],[discount_applied]]</f>
        <v>45230</v>
      </c>
      <c r="O13390" s="12" t="str">
        <f>VLOOKUP(tTransacciones[[#This Row],[customer_id]],tClientes[],3,FALSE)</f>
        <v>Timothy Barnes</v>
      </c>
    </row>
    <row r="13391" spans="1:15" hidden="1" x14ac:dyDescent="0.25">
      <c r="A13391" s="8" t="s">
        <v>24251</v>
      </c>
      <c r="B13391" s="8" t="s">
        <v>11225</v>
      </c>
      <c r="C13391" s="8" t="s">
        <v>24326</v>
      </c>
      <c r="D13391" s="8" t="s">
        <v>24276</v>
      </c>
      <c r="E13391" s="3">
        <v>20</v>
      </c>
      <c r="F13391" s="12">
        <v>125362</v>
      </c>
      <c r="G13391" s="1">
        <v>45247</v>
      </c>
      <c r="H13391" s="8" t="s">
        <v>24323</v>
      </c>
      <c r="I13391" s="8" t="s">
        <v>24274</v>
      </c>
      <c r="J13391" s="6">
        <v>0</v>
      </c>
      <c r="K13391" s="12" cm="1">
        <f t="array" ref="K13391">_xlfn.IFS(ISBLANK(tTransacciones[[#This Row],[price]]),tTransacciones[[#Totals],[price]],tTransacciones[[#This Row],[price]]=0,tTransacciones[[#Totals],[price]],tTransacciones[[#This Row],[price]]&gt;0,tTransacciones[[#This Row],[price]])</f>
        <v>125362</v>
      </c>
      <c r="L13391" s="13" cm="1">
        <f t="array" ref="L133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91" s="12">
        <f>tTransacciones[[#This Row],[quantify_clean]]*tTransacciones[[#This Row],[Price_clean]]</f>
        <v>2507240</v>
      </c>
      <c r="N13391" s="12">
        <f>tTransacciones[[#This Row],[price_total]]-tTransacciones[[#This Row],[discount_applied]]</f>
        <v>2507240</v>
      </c>
      <c r="O13391" s="12" t="str">
        <f>VLOOKUP(tTransacciones[[#This Row],[customer_id]],tClientes[],3,FALSE)</f>
        <v>William Ho</v>
      </c>
    </row>
    <row r="13392" spans="1:15" x14ac:dyDescent="0.25">
      <c r="A13392" s="8" t="s">
        <v>24251</v>
      </c>
      <c r="B13392" s="8" t="s">
        <v>19498</v>
      </c>
      <c r="C13392" s="8" t="s">
        <v>24308</v>
      </c>
      <c r="D13392" s="8" t="s">
        <v>24266</v>
      </c>
      <c r="E13392" s="3">
        <v>10</v>
      </c>
      <c r="F13392" s="12">
        <v>164837</v>
      </c>
      <c r="G13392" s="1">
        <v>45676</v>
      </c>
      <c r="H13392" s="8" t="s">
        <v>24258</v>
      </c>
      <c r="I13392" s="8" t="s">
        <v>24255</v>
      </c>
      <c r="J13392" s="6">
        <v>0</v>
      </c>
      <c r="K13392" s="6" cm="1">
        <f t="array" ref="K13392">_xlfn.IFS(ISBLANK(tTransacciones[[#This Row],[price]]),tTransacciones[[#Totals],[price]],tTransacciones[[#This Row],[price]]=0,tTransacciones[[#Totals],[price]],tTransacciones[[#This Row],[price]]&gt;0,tTransacciones[[#This Row],[price]])</f>
        <v>164837</v>
      </c>
      <c r="L13392" s="13" cm="1">
        <f t="array" ref="L13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92" s="12">
        <f>tTransacciones[[#This Row],[quantify_clean]]*tTransacciones[[#This Row],[Price_clean]]</f>
        <v>1648370</v>
      </c>
      <c r="N13392" s="12">
        <f>tTransacciones[[#This Row],[price_total]]-tTransacciones[[#This Row],[discount_applied]]</f>
        <v>1648370</v>
      </c>
      <c r="O13392" s="12" t="str">
        <f>VLOOKUP(tTransacciones[[#This Row],[customer_id]],tClientes[],3,FALSE)</f>
        <v>Sheila Goodwin</v>
      </c>
    </row>
    <row r="13393" spans="1:15" hidden="1" x14ac:dyDescent="0.25">
      <c r="A13393" s="8" t="s">
        <v>24251</v>
      </c>
      <c r="B13393" s="8" t="s">
        <v>2583</v>
      </c>
      <c r="C13393" s="8" t="s">
        <v>24304</v>
      </c>
      <c r="D13393" s="8" t="s">
        <v>24269</v>
      </c>
      <c r="E13393" s="3">
        <v>10</v>
      </c>
      <c r="F13393" s="12">
        <v>26426</v>
      </c>
      <c r="G13393" s="1">
        <v>45162</v>
      </c>
      <c r="H13393" s="8" t="s">
        <v>24258</v>
      </c>
      <c r="I13393" s="8" t="s">
        <v>24262</v>
      </c>
      <c r="J13393" s="6">
        <v>0</v>
      </c>
      <c r="K13393" s="12" cm="1">
        <f t="array" ref="K13393">_xlfn.IFS(ISBLANK(tTransacciones[[#This Row],[price]]),tTransacciones[[#Totals],[price]],tTransacciones[[#This Row],[price]]=0,tTransacciones[[#Totals],[price]],tTransacciones[[#This Row],[price]]&gt;0,tTransacciones[[#This Row],[price]])</f>
        <v>26426</v>
      </c>
      <c r="L13393" s="13" cm="1">
        <f t="array" ref="L13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93" s="12">
        <f>tTransacciones[[#This Row],[quantify_clean]]*tTransacciones[[#This Row],[Price_clean]]</f>
        <v>264260</v>
      </c>
      <c r="N13393" s="12">
        <f>tTransacciones[[#This Row],[price_total]]-tTransacciones[[#This Row],[discount_applied]]</f>
        <v>264260</v>
      </c>
      <c r="O13393" s="12" t="str">
        <f>VLOOKUP(tTransacciones[[#This Row],[customer_id]],tClientes[],3,FALSE)</f>
        <v>Joseph Bentley</v>
      </c>
    </row>
    <row r="13394" spans="1:15" hidden="1" x14ac:dyDescent="0.25">
      <c r="A13394" s="8" t="s">
        <v>24251</v>
      </c>
      <c r="B13394" s="8" t="s">
        <v>8702</v>
      </c>
      <c r="C13394" s="8" t="s">
        <v>24326</v>
      </c>
      <c r="D13394" s="8" t="s">
        <v>24276</v>
      </c>
      <c r="E13394" s="3">
        <v>20</v>
      </c>
      <c r="F13394" s="12">
        <v>97837</v>
      </c>
      <c r="G13394" s="1">
        <v>45558</v>
      </c>
      <c r="H13394" s="8" t="s">
        <v>24258</v>
      </c>
      <c r="I13394" s="8" t="s">
        <v>24262</v>
      </c>
      <c r="J13394" s="6">
        <v>0</v>
      </c>
      <c r="K13394" s="12" cm="1">
        <f t="array" ref="K13394">_xlfn.IFS(ISBLANK(tTransacciones[[#This Row],[price]]),tTransacciones[[#Totals],[price]],tTransacciones[[#This Row],[price]]=0,tTransacciones[[#Totals],[price]],tTransacciones[[#This Row],[price]]&gt;0,tTransacciones[[#This Row],[price]])</f>
        <v>97837</v>
      </c>
      <c r="L13394" s="13" cm="1">
        <f t="array" ref="L133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94" s="12">
        <f>tTransacciones[[#This Row],[quantify_clean]]*tTransacciones[[#This Row],[Price_clean]]</f>
        <v>1956740</v>
      </c>
      <c r="N13394" s="12">
        <f>tTransacciones[[#This Row],[price_total]]-tTransacciones[[#This Row],[discount_applied]]</f>
        <v>1956740</v>
      </c>
      <c r="O13394" s="12" t="str">
        <f>VLOOKUP(tTransacciones[[#This Row],[customer_id]],tClientes[],3,FALSE)</f>
        <v/>
      </c>
    </row>
    <row r="13395" spans="1:15" x14ac:dyDescent="0.25">
      <c r="A13395" s="8" t="s">
        <v>24251</v>
      </c>
      <c r="B13395" s="8" t="s">
        <v>12875</v>
      </c>
      <c r="C13395" s="8" t="s">
        <v>24300</v>
      </c>
      <c r="D13395" s="8" t="s">
        <v>24253</v>
      </c>
      <c r="E13395" s="3">
        <v>10</v>
      </c>
      <c r="F13395" s="12">
        <v>14528</v>
      </c>
      <c r="G13395" s="1">
        <v>45514</v>
      </c>
      <c r="H13395" s="8" t="s">
        <v>24258</v>
      </c>
      <c r="I13395" s="8" t="s">
        <v>24255</v>
      </c>
      <c r="J13395" s="6">
        <v>150</v>
      </c>
      <c r="K13395" s="6" cm="1">
        <f t="array" ref="K13395">_xlfn.IFS(ISBLANK(tTransacciones[[#This Row],[price]]),tTransacciones[[#Totals],[price]],tTransacciones[[#This Row],[price]]=0,tTransacciones[[#Totals],[price]],tTransacciones[[#This Row],[price]]&gt;0,tTransacciones[[#This Row],[price]])</f>
        <v>14528</v>
      </c>
      <c r="L13395" s="13" cm="1">
        <f t="array" ref="L13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95" s="12">
        <f>tTransacciones[[#This Row],[quantify_clean]]*tTransacciones[[#This Row],[Price_clean]]</f>
        <v>145280</v>
      </c>
      <c r="N13395" s="12">
        <f>tTransacciones[[#This Row],[price_total]]-tTransacciones[[#This Row],[discount_applied]]</f>
        <v>145130</v>
      </c>
      <c r="O13395" s="12" t="str">
        <f>VLOOKUP(tTransacciones[[#This Row],[customer_id]],tClientes[],3,FALSE)</f>
        <v>Vanessa Gonzalez</v>
      </c>
    </row>
    <row r="13396" spans="1:15" hidden="1" x14ac:dyDescent="0.25">
      <c r="A13396" s="8" t="s">
        <v>24251</v>
      </c>
      <c r="B13396" s="8" t="s">
        <v>6291</v>
      </c>
      <c r="C13396" s="8" t="s">
        <v>24301</v>
      </c>
      <c r="D13396" s="8" t="s">
        <v>24295</v>
      </c>
      <c r="E13396" s="3">
        <v>20</v>
      </c>
      <c r="F13396" s="12">
        <v>23479</v>
      </c>
      <c r="G13396" s="1">
        <v>44407</v>
      </c>
      <c r="H13396" s="8" t="s">
        <v>24258</v>
      </c>
      <c r="I13396" s="8" t="s">
        <v>24274</v>
      </c>
      <c r="J13396" s="6">
        <v>0</v>
      </c>
      <c r="K13396" s="12" cm="1">
        <f t="array" ref="K13396">_xlfn.IFS(ISBLANK(tTransacciones[[#This Row],[price]]),tTransacciones[[#Totals],[price]],tTransacciones[[#This Row],[price]]=0,tTransacciones[[#Totals],[price]],tTransacciones[[#This Row],[price]]&gt;0,tTransacciones[[#This Row],[price]])</f>
        <v>23479</v>
      </c>
      <c r="L13396" s="13" cm="1">
        <f t="array" ref="L133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396" s="12">
        <f>tTransacciones[[#This Row],[quantify_clean]]*tTransacciones[[#This Row],[Price_clean]]</f>
        <v>469580</v>
      </c>
      <c r="N13396" s="12">
        <f>tTransacciones[[#This Row],[price_total]]-tTransacciones[[#This Row],[discount_applied]]</f>
        <v>469580</v>
      </c>
      <c r="O13396" s="12" t="str">
        <f>VLOOKUP(tTransacciones[[#This Row],[customer_id]],tClientes[],3,FALSE)</f>
        <v>Paul Cowan</v>
      </c>
    </row>
    <row r="13397" spans="1:15" x14ac:dyDescent="0.25">
      <c r="A13397" s="8" t="s">
        <v>24251</v>
      </c>
      <c r="B13397" s="8" t="s">
        <v>16690</v>
      </c>
      <c r="C13397" s="8" t="s">
        <v>24334</v>
      </c>
      <c r="D13397" s="8" t="s">
        <v>24261</v>
      </c>
      <c r="E13397" s="3">
        <v>10</v>
      </c>
      <c r="F13397" s="12">
        <v>49519</v>
      </c>
      <c r="G13397" s="1">
        <v>45413</v>
      </c>
      <c r="H13397" s="8" t="s">
        <v>24306</v>
      </c>
      <c r="I13397" s="8" t="s">
        <v>24255</v>
      </c>
      <c r="J13397" s="6">
        <v>0</v>
      </c>
      <c r="K13397" s="6" cm="1">
        <f t="array" ref="K13397">_xlfn.IFS(ISBLANK(tTransacciones[[#This Row],[price]]),tTransacciones[[#Totals],[price]],tTransacciones[[#This Row],[price]]=0,tTransacciones[[#Totals],[price]],tTransacciones[[#This Row],[price]]&gt;0,tTransacciones[[#This Row],[price]])</f>
        <v>49519</v>
      </c>
      <c r="L13397" s="13" cm="1">
        <f t="array" ref="L13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97" s="12">
        <f>tTransacciones[[#This Row],[quantify_clean]]*tTransacciones[[#This Row],[Price_clean]]</f>
        <v>495190</v>
      </c>
      <c r="N13397" s="12">
        <f>tTransacciones[[#This Row],[price_total]]-tTransacciones[[#This Row],[discount_applied]]</f>
        <v>495190</v>
      </c>
      <c r="O13397" s="12" t="str">
        <f>VLOOKUP(tTransacciones[[#This Row],[customer_id]],tClientes[],3,FALSE)</f>
        <v>Julia Odonnell</v>
      </c>
    </row>
    <row r="13398" spans="1:15" hidden="1" x14ac:dyDescent="0.25">
      <c r="A13398" s="8" t="s">
        <v>24251</v>
      </c>
      <c r="B13398" s="8" t="s">
        <v>12048</v>
      </c>
      <c r="C13398" s="8" t="s">
        <v>24293</v>
      </c>
      <c r="D13398" s="8" t="s">
        <v>24261</v>
      </c>
      <c r="E13398" s="3">
        <v>10</v>
      </c>
      <c r="F13398" s="12">
        <v>96408</v>
      </c>
      <c r="G13398" s="1">
        <v>44824</v>
      </c>
      <c r="H13398" s="8" t="s">
        <v>24258</v>
      </c>
      <c r="I13398" s="8" t="s">
        <v>24322</v>
      </c>
      <c r="J13398" s="6">
        <v>0</v>
      </c>
      <c r="K13398" s="12" cm="1">
        <f t="array" ref="K13398">_xlfn.IFS(ISBLANK(tTransacciones[[#This Row],[price]]),tTransacciones[[#Totals],[price]],tTransacciones[[#This Row],[price]]=0,tTransacciones[[#Totals],[price]],tTransacciones[[#This Row],[price]]&gt;0,tTransacciones[[#This Row],[price]])</f>
        <v>96408</v>
      </c>
      <c r="L13398" s="13" cm="1">
        <f t="array" ref="L13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98" s="12">
        <f>tTransacciones[[#This Row],[quantify_clean]]*tTransacciones[[#This Row],[Price_clean]]</f>
        <v>964080</v>
      </c>
      <c r="N13398" s="12">
        <f>tTransacciones[[#This Row],[price_total]]-tTransacciones[[#This Row],[discount_applied]]</f>
        <v>964080</v>
      </c>
      <c r="O13398" s="12" t="str">
        <f>VLOOKUP(tTransacciones[[#This Row],[customer_id]],tClientes[],3,FALSE)</f>
        <v>Deanna Hanson</v>
      </c>
    </row>
    <row r="13399" spans="1:15" hidden="1" x14ac:dyDescent="0.25">
      <c r="A13399" s="8" t="s">
        <v>24251</v>
      </c>
      <c r="B13399" s="8" t="s">
        <v>853</v>
      </c>
      <c r="C13399" s="8" t="s">
        <v>24311</v>
      </c>
      <c r="D13399" s="8" t="s">
        <v>24266</v>
      </c>
      <c r="E13399" s="3">
        <v>10</v>
      </c>
      <c r="F13399" s="12">
        <v>9273</v>
      </c>
      <c r="G13399" s="1">
        <v>45685</v>
      </c>
      <c r="H13399" s="8" t="s">
        <v>24258</v>
      </c>
      <c r="I13399" s="8" t="s">
        <v>24278</v>
      </c>
      <c r="J13399" s="6">
        <v>0</v>
      </c>
      <c r="K13399" s="12" cm="1">
        <f t="array" ref="K13399">_xlfn.IFS(ISBLANK(tTransacciones[[#This Row],[price]]),tTransacciones[[#Totals],[price]],tTransacciones[[#This Row],[price]]=0,tTransacciones[[#Totals],[price]],tTransacciones[[#This Row],[price]]&gt;0,tTransacciones[[#This Row],[price]])</f>
        <v>9273</v>
      </c>
      <c r="L13399" s="13" cm="1">
        <f t="array" ref="L13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99" s="12">
        <f>tTransacciones[[#This Row],[quantify_clean]]*tTransacciones[[#This Row],[Price_clean]]</f>
        <v>92730</v>
      </c>
      <c r="N13399" s="12">
        <f>tTransacciones[[#This Row],[price_total]]-tTransacciones[[#This Row],[discount_applied]]</f>
        <v>92730</v>
      </c>
      <c r="O13399" s="12" t="str">
        <f>VLOOKUP(tTransacciones[[#This Row],[customer_id]],tClientes[],3,FALSE)</f>
        <v>Mark Williams</v>
      </c>
    </row>
    <row r="13400" spans="1:15" hidden="1" x14ac:dyDescent="0.25">
      <c r="A13400" s="8" t="s">
        <v>24251</v>
      </c>
      <c r="B13400" s="8" t="s">
        <v>7404</v>
      </c>
      <c r="C13400" s="8" t="s">
        <v>24357</v>
      </c>
      <c r="D13400" s="8" t="s">
        <v>24313</v>
      </c>
      <c r="E13400" s="3">
        <v>10</v>
      </c>
      <c r="F13400" s="12">
        <v>23243</v>
      </c>
      <c r="G13400" s="1">
        <v>45545</v>
      </c>
      <c r="H13400" s="8" t="s">
        <v>24258</v>
      </c>
      <c r="I13400" s="8" t="s">
        <v>24322</v>
      </c>
      <c r="J13400" s="6">
        <v>0</v>
      </c>
      <c r="K13400" s="12" cm="1">
        <f t="array" ref="K13400">_xlfn.IFS(ISBLANK(tTransacciones[[#This Row],[price]]),tTransacciones[[#Totals],[price]],tTransacciones[[#This Row],[price]]=0,tTransacciones[[#Totals],[price]],tTransacciones[[#This Row],[price]]&gt;0,tTransacciones[[#This Row],[price]])</f>
        <v>23243</v>
      </c>
      <c r="L13400" s="13" cm="1">
        <f t="array" ref="L13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00" s="12">
        <f>tTransacciones[[#This Row],[quantify_clean]]*tTransacciones[[#This Row],[Price_clean]]</f>
        <v>232430</v>
      </c>
      <c r="N13400" s="12">
        <f>tTransacciones[[#This Row],[price_total]]-tTransacciones[[#This Row],[discount_applied]]</f>
        <v>232430</v>
      </c>
      <c r="O13400" s="12" t="str">
        <f>VLOOKUP(tTransacciones[[#This Row],[customer_id]],tClientes[],3,FALSE)</f>
        <v>Jeremy Ramirez</v>
      </c>
    </row>
    <row r="13401" spans="1:15" hidden="1" x14ac:dyDescent="0.25">
      <c r="A13401" s="8" t="s">
        <v>24251</v>
      </c>
      <c r="B13401" s="8" t="s">
        <v>9954</v>
      </c>
      <c r="C13401" s="8" t="s">
        <v>24290</v>
      </c>
      <c r="D13401" s="8" t="s">
        <v>24257</v>
      </c>
      <c r="E13401" s="3">
        <v>10</v>
      </c>
      <c r="F13401" s="12">
        <v>64494</v>
      </c>
      <c r="G13401" s="1">
        <v>45619</v>
      </c>
      <c r="H13401" s="8" t="s">
        <v>24306</v>
      </c>
      <c r="I13401" s="8" t="s">
        <v>24274</v>
      </c>
      <c r="J13401" s="6">
        <v>0</v>
      </c>
      <c r="K13401" s="12" cm="1">
        <f t="array" ref="K13401">_xlfn.IFS(ISBLANK(tTransacciones[[#This Row],[price]]),tTransacciones[[#Totals],[price]],tTransacciones[[#This Row],[price]]=0,tTransacciones[[#Totals],[price]],tTransacciones[[#This Row],[price]]&gt;0,tTransacciones[[#This Row],[price]])</f>
        <v>64494</v>
      </c>
      <c r="L13401" s="13" cm="1">
        <f t="array" ref="L13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01" s="12">
        <f>tTransacciones[[#This Row],[quantify_clean]]*tTransacciones[[#This Row],[Price_clean]]</f>
        <v>644940</v>
      </c>
      <c r="N13401" s="12">
        <f>tTransacciones[[#This Row],[price_total]]-tTransacciones[[#This Row],[discount_applied]]</f>
        <v>644940</v>
      </c>
      <c r="O13401" s="12" t="str">
        <f>VLOOKUP(tTransacciones[[#This Row],[customer_id]],tClientes[],3,FALSE)</f>
        <v>John Nielsen</v>
      </c>
    </row>
    <row r="13402" spans="1:15" hidden="1" x14ac:dyDescent="0.25">
      <c r="A13402" s="8" t="s">
        <v>24251</v>
      </c>
      <c r="B13402" s="8" t="s">
        <v>8374</v>
      </c>
      <c r="C13402" s="8" t="s">
        <v>24281</v>
      </c>
      <c r="D13402" s="8" t="s">
        <v>24282</v>
      </c>
      <c r="E13402" s="3">
        <v>10</v>
      </c>
      <c r="F13402" s="12">
        <v>8595</v>
      </c>
      <c r="G13402" s="1">
        <v>45485</v>
      </c>
      <c r="H13402" s="8" t="s">
        <v>24323</v>
      </c>
      <c r="I13402" s="8" t="s">
        <v>24274</v>
      </c>
      <c r="J13402" s="6">
        <v>0</v>
      </c>
      <c r="K13402" s="12" cm="1">
        <f t="array" ref="K13402">_xlfn.IFS(ISBLANK(tTransacciones[[#This Row],[price]]),tTransacciones[[#Totals],[price]],tTransacciones[[#This Row],[price]]=0,tTransacciones[[#Totals],[price]],tTransacciones[[#This Row],[price]]&gt;0,tTransacciones[[#This Row],[price]])</f>
        <v>8595</v>
      </c>
      <c r="L13402" s="13" cm="1">
        <f t="array" ref="L13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02" s="12">
        <f>tTransacciones[[#This Row],[quantify_clean]]*tTransacciones[[#This Row],[Price_clean]]</f>
        <v>85950</v>
      </c>
      <c r="N13402" s="12">
        <f>tTransacciones[[#This Row],[price_total]]-tTransacciones[[#This Row],[discount_applied]]</f>
        <v>85950</v>
      </c>
      <c r="O13402" s="12" t="str">
        <f>VLOOKUP(tTransacciones[[#This Row],[customer_id]],tClientes[],3,FALSE)</f>
        <v>Christina Underwood</v>
      </c>
    </row>
    <row r="13403" spans="1:15" hidden="1" x14ac:dyDescent="0.25">
      <c r="A13403" s="8" t="s">
        <v>24251</v>
      </c>
      <c r="B13403" s="8" t="s">
        <v>7001</v>
      </c>
      <c r="C13403" s="8" t="s">
        <v>24307</v>
      </c>
      <c r="D13403" s="8" t="s">
        <v>24269</v>
      </c>
      <c r="E13403" s="3">
        <v>20</v>
      </c>
      <c r="F13403" s="12">
        <v>59984</v>
      </c>
      <c r="G13403" s="1">
        <v>45294</v>
      </c>
      <c r="H13403" s="8" t="s">
        <v>24258</v>
      </c>
      <c r="I13403" s="8" t="s">
        <v>24274</v>
      </c>
      <c r="J13403" s="6">
        <v>0</v>
      </c>
      <c r="K13403" s="12" cm="1">
        <f t="array" ref="K13403">_xlfn.IFS(ISBLANK(tTransacciones[[#This Row],[price]]),tTransacciones[[#Totals],[price]],tTransacciones[[#This Row],[price]]=0,tTransacciones[[#Totals],[price]],tTransacciones[[#This Row],[price]]&gt;0,tTransacciones[[#This Row],[price]])</f>
        <v>59984</v>
      </c>
      <c r="L13403" s="13" cm="1">
        <f t="array" ref="L134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03" s="12">
        <f>tTransacciones[[#This Row],[quantify_clean]]*tTransacciones[[#This Row],[Price_clean]]</f>
        <v>1199680</v>
      </c>
      <c r="N13403" s="12">
        <f>tTransacciones[[#This Row],[price_total]]-tTransacciones[[#This Row],[discount_applied]]</f>
        <v>1199680</v>
      </c>
      <c r="O13403" s="12" t="str">
        <f>VLOOKUP(tTransacciones[[#This Row],[customer_id]],tClientes[],3,FALSE)</f>
        <v>Anna Taylor</v>
      </c>
    </row>
    <row r="13404" spans="1:15" hidden="1" x14ac:dyDescent="0.25">
      <c r="A13404" s="8" t="s">
        <v>24251</v>
      </c>
      <c r="B13404" s="8" t="s">
        <v>2082</v>
      </c>
      <c r="C13404" s="8" t="s">
        <v>24252</v>
      </c>
      <c r="D13404" s="8" t="s">
        <v>24253</v>
      </c>
      <c r="E13404" s="3">
        <v>20</v>
      </c>
      <c r="F13404" s="12">
        <v>5558</v>
      </c>
      <c r="G13404" s="1">
        <v>45017</v>
      </c>
      <c r="H13404" s="8" t="s">
        <v>24271</v>
      </c>
      <c r="I13404" s="8" t="s">
        <v>24262</v>
      </c>
      <c r="J13404" s="6">
        <v>0</v>
      </c>
      <c r="K13404" s="12" cm="1">
        <f t="array" ref="K13404">_xlfn.IFS(ISBLANK(tTransacciones[[#This Row],[price]]),tTransacciones[[#Totals],[price]],tTransacciones[[#This Row],[price]]=0,tTransacciones[[#Totals],[price]],tTransacciones[[#This Row],[price]]&gt;0,tTransacciones[[#This Row],[price]])</f>
        <v>5558</v>
      </c>
      <c r="L13404" s="13" cm="1">
        <f t="array" ref="L134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04" s="12">
        <f>tTransacciones[[#This Row],[quantify_clean]]*tTransacciones[[#This Row],[Price_clean]]</f>
        <v>111160</v>
      </c>
      <c r="N13404" s="12">
        <f>tTransacciones[[#This Row],[price_total]]-tTransacciones[[#This Row],[discount_applied]]</f>
        <v>111160</v>
      </c>
      <c r="O13404" s="12" t="str">
        <f>VLOOKUP(tTransacciones[[#This Row],[customer_id]],tClientes[],3,FALSE)</f>
        <v>David Snyder</v>
      </c>
    </row>
    <row r="13405" spans="1:15" hidden="1" x14ac:dyDescent="0.25">
      <c r="A13405" s="8" t="s">
        <v>24251</v>
      </c>
      <c r="B13405" s="8" t="s">
        <v>22109</v>
      </c>
      <c r="C13405" s="8" t="s">
        <v>24281</v>
      </c>
      <c r="D13405" s="8" t="s">
        <v>24282</v>
      </c>
      <c r="E13405" s="3">
        <v>10</v>
      </c>
      <c r="F13405" s="12">
        <v>25691</v>
      </c>
      <c r="G13405" s="1">
        <v>44802</v>
      </c>
      <c r="H13405" s="8" t="s">
        <v>24323</v>
      </c>
      <c r="I13405" s="8" t="s">
        <v>24259</v>
      </c>
      <c r="J13405" s="6">
        <v>100</v>
      </c>
      <c r="K13405" s="12" cm="1">
        <f t="array" ref="K13405">_xlfn.IFS(ISBLANK(tTransacciones[[#This Row],[price]]),tTransacciones[[#Totals],[price]],tTransacciones[[#This Row],[price]]=0,tTransacciones[[#Totals],[price]],tTransacciones[[#This Row],[price]]&gt;0,tTransacciones[[#This Row],[price]])</f>
        <v>25691</v>
      </c>
      <c r="L13405" s="13" cm="1">
        <f t="array" ref="L13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05" s="12">
        <f>tTransacciones[[#This Row],[quantify_clean]]*tTransacciones[[#This Row],[Price_clean]]</f>
        <v>256910</v>
      </c>
      <c r="N13405" s="12">
        <f>tTransacciones[[#This Row],[price_total]]-tTransacciones[[#This Row],[discount_applied]]</f>
        <v>256810</v>
      </c>
      <c r="O13405" s="12" t="str">
        <f>VLOOKUP(tTransacciones[[#This Row],[customer_id]],tClientes[],3,FALSE)</f>
        <v>Shawn Duncan</v>
      </c>
    </row>
    <row r="13406" spans="1:15" x14ac:dyDescent="0.25">
      <c r="A13406" s="8" t="s">
        <v>24251</v>
      </c>
      <c r="B13406" s="8" t="s">
        <v>3186</v>
      </c>
      <c r="C13406" s="8" t="s">
        <v>24290</v>
      </c>
      <c r="D13406" s="8" t="s">
        <v>24257</v>
      </c>
      <c r="E13406" s="3">
        <v>30</v>
      </c>
      <c r="F13406" s="12">
        <v>19676</v>
      </c>
      <c r="G13406" s="1">
        <v>45690</v>
      </c>
      <c r="H13406" s="8" t="s">
        <v>24306</v>
      </c>
      <c r="I13406" s="8" t="s">
        <v>24255</v>
      </c>
      <c r="J13406" s="6">
        <v>250</v>
      </c>
      <c r="K13406" s="6" cm="1">
        <f t="array" ref="K13406">_xlfn.IFS(ISBLANK(tTransacciones[[#This Row],[price]]),tTransacciones[[#Totals],[price]],tTransacciones[[#This Row],[price]]=0,tTransacciones[[#Totals],[price]],tTransacciones[[#This Row],[price]]&gt;0,tTransacciones[[#This Row],[price]])</f>
        <v>19676</v>
      </c>
      <c r="L13406" s="13" cm="1">
        <f t="array" ref="L1340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406" s="12">
        <f>tTransacciones[[#This Row],[quantify_clean]]*tTransacciones[[#This Row],[Price_clean]]</f>
        <v>590280</v>
      </c>
      <c r="N13406" s="12">
        <f>tTransacciones[[#This Row],[price_total]]-tTransacciones[[#This Row],[discount_applied]]</f>
        <v>590030</v>
      </c>
      <c r="O13406" s="12" t="str">
        <f>VLOOKUP(tTransacciones[[#This Row],[customer_id]],tClientes[],3,FALSE)</f>
        <v>Kara Kennedy</v>
      </c>
    </row>
    <row r="13407" spans="1:15" hidden="1" x14ac:dyDescent="0.25">
      <c r="A13407" s="8" t="s">
        <v>24251</v>
      </c>
      <c r="B13407" s="8" t="s">
        <v>17180</v>
      </c>
      <c r="C13407" s="8" t="s">
        <v>24351</v>
      </c>
      <c r="D13407" s="8" t="s">
        <v>24318</v>
      </c>
      <c r="E13407" s="3">
        <v>10</v>
      </c>
      <c r="F13407" s="12">
        <v>1004</v>
      </c>
      <c r="G13407" s="1">
        <v>45191</v>
      </c>
      <c r="H13407" s="8" t="s">
        <v>24258</v>
      </c>
      <c r="I13407" s="8" t="s">
        <v>24262</v>
      </c>
      <c r="J13407" s="6">
        <v>0</v>
      </c>
      <c r="K13407" s="12" cm="1">
        <f t="array" ref="K13407">_xlfn.IFS(ISBLANK(tTransacciones[[#This Row],[price]]),tTransacciones[[#Totals],[price]],tTransacciones[[#This Row],[price]]=0,tTransacciones[[#Totals],[price]],tTransacciones[[#This Row],[price]]&gt;0,tTransacciones[[#This Row],[price]])</f>
        <v>1004</v>
      </c>
      <c r="L13407" s="13" cm="1">
        <f t="array" ref="L13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07" s="12">
        <f>tTransacciones[[#This Row],[quantify_clean]]*tTransacciones[[#This Row],[Price_clean]]</f>
        <v>10040</v>
      </c>
      <c r="N13407" s="12">
        <f>tTransacciones[[#This Row],[price_total]]-tTransacciones[[#This Row],[discount_applied]]</f>
        <v>10040</v>
      </c>
      <c r="O13407" s="12" t="str">
        <f>VLOOKUP(tTransacciones[[#This Row],[customer_id]],tClientes[],3,FALSE)</f>
        <v>Christine Mckinney</v>
      </c>
    </row>
    <row r="13408" spans="1:15" hidden="1" x14ac:dyDescent="0.25">
      <c r="A13408" s="8" t="s">
        <v>24251</v>
      </c>
      <c r="B13408" s="8" t="s">
        <v>12063</v>
      </c>
      <c r="C13408" s="8" t="s">
        <v>24345</v>
      </c>
      <c r="D13408" s="8" t="s">
        <v>24264</v>
      </c>
      <c r="E13408" s="3">
        <v>10</v>
      </c>
      <c r="F13408" s="12">
        <v>8329</v>
      </c>
      <c r="G13408" s="1">
        <v>44351</v>
      </c>
      <c r="H13408" s="8" t="s">
        <v>24283</v>
      </c>
      <c r="I13408" s="8" t="s">
        <v>24274</v>
      </c>
      <c r="J13408" s="6">
        <v>150</v>
      </c>
      <c r="K13408" s="12" cm="1">
        <f t="array" ref="K13408">_xlfn.IFS(ISBLANK(tTransacciones[[#This Row],[price]]),tTransacciones[[#Totals],[price]],tTransacciones[[#This Row],[price]]=0,tTransacciones[[#Totals],[price]],tTransacciones[[#This Row],[price]]&gt;0,tTransacciones[[#This Row],[price]])</f>
        <v>8329</v>
      </c>
      <c r="L13408" s="13" cm="1">
        <f t="array" ref="L13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08" s="12">
        <f>tTransacciones[[#This Row],[quantify_clean]]*tTransacciones[[#This Row],[Price_clean]]</f>
        <v>83290</v>
      </c>
      <c r="N13408" s="12">
        <f>tTransacciones[[#This Row],[price_total]]-tTransacciones[[#This Row],[discount_applied]]</f>
        <v>83140</v>
      </c>
      <c r="O13408" s="12" t="str">
        <f>VLOOKUP(tTransacciones[[#This Row],[customer_id]],tClientes[],3,FALSE)</f>
        <v>Maria Beck</v>
      </c>
    </row>
    <row r="13409" spans="1:15" hidden="1" x14ac:dyDescent="0.25">
      <c r="A13409" s="8" t="s">
        <v>24251</v>
      </c>
      <c r="B13409" s="8" t="s">
        <v>10534</v>
      </c>
      <c r="C13409" s="8" t="s">
        <v>24316</v>
      </c>
      <c r="D13409" s="8" t="s">
        <v>24253</v>
      </c>
      <c r="E13409" s="3">
        <v>10</v>
      </c>
      <c r="F13409" s="12">
        <v>17645</v>
      </c>
      <c r="G13409" s="1">
        <v>45259</v>
      </c>
      <c r="H13409" s="8" t="s">
        <v>24299</v>
      </c>
      <c r="I13409" s="8" t="s">
        <v>24274</v>
      </c>
      <c r="J13409" s="6">
        <v>250</v>
      </c>
      <c r="K13409" s="12" cm="1">
        <f t="array" ref="K13409">_xlfn.IFS(ISBLANK(tTransacciones[[#This Row],[price]]),tTransacciones[[#Totals],[price]],tTransacciones[[#This Row],[price]]=0,tTransacciones[[#Totals],[price]],tTransacciones[[#This Row],[price]]&gt;0,tTransacciones[[#This Row],[price]])</f>
        <v>17645</v>
      </c>
      <c r="L13409" s="13" cm="1">
        <f t="array" ref="L13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09" s="12">
        <f>tTransacciones[[#This Row],[quantify_clean]]*tTransacciones[[#This Row],[Price_clean]]</f>
        <v>176450</v>
      </c>
      <c r="N13409" s="12">
        <f>tTransacciones[[#This Row],[price_total]]-tTransacciones[[#This Row],[discount_applied]]</f>
        <v>176200</v>
      </c>
      <c r="O13409" s="12" t="str">
        <f>VLOOKUP(tTransacciones[[#This Row],[customer_id]],tClientes[],3,FALSE)</f>
        <v>Charles Kennedy</v>
      </c>
    </row>
    <row r="13410" spans="1:15" hidden="1" x14ac:dyDescent="0.25">
      <c r="A13410" s="8" t="s">
        <v>24251</v>
      </c>
      <c r="B13410" s="8" t="s">
        <v>11765</v>
      </c>
      <c r="C13410" s="8" t="s">
        <v>24275</v>
      </c>
      <c r="D13410" s="8" t="s">
        <v>20</v>
      </c>
      <c r="E13410" s="3">
        <v>10</v>
      </c>
      <c r="F13410" s="12">
        <v>26494</v>
      </c>
      <c r="G13410" s="1">
        <v>45536</v>
      </c>
      <c r="H13410" s="8" t="s">
        <v>24258</v>
      </c>
      <c r="I13410" s="8" t="s">
        <v>24262</v>
      </c>
      <c r="J13410" s="6">
        <v>100</v>
      </c>
      <c r="K13410" s="12" cm="1">
        <f t="array" ref="K13410">_xlfn.IFS(ISBLANK(tTransacciones[[#This Row],[price]]),tTransacciones[[#Totals],[price]],tTransacciones[[#This Row],[price]]=0,tTransacciones[[#Totals],[price]],tTransacciones[[#This Row],[price]]&gt;0,tTransacciones[[#This Row],[price]])</f>
        <v>26494</v>
      </c>
      <c r="L13410" s="13" cm="1">
        <f t="array" ref="L13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10" s="12">
        <f>tTransacciones[[#This Row],[quantify_clean]]*tTransacciones[[#This Row],[Price_clean]]</f>
        <v>264940</v>
      </c>
      <c r="N13410" s="12">
        <f>tTransacciones[[#This Row],[price_total]]-tTransacciones[[#This Row],[discount_applied]]</f>
        <v>264840</v>
      </c>
      <c r="O13410" s="12" t="str">
        <f>VLOOKUP(tTransacciones[[#This Row],[customer_id]],tClientes[],3,FALSE)</f>
        <v>Lisa Allen</v>
      </c>
    </row>
    <row r="13411" spans="1:15" hidden="1" x14ac:dyDescent="0.25">
      <c r="A13411" s="8" t="s">
        <v>24251</v>
      </c>
      <c r="B13411" s="8" t="s">
        <v>18608</v>
      </c>
      <c r="C13411" s="8" t="s">
        <v>24268</v>
      </c>
      <c r="D13411" s="8" t="s">
        <v>24269</v>
      </c>
      <c r="E13411" s="3">
        <v>10</v>
      </c>
      <c r="F13411" s="12">
        <v>93697</v>
      </c>
      <c r="G13411" s="1">
        <v>45557</v>
      </c>
      <c r="H13411" s="8" t="s">
        <v>24258</v>
      </c>
      <c r="I13411" s="8" t="s">
        <v>24274</v>
      </c>
      <c r="J13411" s="6">
        <v>0</v>
      </c>
      <c r="K13411" s="12" cm="1">
        <f t="array" ref="K13411">_xlfn.IFS(ISBLANK(tTransacciones[[#This Row],[price]]),tTransacciones[[#Totals],[price]],tTransacciones[[#This Row],[price]]=0,tTransacciones[[#Totals],[price]],tTransacciones[[#This Row],[price]]&gt;0,tTransacciones[[#This Row],[price]])</f>
        <v>93697</v>
      </c>
      <c r="L13411" s="13" cm="1">
        <f t="array" ref="L13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11" s="12">
        <f>tTransacciones[[#This Row],[quantify_clean]]*tTransacciones[[#This Row],[Price_clean]]</f>
        <v>936970</v>
      </c>
      <c r="N13411" s="12">
        <f>tTransacciones[[#This Row],[price_total]]-tTransacciones[[#This Row],[discount_applied]]</f>
        <v>936970</v>
      </c>
      <c r="O13411" s="12" t="str">
        <f>VLOOKUP(tTransacciones[[#This Row],[customer_id]],tClientes[],3,FALSE)</f>
        <v>Micheal Joyce</v>
      </c>
    </row>
    <row r="13412" spans="1:15" x14ac:dyDescent="0.25">
      <c r="A13412" s="8" t="s">
        <v>24251</v>
      </c>
      <c r="B13412" s="8" t="s">
        <v>8308</v>
      </c>
      <c r="C13412" s="8" t="s">
        <v>24324</v>
      </c>
      <c r="D13412" s="8" t="s">
        <v>24269</v>
      </c>
      <c r="E13412" s="3">
        <v>10</v>
      </c>
      <c r="F13412" s="12">
        <v>89794</v>
      </c>
      <c r="G13412" s="1">
        <v>45068</v>
      </c>
      <c r="H13412" s="8" t="s">
        <v>24254</v>
      </c>
      <c r="I13412" s="8" t="s">
        <v>24255</v>
      </c>
      <c r="J13412" s="6">
        <v>0</v>
      </c>
      <c r="K13412" s="6" cm="1">
        <f t="array" ref="K13412">_xlfn.IFS(ISBLANK(tTransacciones[[#This Row],[price]]),tTransacciones[[#Totals],[price]],tTransacciones[[#This Row],[price]]=0,tTransacciones[[#Totals],[price]],tTransacciones[[#This Row],[price]]&gt;0,tTransacciones[[#This Row],[price]])</f>
        <v>89794</v>
      </c>
      <c r="L13412" s="13" cm="1">
        <f t="array" ref="L13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12" s="12">
        <f>tTransacciones[[#This Row],[quantify_clean]]*tTransacciones[[#This Row],[Price_clean]]</f>
        <v>897940</v>
      </c>
      <c r="N13412" s="12">
        <f>tTransacciones[[#This Row],[price_total]]-tTransacciones[[#This Row],[discount_applied]]</f>
        <v>897940</v>
      </c>
      <c r="O13412" s="12" t="str">
        <f>VLOOKUP(tTransacciones[[#This Row],[customer_id]],tClientes[],3,FALSE)</f>
        <v>Heather Bowen</v>
      </c>
    </row>
    <row r="13413" spans="1:15" hidden="1" x14ac:dyDescent="0.25">
      <c r="A13413" s="8" t="s">
        <v>24251</v>
      </c>
      <c r="B13413" s="8" t="s">
        <v>2402</v>
      </c>
      <c r="C13413" s="8" t="s">
        <v>24307</v>
      </c>
      <c r="D13413" s="8" t="s">
        <v>20</v>
      </c>
      <c r="E13413" s="3">
        <v>10</v>
      </c>
      <c r="F13413" s="12">
        <v>26705</v>
      </c>
      <c r="G13413" s="1">
        <v>44919</v>
      </c>
      <c r="H13413" s="8" t="s">
        <v>24258</v>
      </c>
      <c r="I13413" s="8" t="s">
        <v>24259</v>
      </c>
      <c r="J13413" s="6">
        <v>0</v>
      </c>
      <c r="K13413" s="12" cm="1">
        <f t="array" ref="K13413">_xlfn.IFS(ISBLANK(tTransacciones[[#This Row],[price]]),tTransacciones[[#Totals],[price]],tTransacciones[[#This Row],[price]]=0,tTransacciones[[#Totals],[price]],tTransacciones[[#This Row],[price]]&gt;0,tTransacciones[[#This Row],[price]])</f>
        <v>26705</v>
      </c>
      <c r="L13413" s="13" cm="1">
        <f t="array" ref="L13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13" s="12">
        <f>tTransacciones[[#This Row],[quantify_clean]]*tTransacciones[[#This Row],[Price_clean]]</f>
        <v>267050</v>
      </c>
      <c r="N13413" s="12">
        <f>tTransacciones[[#This Row],[price_total]]-tTransacciones[[#This Row],[discount_applied]]</f>
        <v>267050</v>
      </c>
      <c r="O13413" s="12" t="str">
        <f>VLOOKUP(tTransacciones[[#This Row],[customer_id]],tClientes[],3,FALSE)</f>
        <v>Kyle Garza</v>
      </c>
    </row>
    <row r="13414" spans="1:15" hidden="1" x14ac:dyDescent="0.25">
      <c r="A13414" s="8" t="s">
        <v>24251</v>
      </c>
      <c r="B13414" s="8" t="s">
        <v>17602</v>
      </c>
      <c r="C13414" s="8" t="s">
        <v>24293</v>
      </c>
      <c r="D13414" s="8" t="s">
        <v>24261</v>
      </c>
      <c r="E13414" s="3">
        <v>10</v>
      </c>
      <c r="F13414" s="12">
        <v>35167</v>
      </c>
      <c r="G13414" s="1">
        <v>44748</v>
      </c>
      <c r="H13414" s="8" t="s">
        <v>24323</v>
      </c>
      <c r="I13414" s="8" t="s">
        <v>24262</v>
      </c>
      <c r="J13414" s="6">
        <v>0</v>
      </c>
      <c r="K13414" s="12" cm="1">
        <f t="array" ref="K13414">_xlfn.IFS(ISBLANK(tTransacciones[[#This Row],[price]]),tTransacciones[[#Totals],[price]],tTransacciones[[#This Row],[price]]=0,tTransacciones[[#Totals],[price]],tTransacciones[[#This Row],[price]]&gt;0,tTransacciones[[#This Row],[price]])</f>
        <v>35167</v>
      </c>
      <c r="L13414" s="13" cm="1">
        <f t="array" ref="L13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14" s="12">
        <f>tTransacciones[[#This Row],[quantify_clean]]*tTransacciones[[#This Row],[Price_clean]]</f>
        <v>351670</v>
      </c>
      <c r="N13414" s="12">
        <f>tTransacciones[[#This Row],[price_total]]-tTransacciones[[#This Row],[discount_applied]]</f>
        <v>351670</v>
      </c>
      <c r="O13414" s="12" t="str">
        <f>VLOOKUP(tTransacciones[[#This Row],[customer_id]],tClientes[],3,FALSE)</f>
        <v>Samantha Johnson</v>
      </c>
    </row>
    <row r="13415" spans="1:15" hidden="1" x14ac:dyDescent="0.25">
      <c r="A13415" s="8" t="s">
        <v>24251</v>
      </c>
      <c r="B13415" s="8" t="s">
        <v>7620</v>
      </c>
      <c r="C13415" s="8" t="s">
        <v>24292</v>
      </c>
      <c r="D13415" s="8" t="s">
        <v>24253</v>
      </c>
      <c r="E13415" s="3">
        <v>10</v>
      </c>
      <c r="F13415" s="12">
        <v>9854</v>
      </c>
      <c r="G13415" s="1">
        <v>44978</v>
      </c>
      <c r="H13415" s="8" t="s">
        <v>24299</v>
      </c>
      <c r="I13415" s="8" t="s">
        <v>24259</v>
      </c>
      <c r="J13415" s="6">
        <v>50</v>
      </c>
      <c r="K13415" s="12" cm="1">
        <f t="array" ref="K13415">_xlfn.IFS(ISBLANK(tTransacciones[[#This Row],[price]]),tTransacciones[[#Totals],[price]],tTransacciones[[#This Row],[price]]=0,tTransacciones[[#Totals],[price]],tTransacciones[[#This Row],[price]]&gt;0,tTransacciones[[#This Row],[price]])</f>
        <v>9854</v>
      </c>
      <c r="L13415" s="13" cm="1">
        <f t="array" ref="L13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15" s="12">
        <f>tTransacciones[[#This Row],[quantify_clean]]*tTransacciones[[#This Row],[Price_clean]]</f>
        <v>98540</v>
      </c>
      <c r="N13415" s="12">
        <f>tTransacciones[[#This Row],[price_total]]-tTransacciones[[#This Row],[discount_applied]]</f>
        <v>98490</v>
      </c>
      <c r="O13415" s="12" t="str">
        <f>VLOOKUP(tTransacciones[[#This Row],[customer_id]],tClientes[],3,FALSE)</f>
        <v>Lisa Taylor</v>
      </c>
    </row>
    <row r="13416" spans="1:15" x14ac:dyDescent="0.25">
      <c r="A13416" s="8" t="s">
        <v>24251</v>
      </c>
      <c r="B13416" s="8" t="s">
        <v>24126</v>
      </c>
      <c r="C13416" s="8" t="s">
        <v>24330</v>
      </c>
      <c r="D13416" s="8" t="s">
        <v>24266</v>
      </c>
      <c r="E13416" s="3">
        <v>10</v>
      </c>
      <c r="F13416" s="12">
        <v>184063</v>
      </c>
      <c r="G13416" s="1">
        <v>44922</v>
      </c>
      <c r="H13416" s="8" t="s">
        <v>24258</v>
      </c>
      <c r="I13416" s="8" t="s">
        <v>24255</v>
      </c>
      <c r="J13416" s="6">
        <v>0</v>
      </c>
      <c r="K13416" s="6" cm="1">
        <f t="array" ref="K13416">_xlfn.IFS(ISBLANK(tTransacciones[[#This Row],[price]]),tTransacciones[[#Totals],[price]],tTransacciones[[#This Row],[price]]=0,tTransacciones[[#Totals],[price]],tTransacciones[[#This Row],[price]]&gt;0,tTransacciones[[#This Row],[price]])</f>
        <v>184063</v>
      </c>
      <c r="L13416" s="13" cm="1">
        <f t="array" ref="L13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16" s="12">
        <f>tTransacciones[[#This Row],[quantify_clean]]*tTransacciones[[#This Row],[Price_clean]]</f>
        <v>1840630</v>
      </c>
      <c r="N13416" s="12">
        <f>tTransacciones[[#This Row],[price_total]]-tTransacciones[[#This Row],[discount_applied]]</f>
        <v>1840630</v>
      </c>
      <c r="O13416" s="12" t="str">
        <f>VLOOKUP(tTransacciones[[#This Row],[customer_id]],tClientes[],3,FALSE)</f>
        <v>Mario Carlson</v>
      </c>
    </row>
    <row r="13417" spans="1:15" hidden="1" x14ac:dyDescent="0.25">
      <c r="A13417" s="8" t="s">
        <v>24251</v>
      </c>
      <c r="B13417" s="8" t="s">
        <v>4114</v>
      </c>
      <c r="C13417" s="8" t="s">
        <v>24307</v>
      </c>
      <c r="D13417" s="8" t="s">
        <v>24269</v>
      </c>
      <c r="E13417" s="3">
        <v>40</v>
      </c>
      <c r="F13417" s="12">
        <v>105636</v>
      </c>
      <c r="G13417" s="1">
        <v>44068</v>
      </c>
      <c r="H13417" s="8" t="s">
        <v>24299</v>
      </c>
      <c r="I13417" s="8" t="s">
        <v>24274</v>
      </c>
      <c r="J13417" s="6">
        <v>0</v>
      </c>
      <c r="K13417" s="12" cm="1">
        <f t="array" ref="K13417">_xlfn.IFS(ISBLANK(tTransacciones[[#This Row],[price]]),tTransacciones[[#Totals],[price]],tTransacciones[[#This Row],[price]]=0,tTransacciones[[#Totals],[price]],tTransacciones[[#This Row],[price]]&gt;0,tTransacciones[[#This Row],[price]])</f>
        <v>105636</v>
      </c>
      <c r="L13417" s="13" cm="1">
        <f t="array" ref="L13417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3417" s="12">
        <f>tTransacciones[[#This Row],[quantify_clean]]*tTransacciones[[#This Row],[Price_clean]]</f>
        <v>4225440</v>
      </c>
      <c r="N13417" s="12">
        <f>tTransacciones[[#This Row],[price_total]]-tTransacciones[[#This Row],[discount_applied]]</f>
        <v>4225440</v>
      </c>
      <c r="O13417" s="12" t="str">
        <f>VLOOKUP(tTransacciones[[#This Row],[customer_id]],tClientes[],3,FALSE)</f>
        <v>Sarah Vance</v>
      </c>
    </row>
    <row r="13418" spans="1:15" hidden="1" x14ac:dyDescent="0.25">
      <c r="A13418" s="8" t="s">
        <v>24251</v>
      </c>
      <c r="B13418" s="8" t="s">
        <v>11636</v>
      </c>
      <c r="C13418" s="8" t="s">
        <v>24279</v>
      </c>
      <c r="D13418" s="8" t="s">
        <v>24280</v>
      </c>
      <c r="E13418" s="3">
        <v>10</v>
      </c>
      <c r="F13418" s="12">
        <v>1.4040707329725676E+16</v>
      </c>
      <c r="G13418" s="1">
        <v>44920</v>
      </c>
      <c r="H13418" s="8" t="s">
        <v>24258</v>
      </c>
      <c r="I13418" s="8" t="s">
        <v>24274</v>
      </c>
      <c r="J13418" s="6">
        <v>0</v>
      </c>
      <c r="K13418" s="12" cm="1">
        <f t="array" ref="K13418">_xlfn.IFS(ISBLANK(tTransacciones[[#This Row],[price]]),tTransacciones[[#Totals],[price]],tTransacciones[[#This Row],[price]]=0,tTransacciones[[#Totals],[price]],tTransacciones[[#This Row],[price]]&gt;0,tTransacciones[[#This Row],[price]])</f>
        <v>1.4040707329725676E+16</v>
      </c>
      <c r="L13418" s="13" cm="1">
        <f t="array" ref="L13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18" s="12">
        <f>tTransacciones[[#This Row],[quantify_clean]]*tTransacciones[[#This Row],[Price_clean]]</f>
        <v>1.4040707329725677E+17</v>
      </c>
      <c r="N13418" s="12">
        <f>tTransacciones[[#This Row],[price_total]]-tTransacciones[[#This Row],[discount_applied]]</f>
        <v>1.4040707329725677E+17</v>
      </c>
      <c r="O13418" s="12" t="str">
        <f>VLOOKUP(tTransacciones[[#This Row],[customer_id]],tClientes[],3,FALSE)</f>
        <v>Christopher Tate</v>
      </c>
    </row>
    <row r="13419" spans="1:15" hidden="1" x14ac:dyDescent="0.25">
      <c r="A13419" s="8" t="s">
        <v>24251</v>
      </c>
      <c r="B13419" s="8" t="s">
        <v>12818</v>
      </c>
      <c r="C13419" s="8" t="s">
        <v>24291</v>
      </c>
      <c r="D13419" s="8" t="s">
        <v>24282</v>
      </c>
      <c r="E13419" s="3">
        <v>10</v>
      </c>
      <c r="F13419" s="12">
        <v>3174</v>
      </c>
      <c r="G13419" s="1">
        <v>45283</v>
      </c>
      <c r="H13419" s="8" t="s">
        <v>24299</v>
      </c>
      <c r="I13419" s="8" t="s">
        <v>24274</v>
      </c>
      <c r="J13419" s="6">
        <v>0</v>
      </c>
      <c r="K13419" s="12" cm="1">
        <f t="array" ref="K13419">_xlfn.IFS(ISBLANK(tTransacciones[[#This Row],[price]]),tTransacciones[[#Totals],[price]],tTransacciones[[#This Row],[price]]=0,tTransacciones[[#Totals],[price]],tTransacciones[[#This Row],[price]]&gt;0,tTransacciones[[#This Row],[price]])</f>
        <v>3174</v>
      </c>
      <c r="L13419" s="13" cm="1">
        <f t="array" ref="L13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19" s="12">
        <f>tTransacciones[[#This Row],[quantify_clean]]*tTransacciones[[#This Row],[Price_clean]]</f>
        <v>31740</v>
      </c>
      <c r="N13419" s="12">
        <f>tTransacciones[[#This Row],[price_total]]-tTransacciones[[#This Row],[discount_applied]]</f>
        <v>31740</v>
      </c>
      <c r="O13419" s="12" t="str">
        <f>VLOOKUP(tTransacciones[[#This Row],[customer_id]],tClientes[],3,FALSE)</f>
        <v>Lisa Burke</v>
      </c>
    </row>
    <row r="13420" spans="1:15" x14ac:dyDescent="0.25">
      <c r="A13420" s="8" t="s">
        <v>24251</v>
      </c>
      <c r="B13420" s="8" t="s">
        <v>12492</v>
      </c>
      <c r="C13420" s="8" t="s">
        <v>24326</v>
      </c>
      <c r="D13420" s="8" t="s">
        <v>24276</v>
      </c>
      <c r="E13420" s="3">
        <v>10</v>
      </c>
      <c r="F13420" s="12">
        <v>190885</v>
      </c>
      <c r="G13420" s="1">
        <v>45360</v>
      </c>
      <c r="H13420" s="8" t="s">
        <v>24258</v>
      </c>
      <c r="I13420" s="8" t="s">
        <v>24255</v>
      </c>
      <c r="J13420" s="6">
        <v>0</v>
      </c>
      <c r="K13420" s="6" cm="1">
        <f t="array" ref="K13420">_xlfn.IFS(ISBLANK(tTransacciones[[#This Row],[price]]),tTransacciones[[#Totals],[price]],tTransacciones[[#This Row],[price]]=0,tTransacciones[[#Totals],[price]],tTransacciones[[#This Row],[price]]&gt;0,tTransacciones[[#This Row],[price]])</f>
        <v>190885</v>
      </c>
      <c r="L13420" s="13" cm="1">
        <f t="array" ref="L13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20" s="12">
        <f>tTransacciones[[#This Row],[quantify_clean]]*tTransacciones[[#This Row],[Price_clean]]</f>
        <v>1908850</v>
      </c>
      <c r="N13420" s="12">
        <f>tTransacciones[[#This Row],[price_total]]-tTransacciones[[#This Row],[discount_applied]]</f>
        <v>1908850</v>
      </c>
      <c r="O13420" s="12" t="str">
        <f>VLOOKUP(tTransacciones[[#This Row],[customer_id]],tClientes[],3,FALSE)</f>
        <v>Roy May</v>
      </c>
    </row>
    <row r="13421" spans="1:15" hidden="1" x14ac:dyDescent="0.25">
      <c r="A13421" s="8" t="s">
        <v>24251</v>
      </c>
      <c r="B13421" s="8" t="s">
        <v>17418</v>
      </c>
      <c r="C13421" s="8" t="s">
        <v>24290</v>
      </c>
      <c r="D13421" s="8" t="s">
        <v>24257</v>
      </c>
      <c r="E13421" s="3">
        <v>20</v>
      </c>
      <c r="F13421" s="12">
        <v>39131</v>
      </c>
      <c r="G13421" s="1">
        <v>45484</v>
      </c>
      <c r="H13421" s="8" t="s">
        <v>24258</v>
      </c>
      <c r="I13421" s="8" t="s">
        <v>24274</v>
      </c>
      <c r="J13421" s="6">
        <v>0</v>
      </c>
      <c r="K13421" s="12" cm="1">
        <f t="array" ref="K13421">_xlfn.IFS(ISBLANK(tTransacciones[[#This Row],[price]]),tTransacciones[[#Totals],[price]],tTransacciones[[#This Row],[price]]=0,tTransacciones[[#Totals],[price]],tTransacciones[[#This Row],[price]]&gt;0,tTransacciones[[#This Row],[price]])</f>
        <v>39131</v>
      </c>
      <c r="L13421" s="13" cm="1">
        <f t="array" ref="L134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21" s="12">
        <f>tTransacciones[[#This Row],[quantify_clean]]*tTransacciones[[#This Row],[Price_clean]]</f>
        <v>782620</v>
      </c>
      <c r="N13421" s="12">
        <f>tTransacciones[[#This Row],[price_total]]-tTransacciones[[#This Row],[discount_applied]]</f>
        <v>782620</v>
      </c>
      <c r="O13421" s="12" t="str">
        <f>VLOOKUP(tTransacciones[[#This Row],[customer_id]],tClientes[],3,FALSE)</f>
        <v>Kayla Cannon</v>
      </c>
    </row>
    <row r="13422" spans="1:15" x14ac:dyDescent="0.25">
      <c r="A13422" s="8" t="s">
        <v>24251</v>
      </c>
      <c r="B13422" s="8" t="s">
        <v>13352</v>
      </c>
      <c r="C13422" s="8" t="s">
        <v>24272</v>
      </c>
      <c r="D13422" s="8" t="s">
        <v>24273</v>
      </c>
      <c r="E13422" s="3">
        <v>10</v>
      </c>
      <c r="F13422" s="12">
        <v>21051</v>
      </c>
      <c r="G13422" s="1">
        <v>45264</v>
      </c>
      <c r="H13422" s="8" t="s">
        <v>24258</v>
      </c>
      <c r="I13422" s="8" t="s">
        <v>24255</v>
      </c>
      <c r="J13422" s="6">
        <v>0</v>
      </c>
      <c r="K13422" s="6" cm="1">
        <f t="array" ref="K13422">_xlfn.IFS(ISBLANK(tTransacciones[[#This Row],[price]]),tTransacciones[[#Totals],[price]],tTransacciones[[#This Row],[price]]=0,tTransacciones[[#Totals],[price]],tTransacciones[[#This Row],[price]]&gt;0,tTransacciones[[#This Row],[price]])</f>
        <v>21051</v>
      </c>
      <c r="L13422" s="13" cm="1">
        <f t="array" ref="L13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22" s="12">
        <f>tTransacciones[[#This Row],[quantify_clean]]*tTransacciones[[#This Row],[Price_clean]]</f>
        <v>210510</v>
      </c>
      <c r="N13422" s="12">
        <f>tTransacciones[[#This Row],[price_total]]-tTransacciones[[#This Row],[discount_applied]]</f>
        <v>210510</v>
      </c>
      <c r="O13422" s="12" t="str">
        <f>VLOOKUP(tTransacciones[[#This Row],[customer_id]],tClientes[],3,FALSE)</f>
        <v>Fernando Cardenas</v>
      </c>
    </row>
    <row r="13423" spans="1:15" hidden="1" x14ac:dyDescent="0.25">
      <c r="A13423" s="8" t="s">
        <v>24251</v>
      </c>
      <c r="B13423" s="8" t="s">
        <v>23915</v>
      </c>
      <c r="C13423" s="8" t="s">
        <v>24281</v>
      </c>
      <c r="D13423" s="8" t="s">
        <v>24282</v>
      </c>
      <c r="E13423" s="3">
        <v>10</v>
      </c>
      <c r="F13423" s="12">
        <v>16979</v>
      </c>
      <c r="G13423" s="1">
        <v>45402</v>
      </c>
      <c r="H13423" s="8" t="s">
        <v>24271</v>
      </c>
      <c r="I13423" s="8" t="s">
        <v>24274</v>
      </c>
      <c r="J13423" s="6">
        <v>50</v>
      </c>
      <c r="K13423" s="12" cm="1">
        <f t="array" ref="K13423">_xlfn.IFS(ISBLANK(tTransacciones[[#This Row],[price]]),tTransacciones[[#Totals],[price]],tTransacciones[[#This Row],[price]]=0,tTransacciones[[#Totals],[price]],tTransacciones[[#This Row],[price]]&gt;0,tTransacciones[[#This Row],[price]])</f>
        <v>16979</v>
      </c>
      <c r="L13423" s="13" cm="1">
        <f t="array" ref="L13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23" s="12">
        <f>tTransacciones[[#This Row],[quantify_clean]]*tTransacciones[[#This Row],[Price_clean]]</f>
        <v>169790</v>
      </c>
      <c r="N13423" s="12">
        <f>tTransacciones[[#This Row],[price_total]]-tTransacciones[[#This Row],[discount_applied]]</f>
        <v>169740</v>
      </c>
      <c r="O13423" s="12" t="str">
        <f>VLOOKUP(tTransacciones[[#This Row],[customer_id]],tClientes[],3,FALSE)</f>
        <v>David Jones</v>
      </c>
    </row>
    <row r="13424" spans="1:15" hidden="1" x14ac:dyDescent="0.25">
      <c r="A13424" s="8" t="s">
        <v>24251</v>
      </c>
      <c r="B13424" s="8" t="s">
        <v>17096</v>
      </c>
      <c r="C13424" s="8" t="s">
        <v>24325</v>
      </c>
      <c r="D13424" s="8" t="s">
        <v>24276</v>
      </c>
      <c r="E13424" s="3">
        <v>10</v>
      </c>
      <c r="F13424" s="12">
        <v>107449</v>
      </c>
      <c r="G13424" s="1">
        <v>45607</v>
      </c>
      <c r="H13424" s="8" t="s">
        <v>24258</v>
      </c>
      <c r="I13424" s="8" t="s">
        <v>24278</v>
      </c>
      <c r="J13424" s="6">
        <v>0</v>
      </c>
      <c r="K13424" s="12" cm="1">
        <f t="array" ref="K13424">_xlfn.IFS(ISBLANK(tTransacciones[[#This Row],[price]]),tTransacciones[[#Totals],[price]],tTransacciones[[#This Row],[price]]=0,tTransacciones[[#Totals],[price]],tTransacciones[[#This Row],[price]]&gt;0,tTransacciones[[#This Row],[price]])</f>
        <v>107449</v>
      </c>
      <c r="L13424" s="13" cm="1">
        <f t="array" ref="L13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24" s="12">
        <f>tTransacciones[[#This Row],[quantify_clean]]*tTransacciones[[#This Row],[Price_clean]]</f>
        <v>1074490</v>
      </c>
      <c r="N13424" s="12">
        <f>tTransacciones[[#This Row],[price_total]]-tTransacciones[[#This Row],[discount_applied]]</f>
        <v>1074490</v>
      </c>
      <c r="O13424" s="12" t="str">
        <f>VLOOKUP(tTransacciones[[#This Row],[customer_id]],tClientes[],3,FALSE)</f>
        <v>Eddie Cook</v>
      </c>
    </row>
    <row r="13425" spans="1:15" hidden="1" x14ac:dyDescent="0.25">
      <c r="A13425" s="8" t="s">
        <v>24251</v>
      </c>
      <c r="B13425" s="8" t="s">
        <v>19633</v>
      </c>
      <c r="C13425" s="8" t="s">
        <v>24302</v>
      </c>
      <c r="D13425" s="8" t="s">
        <v>24276</v>
      </c>
      <c r="E13425" s="3">
        <v>10</v>
      </c>
      <c r="F13425" s="12">
        <v>152154</v>
      </c>
      <c r="G13425" s="1">
        <v>45233</v>
      </c>
      <c r="H13425" s="8" t="s">
        <v>24258</v>
      </c>
      <c r="I13425" s="8" t="s">
        <v>24274</v>
      </c>
      <c r="J13425" s="6">
        <v>0</v>
      </c>
      <c r="K13425" s="12" cm="1">
        <f t="array" ref="K13425">_xlfn.IFS(ISBLANK(tTransacciones[[#This Row],[price]]),tTransacciones[[#Totals],[price]],tTransacciones[[#This Row],[price]]=0,tTransacciones[[#Totals],[price]],tTransacciones[[#This Row],[price]]&gt;0,tTransacciones[[#This Row],[price]])</f>
        <v>152154</v>
      </c>
      <c r="L13425" s="13" cm="1">
        <f t="array" ref="L13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25" s="12">
        <f>tTransacciones[[#This Row],[quantify_clean]]*tTransacciones[[#This Row],[Price_clean]]</f>
        <v>1521540</v>
      </c>
      <c r="N13425" s="12">
        <f>tTransacciones[[#This Row],[price_total]]-tTransacciones[[#This Row],[discount_applied]]</f>
        <v>1521540</v>
      </c>
      <c r="O13425" s="12" t="str">
        <f>VLOOKUP(tTransacciones[[#This Row],[customer_id]],tClientes[],3,FALSE)</f>
        <v>Blake Thomas</v>
      </c>
    </row>
    <row r="13426" spans="1:15" hidden="1" x14ac:dyDescent="0.25">
      <c r="A13426" s="8" t="s">
        <v>24251</v>
      </c>
      <c r="B13426" s="8" t="s">
        <v>10310</v>
      </c>
      <c r="C13426" s="8" t="s">
        <v>24335</v>
      </c>
      <c r="D13426" s="8" t="s">
        <v>24273</v>
      </c>
      <c r="E13426" s="3">
        <v>10</v>
      </c>
      <c r="F13426" s="12">
        <v>24821</v>
      </c>
      <c r="G13426" s="1">
        <v>45266</v>
      </c>
      <c r="H13426" s="8" t="s">
        <v>24258</v>
      </c>
      <c r="I13426" s="8" t="s">
        <v>24322</v>
      </c>
      <c r="J13426" s="6">
        <v>300</v>
      </c>
      <c r="K13426" s="12" cm="1">
        <f t="array" ref="K13426">_xlfn.IFS(ISBLANK(tTransacciones[[#This Row],[price]]),tTransacciones[[#Totals],[price]],tTransacciones[[#This Row],[price]]=0,tTransacciones[[#Totals],[price]],tTransacciones[[#This Row],[price]]&gt;0,tTransacciones[[#This Row],[price]])</f>
        <v>24821</v>
      </c>
      <c r="L13426" s="13" cm="1">
        <f t="array" ref="L13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26" s="12">
        <f>tTransacciones[[#This Row],[quantify_clean]]*tTransacciones[[#This Row],[Price_clean]]</f>
        <v>248210</v>
      </c>
      <c r="N13426" s="12">
        <f>tTransacciones[[#This Row],[price_total]]-tTransacciones[[#This Row],[discount_applied]]</f>
        <v>247910</v>
      </c>
      <c r="O13426" s="12" t="str">
        <f>VLOOKUP(tTransacciones[[#This Row],[customer_id]],tClientes[],3,FALSE)</f>
        <v>Cindy Johnson</v>
      </c>
    </row>
    <row r="13427" spans="1:15" hidden="1" x14ac:dyDescent="0.25">
      <c r="A13427" s="8" t="s">
        <v>24251</v>
      </c>
      <c r="B13427" s="8" t="s">
        <v>23235</v>
      </c>
      <c r="C13427" s="8" t="s">
        <v>24304</v>
      </c>
      <c r="D13427" s="8" t="s">
        <v>24269</v>
      </c>
      <c r="E13427" s="3">
        <v>10</v>
      </c>
      <c r="F13427" s="12">
        <v>5574</v>
      </c>
      <c r="G13427" s="1">
        <v>45365</v>
      </c>
      <c r="H13427" s="8" t="s">
        <v>24254</v>
      </c>
      <c r="I13427" s="8" t="s">
        <v>24274</v>
      </c>
      <c r="J13427" s="6">
        <v>0</v>
      </c>
      <c r="K13427" s="12" cm="1">
        <f t="array" ref="K13427">_xlfn.IFS(ISBLANK(tTransacciones[[#This Row],[price]]),tTransacciones[[#Totals],[price]],tTransacciones[[#This Row],[price]]=0,tTransacciones[[#Totals],[price]],tTransacciones[[#This Row],[price]]&gt;0,tTransacciones[[#This Row],[price]])</f>
        <v>5574</v>
      </c>
      <c r="L13427" s="13" cm="1">
        <f t="array" ref="L13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27" s="12">
        <f>tTransacciones[[#This Row],[quantify_clean]]*tTransacciones[[#This Row],[Price_clean]]</f>
        <v>55740</v>
      </c>
      <c r="N13427" s="12">
        <f>tTransacciones[[#This Row],[price_total]]-tTransacciones[[#This Row],[discount_applied]]</f>
        <v>55740</v>
      </c>
      <c r="O13427" s="12" t="str">
        <f>VLOOKUP(tTransacciones[[#This Row],[customer_id]],tClientes[],3,FALSE)</f>
        <v>Caitlin Bell</v>
      </c>
    </row>
    <row r="13428" spans="1:15" hidden="1" x14ac:dyDescent="0.25">
      <c r="A13428" s="8" t="s">
        <v>24251</v>
      </c>
      <c r="B13428" s="8" t="s">
        <v>10948</v>
      </c>
      <c r="C13428" s="8" t="s">
        <v>24315</v>
      </c>
      <c r="D13428" s="8" t="s">
        <v>24269</v>
      </c>
      <c r="E13428" s="3">
        <v>20</v>
      </c>
      <c r="F13428" s="12">
        <v>77208</v>
      </c>
      <c r="G13428" s="1">
        <v>44441</v>
      </c>
      <c r="H13428" s="8" t="s">
        <v>24271</v>
      </c>
      <c r="I13428" s="8" t="s">
        <v>24278</v>
      </c>
      <c r="J13428" s="6">
        <v>0</v>
      </c>
      <c r="K13428" s="12" cm="1">
        <f t="array" ref="K13428">_xlfn.IFS(ISBLANK(tTransacciones[[#This Row],[price]]),tTransacciones[[#Totals],[price]],tTransacciones[[#This Row],[price]]=0,tTransacciones[[#Totals],[price]],tTransacciones[[#This Row],[price]]&gt;0,tTransacciones[[#This Row],[price]])</f>
        <v>77208</v>
      </c>
      <c r="L13428" s="13" cm="1">
        <f t="array" ref="L134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28" s="12">
        <f>tTransacciones[[#This Row],[quantify_clean]]*tTransacciones[[#This Row],[Price_clean]]</f>
        <v>1544160</v>
      </c>
      <c r="N13428" s="12">
        <f>tTransacciones[[#This Row],[price_total]]-tTransacciones[[#This Row],[discount_applied]]</f>
        <v>1544160</v>
      </c>
      <c r="O13428" s="12" t="str">
        <f>VLOOKUP(tTransacciones[[#This Row],[customer_id]],tClientes[],3,FALSE)</f>
        <v>Laurie Anderson</v>
      </c>
    </row>
    <row r="13429" spans="1:15" hidden="1" x14ac:dyDescent="0.25">
      <c r="A13429" s="8" t="s">
        <v>24251</v>
      </c>
      <c r="B13429" s="8" t="s">
        <v>22722</v>
      </c>
      <c r="C13429" s="8" t="s">
        <v>24296</v>
      </c>
      <c r="D13429" s="8" t="s">
        <v>24257</v>
      </c>
      <c r="E13429" s="3">
        <v>20</v>
      </c>
      <c r="F13429" s="12">
        <v>35695</v>
      </c>
      <c r="G13429" s="1">
        <v>45619</v>
      </c>
      <c r="H13429" s="8" t="s">
        <v>24258</v>
      </c>
      <c r="I13429" s="8" t="s">
        <v>24322</v>
      </c>
      <c r="J13429" s="6">
        <v>250</v>
      </c>
      <c r="K13429" s="12" cm="1">
        <f t="array" ref="K13429">_xlfn.IFS(ISBLANK(tTransacciones[[#This Row],[price]]),tTransacciones[[#Totals],[price]],tTransacciones[[#This Row],[price]]=0,tTransacciones[[#Totals],[price]],tTransacciones[[#This Row],[price]]&gt;0,tTransacciones[[#This Row],[price]])</f>
        <v>35695</v>
      </c>
      <c r="L13429" s="13" cm="1">
        <f t="array" ref="L134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29" s="12">
        <f>tTransacciones[[#This Row],[quantify_clean]]*tTransacciones[[#This Row],[Price_clean]]</f>
        <v>713900</v>
      </c>
      <c r="N13429" s="12">
        <f>tTransacciones[[#This Row],[price_total]]-tTransacciones[[#This Row],[discount_applied]]</f>
        <v>713650</v>
      </c>
      <c r="O13429" s="12" t="str">
        <f>VLOOKUP(tTransacciones[[#This Row],[customer_id]],tClientes[],3,FALSE)</f>
        <v>Frank Welch</v>
      </c>
    </row>
    <row r="13430" spans="1:15" hidden="1" x14ac:dyDescent="0.25">
      <c r="A13430" s="8" t="s">
        <v>24251</v>
      </c>
      <c r="B13430" s="8" t="s">
        <v>9182</v>
      </c>
      <c r="C13430" s="8" t="s">
        <v>24307</v>
      </c>
      <c r="D13430" s="8" t="s">
        <v>24269</v>
      </c>
      <c r="E13430" s="3">
        <v>10</v>
      </c>
      <c r="F13430" s="12">
        <v>41192</v>
      </c>
      <c r="G13430" s="1">
        <v>45609</v>
      </c>
      <c r="H13430" s="8" t="s">
        <v>20</v>
      </c>
      <c r="I13430" s="8" t="s">
        <v>24274</v>
      </c>
      <c r="J13430" s="6">
        <v>0</v>
      </c>
      <c r="K13430" s="12" cm="1">
        <f t="array" ref="K13430">_xlfn.IFS(ISBLANK(tTransacciones[[#This Row],[price]]),tTransacciones[[#Totals],[price]],tTransacciones[[#This Row],[price]]=0,tTransacciones[[#Totals],[price]],tTransacciones[[#This Row],[price]]&gt;0,tTransacciones[[#This Row],[price]])</f>
        <v>41192</v>
      </c>
      <c r="L13430" s="13" cm="1">
        <f t="array" ref="L13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30" s="12">
        <f>tTransacciones[[#This Row],[quantify_clean]]*tTransacciones[[#This Row],[Price_clean]]</f>
        <v>411920</v>
      </c>
      <c r="N13430" s="12">
        <f>tTransacciones[[#This Row],[price_total]]-tTransacciones[[#This Row],[discount_applied]]</f>
        <v>411920</v>
      </c>
      <c r="O13430" s="12" t="str">
        <f>VLOOKUP(tTransacciones[[#This Row],[customer_id]],tClientes[],3,FALSE)</f>
        <v/>
      </c>
    </row>
    <row r="13431" spans="1:15" x14ac:dyDescent="0.25">
      <c r="A13431" s="8" t="s">
        <v>24251</v>
      </c>
      <c r="B13431" s="8" t="s">
        <v>8940</v>
      </c>
      <c r="C13431" s="8" t="s">
        <v>24357</v>
      </c>
      <c r="D13431" s="8" t="s">
        <v>24313</v>
      </c>
      <c r="E13431" s="3">
        <v>10</v>
      </c>
      <c r="F13431" s="12">
        <v>42316</v>
      </c>
      <c r="G13431" s="1">
        <v>45462</v>
      </c>
      <c r="H13431" s="8" t="s">
        <v>24299</v>
      </c>
      <c r="I13431" s="8" t="s">
        <v>24255</v>
      </c>
      <c r="J13431" s="6">
        <v>0</v>
      </c>
      <c r="K13431" s="6" cm="1">
        <f t="array" ref="K13431">_xlfn.IFS(ISBLANK(tTransacciones[[#This Row],[price]]),tTransacciones[[#Totals],[price]],tTransacciones[[#This Row],[price]]=0,tTransacciones[[#Totals],[price]],tTransacciones[[#This Row],[price]]&gt;0,tTransacciones[[#This Row],[price]])</f>
        <v>42316</v>
      </c>
      <c r="L13431" s="13" cm="1">
        <f t="array" ref="L13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31" s="12">
        <f>tTransacciones[[#This Row],[quantify_clean]]*tTransacciones[[#This Row],[Price_clean]]</f>
        <v>423160</v>
      </c>
      <c r="N13431" s="12">
        <f>tTransacciones[[#This Row],[price_total]]-tTransacciones[[#This Row],[discount_applied]]</f>
        <v>423160</v>
      </c>
      <c r="O13431" s="12" t="str">
        <f>VLOOKUP(tTransacciones[[#This Row],[customer_id]],tClientes[],3,FALSE)</f>
        <v/>
      </c>
    </row>
    <row r="13432" spans="1:15" hidden="1" x14ac:dyDescent="0.25">
      <c r="A13432" s="8" t="s">
        <v>24251</v>
      </c>
      <c r="B13432" s="8" t="s">
        <v>8072</v>
      </c>
      <c r="C13432" s="8" t="s">
        <v>24359</v>
      </c>
      <c r="D13432" s="8" t="s">
        <v>24336</v>
      </c>
      <c r="E13432" s="3">
        <v>10</v>
      </c>
      <c r="F13432" s="12">
        <v>102995</v>
      </c>
      <c r="G13432" s="1">
        <v>44688</v>
      </c>
      <c r="H13432" s="8" t="s">
        <v>24305</v>
      </c>
      <c r="I13432" s="8" t="s">
        <v>24278</v>
      </c>
      <c r="J13432" s="6">
        <v>0</v>
      </c>
      <c r="K13432" s="12" cm="1">
        <f t="array" ref="K13432">_xlfn.IFS(ISBLANK(tTransacciones[[#This Row],[price]]),tTransacciones[[#Totals],[price]],tTransacciones[[#This Row],[price]]=0,tTransacciones[[#Totals],[price]],tTransacciones[[#This Row],[price]]&gt;0,tTransacciones[[#This Row],[price]])</f>
        <v>102995</v>
      </c>
      <c r="L13432" s="13" cm="1">
        <f t="array" ref="L13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32" s="12">
        <f>tTransacciones[[#This Row],[quantify_clean]]*tTransacciones[[#This Row],[Price_clean]]</f>
        <v>1029950</v>
      </c>
      <c r="N13432" s="12">
        <f>tTransacciones[[#This Row],[price_total]]-tTransacciones[[#This Row],[discount_applied]]</f>
        <v>1029950</v>
      </c>
      <c r="O13432" s="12" t="str">
        <f>VLOOKUP(tTransacciones[[#This Row],[customer_id]],tClientes[],3,FALSE)</f>
        <v>Patricia Patrick</v>
      </c>
    </row>
    <row r="13433" spans="1:15" hidden="1" x14ac:dyDescent="0.25">
      <c r="A13433" s="8" t="s">
        <v>24251</v>
      </c>
      <c r="B13433" s="8" t="s">
        <v>20131</v>
      </c>
      <c r="C13433" s="8" t="s">
        <v>24284</v>
      </c>
      <c r="D13433" s="8" t="s">
        <v>24280</v>
      </c>
      <c r="E13433" s="3">
        <v>10</v>
      </c>
      <c r="F13433" s="12">
        <v>12336</v>
      </c>
      <c r="G13433" s="1">
        <v>45419</v>
      </c>
      <c r="H13433" s="8" t="s">
        <v>24258</v>
      </c>
      <c r="I13433" s="8" t="s">
        <v>24262</v>
      </c>
      <c r="J13433" s="6">
        <v>0</v>
      </c>
      <c r="K13433" s="12" cm="1">
        <f t="array" ref="K13433">_xlfn.IFS(ISBLANK(tTransacciones[[#This Row],[price]]),tTransacciones[[#Totals],[price]],tTransacciones[[#This Row],[price]]=0,tTransacciones[[#Totals],[price]],tTransacciones[[#This Row],[price]]&gt;0,tTransacciones[[#This Row],[price]])</f>
        <v>12336</v>
      </c>
      <c r="L13433" s="13" cm="1">
        <f t="array" ref="L13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33" s="12">
        <f>tTransacciones[[#This Row],[quantify_clean]]*tTransacciones[[#This Row],[Price_clean]]</f>
        <v>123360</v>
      </c>
      <c r="N13433" s="12">
        <f>tTransacciones[[#This Row],[price_total]]-tTransacciones[[#This Row],[discount_applied]]</f>
        <v>123360</v>
      </c>
      <c r="O13433" s="12" t="str">
        <f>VLOOKUP(tTransacciones[[#This Row],[customer_id]],tClientes[],3,FALSE)</f>
        <v>Joseph Cuevas</v>
      </c>
    </row>
    <row r="13434" spans="1:15" hidden="1" x14ac:dyDescent="0.25">
      <c r="A13434" s="8" t="s">
        <v>24251</v>
      </c>
      <c r="B13434" s="8" t="s">
        <v>4094</v>
      </c>
      <c r="C13434" s="8" t="s">
        <v>24284</v>
      </c>
      <c r="D13434" s="8" t="s">
        <v>24280</v>
      </c>
      <c r="E13434" s="3">
        <v>10</v>
      </c>
      <c r="F13434" s="12">
        <v>9708</v>
      </c>
      <c r="G13434" s="1">
        <v>45371</v>
      </c>
      <c r="H13434" s="8" t="s">
        <v>24258</v>
      </c>
      <c r="I13434" s="8" t="s">
        <v>24259</v>
      </c>
      <c r="J13434" s="6">
        <v>200</v>
      </c>
      <c r="K13434" s="12" cm="1">
        <f t="array" ref="K13434">_xlfn.IFS(ISBLANK(tTransacciones[[#This Row],[price]]),tTransacciones[[#Totals],[price]],tTransacciones[[#This Row],[price]]=0,tTransacciones[[#Totals],[price]],tTransacciones[[#This Row],[price]]&gt;0,tTransacciones[[#This Row],[price]])</f>
        <v>9708</v>
      </c>
      <c r="L13434" s="13" cm="1">
        <f t="array" ref="L13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34" s="12">
        <f>tTransacciones[[#This Row],[quantify_clean]]*tTransacciones[[#This Row],[Price_clean]]</f>
        <v>97080</v>
      </c>
      <c r="N13434" s="12">
        <f>tTransacciones[[#This Row],[price_total]]-tTransacciones[[#This Row],[discount_applied]]</f>
        <v>96880</v>
      </c>
      <c r="O13434" s="12" t="str">
        <f>VLOOKUP(tTransacciones[[#This Row],[customer_id]],tClientes[],3,FALSE)</f>
        <v>Jordan Morales</v>
      </c>
    </row>
    <row r="13435" spans="1:15" x14ac:dyDescent="0.25">
      <c r="A13435" s="8" t="s">
        <v>24251</v>
      </c>
      <c r="B13435" s="8" t="s">
        <v>11007</v>
      </c>
      <c r="C13435" s="8" t="s">
        <v>24316</v>
      </c>
      <c r="D13435" s="8" t="s">
        <v>24253</v>
      </c>
      <c r="E13435" s="3">
        <v>10</v>
      </c>
      <c r="F13435" s="12">
        <v>17254</v>
      </c>
      <c r="G13435" s="1">
        <v>45129</v>
      </c>
      <c r="H13435" s="8" t="s">
        <v>24277</v>
      </c>
      <c r="I13435" s="8" t="s">
        <v>24255</v>
      </c>
      <c r="J13435" s="6">
        <v>0</v>
      </c>
      <c r="K13435" s="6" cm="1">
        <f t="array" ref="K13435">_xlfn.IFS(ISBLANK(tTransacciones[[#This Row],[price]]),tTransacciones[[#Totals],[price]],tTransacciones[[#This Row],[price]]=0,tTransacciones[[#Totals],[price]],tTransacciones[[#This Row],[price]]&gt;0,tTransacciones[[#This Row],[price]])</f>
        <v>17254</v>
      </c>
      <c r="L13435" s="13" cm="1">
        <f t="array" ref="L13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35" s="12">
        <f>tTransacciones[[#This Row],[quantify_clean]]*tTransacciones[[#This Row],[Price_clean]]</f>
        <v>172540</v>
      </c>
      <c r="N13435" s="12">
        <f>tTransacciones[[#This Row],[price_total]]-tTransacciones[[#This Row],[discount_applied]]</f>
        <v>172540</v>
      </c>
      <c r="O13435" s="12" t="str">
        <f>VLOOKUP(tTransacciones[[#This Row],[customer_id]],tClientes[],3,FALSE)</f>
        <v>Samantha Hurley</v>
      </c>
    </row>
    <row r="13436" spans="1:15" hidden="1" x14ac:dyDescent="0.25">
      <c r="A13436" s="8" t="s">
        <v>24251</v>
      </c>
      <c r="B13436" s="8" t="s">
        <v>412</v>
      </c>
      <c r="C13436" s="8" t="s">
        <v>24324</v>
      </c>
      <c r="D13436" s="8" t="s">
        <v>24269</v>
      </c>
      <c r="E13436" s="3">
        <v>20</v>
      </c>
      <c r="F13436" s="12">
        <v>55688</v>
      </c>
      <c r="G13436" s="1">
        <v>44923</v>
      </c>
      <c r="H13436" s="8" t="s">
        <v>24283</v>
      </c>
      <c r="I13436" s="8" t="s">
        <v>24322</v>
      </c>
      <c r="J13436" s="6">
        <v>50</v>
      </c>
      <c r="K13436" s="12" cm="1">
        <f t="array" ref="K13436">_xlfn.IFS(ISBLANK(tTransacciones[[#This Row],[price]]),tTransacciones[[#Totals],[price]],tTransacciones[[#This Row],[price]]=0,tTransacciones[[#Totals],[price]],tTransacciones[[#This Row],[price]]&gt;0,tTransacciones[[#This Row],[price]])</f>
        <v>55688</v>
      </c>
      <c r="L13436" s="13" cm="1">
        <f t="array" ref="L134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36" s="12">
        <f>tTransacciones[[#This Row],[quantify_clean]]*tTransacciones[[#This Row],[Price_clean]]</f>
        <v>1113760</v>
      </c>
      <c r="N13436" s="12">
        <f>tTransacciones[[#This Row],[price_total]]-tTransacciones[[#This Row],[discount_applied]]</f>
        <v>1113710</v>
      </c>
      <c r="O13436" s="12" t="str">
        <f>VLOOKUP(tTransacciones[[#This Row],[customer_id]],tClientes[],3,FALSE)</f>
        <v>Jordan Hicks</v>
      </c>
    </row>
    <row r="13437" spans="1:15" hidden="1" x14ac:dyDescent="0.25">
      <c r="A13437" s="8" t="s">
        <v>24251</v>
      </c>
      <c r="B13437" s="8" t="s">
        <v>22921</v>
      </c>
      <c r="C13437" s="8" t="s">
        <v>24347</v>
      </c>
      <c r="D13437" s="8" t="s">
        <v>24264</v>
      </c>
      <c r="E13437" s="3">
        <v>10</v>
      </c>
      <c r="F13437" s="12">
        <v>5293</v>
      </c>
      <c r="G13437" s="1">
        <v>44841</v>
      </c>
      <c r="H13437" s="8" t="s">
        <v>24258</v>
      </c>
      <c r="I13437" s="8" t="s">
        <v>24274</v>
      </c>
      <c r="J13437" s="6">
        <v>250</v>
      </c>
      <c r="K13437" s="12" cm="1">
        <f t="array" ref="K13437">_xlfn.IFS(ISBLANK(tTransacciones[[#This Row],[price]]),tTransacciones[[#Totals],[price]],tTransacciones[[#This Row],[price]]=0,tTransacciones[[#Totals],[price]],tTransacciones[[#This Row],[price]]&gt;0,tTransacciones[[#This Row],[price]])</f>
        <v>5293</v>
      </c>
      <c r="L13437" s="13" cm="1">
        <f t="array" ref="L13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37" s="12">
        <f>tTransacciones[[#This Row],[quantify_clean]]*tTransacciones[[#This Row],[Price_clean]]</f>
        <v>52930</v>
      </c>
      <c r="N13437" s="12">
        <f>tTransacciones[[#This Row],[price_total]]-tTransacciones[[#This Row],[discount_applied]]</f>
        <v>52680</v>
      </c>
      <c r="O13437" s="12" t="str">
        <f>VLOOKUP(tTransacciones[[#This Row],[customer_id]],tClientes[],3,FALSE)</f>
        <v/>
      </c>
    </row>
    <row r="13438" spans="1:15" hidden="1" x14ac:dyDescent="0.25">
      <c r="A13438" s="8" t="s">
        <v>24251</v>
      </c>
      <c r="B13438" s="8" t="s">
        <v>10858</v>
      </c>
      <c r="C13438" s="8" t="s">
        <v>24335</v>
      </c>
      <c r="D13438" s="8" t="s">
        <v>24273</v>
      </c>
      <c r="E13438" s="3">
        <v>10</v>
      </c>
      <c r="F13438" s="12">
        <v>0</v>
      </c>
      <c r="G13438" s="1">
        <v>44520</v>
      </c>
      <c r="H13438" s="8" t="s">
        <v>24254</v>
      </c>
      <c r="I13438" s="8" t="s">
        <v>20</v>
      </c>
      <c r="J13438" s="6">
        <v>150</v>
      </c>
      <c r="K13438" s="12" cm="1">
        <f t="array" ref="K1343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438" s="13" cm="1">
        <f t="array" ref="L13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38" s="12">
        <f>tTransacciones[[#This Row],[quantify_clean]]*tTransacciones[[#This Row],[Price_clean]]</f>
        <v>314010</v>
      </c>
      <c r="N13438" s="12">
        <f>tTransacciones[[#This Row],[price_total]]-tTransacciones[[#This Row],[discount_applied]]</f>
        <v>313860</v>
      </c>
      <c r="O13438" s="12" t="str">
        <f>VLOOKUP(tTransacciones[[#This Row],[customer_id]],tClientes[],3,FALSE)</f>
        <v>Robert Hughes</v>
      </c>
    </row>
    <row r="13439" spans="1:15" hidden="1" x14ac:dyDescent="0.25">
      <c r="A13439" s="8" t="s">
        <v>24251</v>
      </c>
      <c r="B13439" s="8" t="s">
        <v>19845</v>
      </c>
      <c r="C13439" s="8" t="s">
        <v>24337</v>
      </c>
      <c r="D13439" s="8" t="s">
        <v>20</v>
      </c>
      <c r="E13439" s="3">
        <v>10</v>
      </c>
      <c r="F13439" s="12">
        <v>1620</v>
      </c>
      <c r="G13439" s="1">
        <v>45672</v>
      </c>
      <c r="H13439" s="8" t="s">
        <v>24270</v>
      </c>
      <c r="I13439" s="8" t="s">
        <v>24274</v>
      </c>
      <c r="J13439" s="6">
        <v>0</v>
      </c>
      <c r="K13439" s="12" cm="1">
        <f t="array" ref="K13439">_xlfn.IFS(ISBLANK(tTransacciones[[#This Row],[price]]),tTransacciones[[#Totals],[price]],tTransacciones[[#This Row],[price]]=0,tTransacciones[[#Totals],[price]],tTransacciones[[#This Row],[price]]&gt;0,tTransacciones[[#This Row],[price]])</f>
        <v>1620</v>
      </c>
      <c r="L13439" s="13" cm="1">
        <f t="array" ref="L13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39" s="12">
        <f>tTransacciones[[#This Row],[quantify_clean]]*tTransacciones[[#This Row],[Price_clean]]</f>
        <v>16200</v>
      </c>
      <c r="N13439" s="12">
        <f>tTransacciones[[#This Row],[price_total]]-tTransacciones[[#This Row],[discount_applied]]</f>
        <v>16200</v>
      </c>
      <c r="O13439" s="12" t="str">
        <f>VLOOKUP(tTransacciones[[#This Row],[customer_id]],tClientes[],3,FALSE)</f>
        <v>Stephanie Stephens</v>
      </c>
    </row>
    <row r="13440" spans="1:15" hidden="1" x14ac:dyDescent="0.25">
      <c r="A13440" s="8" t="s">
        <v>24251</v>
      </c>
      <c r="B13440" s="8" t="s">
        <v>13357</v>
      </c>
      <c r="C13440" s="8" t="s">
        <v>24301</v>
      </c>
      <c r="D13440" s="8" t="s">
        <v>24295</v>
      </c>
      <c r="E13440" s="3"/>
      <c r="F13440" s="12">
        <v>106054</v>
      </c>
      <c r="G13440" s="1">
        <v>45521</v>
      </c>
      <c r="H13440" s="8" t="s">
        <v>24258</v>
      </c>
      <c r="I13440" s="8" t="s">
        <v>24274</v>
      </c>
      <c r="J13440" s="6">
        <v>0</v>
      </c>
      <c r="K13440" s="12" cm="1">
        <f t="array" ref="K13440">_xlfn.IFS(ISBLANK(tTransacciones[[#This Row],[price]]),tTransacciones[[#Totals],[price]],tTransacciones[[#This Row],[price]]=0,tTransacciones[[#Totals],[price]],tTransacciones[[#This Row],[price]]&gt;0,tTransacciones[[#This Row],[price]])</f>
        <v>106054</v>
      </c>
      <c r="L13440" s="13" cm="1">
        <f t="array" ref="L1344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440" s="12">
        <f>tTransacciones[[#This Row],[quantify_clean]]*tTransacciones[[#This Row],[Price_clean]]</f>
        <v>1546199.5120583286</v>
      </c>
      <c r="N13440" s="12">
        <f>tTransacciones[[#This Row],[price_total]]-tTransacciones[[#This Row],[discount_applied]]</f>
        <v>1546199.5120583286</v>
      </c>
      <c r="O13440" s="12" t="str">
        <f>VLOOKUP(tTransacciones[[#This Row],[customer_id]],tClientes[],3,FALSE)</f>
        <v>Diana Arroyo</v>
      </c>
    </row>
    <row r="13441" spans="1:15" hidden="1" x14ac:dyDescent="0.25">
      <c r="A13441" s="8" t="s">
        <v>24251</v>
      </c>
      <c r="B13441" s="8" t="s">
        <v>8000</v>
      </c>
      <c r="C13441" s="8" t="s">
        <v>24252</v>
      </c>
      <c r="D13441" s="8" t="s">
        <v>24253</v>
      </c>
      <c r="E13441" s="3">
        <v>10</v>
      </c>
      <c r="F13441" s="12">
        <v>2947</v>
      </c>
      <c r="G13441" s="1">
        <v>45246</v>
      </c>
      <c r="H13441" s="8" t="s">
        <v>24258</v>
      </c>
      <c r="I13441" s="8" t="s">
        <v>24262</v>
      </c>
      <c r="J13441" s="6">
        <v>0</v>
      </c>
      <c r="K13441" s="12" cm="1">
        <f t="array" ref="K13441">_xlfn.IFS(ISBLANK(tTransacciones[[#This Row],[price]]),tTransacciones[[#Totals],[price]],tTransacciones[[#This Row],[price]]=0,tTransacciones[[#Totals],[price]],tTransacciones[[#This Row],[price]]&gt;0,tTransacciones[[#This Row],[price]])</f>
        <v>2947</v>
      </c>
      <c r="L13441" s="13" cm="1">
        <f t="array" ref="L13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41" s="12">
        <f>tTransacciones[[#This Row],[quantify_clean]]*tTransacciones[[#This Row],[Price_clean]]</f>
        <v>29470</v>
      </c>
      <c r="N13441" s="12">
        <f>tTransacciones[[#This Row],[price_total]]-tTransacciones[[#This Row],[discount_applied]]</f>
        <v>29470</v>
      </c>
      <c r="O13441" s="12" t="str">
        <f>VLOOKUP(tTransacciones[[#This Row],[customer_id]],tClientes[],3,FALSE)</f>
        <v>Destiny Terrell</v>
      </c>
    </row>
    <row r="13442" spans="1:15" hidden="1" x14ac:dyDescent="0.25">
      <c r="A13442" s="8" t="s">
        <v>24251</v>
      </c>
      <c r="B13442" s="8" t="s">
        <v>21364</v>
      </c>
      <c r="C13442" s="8" t="s">
        <v>24302</v>
      </c>
      <c r="D13442" s="8" t="s">
        <v>24276</v>
      </c>
      <c r="E13442" s="3">
        <v>10</v>
      </c>
      <c r="F13442" s="12">
        <v>98352</v>
      </c>
      <c r="G13442" s="1">
        <v>45653</v>
      </c>
      <c r="H13442" s="8" t="s">
        <v>24258</v>
      </c>
      <c r="I13442" s="8" t="s">
        <v>24285</v>
      </c>
      <c r="J13442" s="6">
        <v>300</v>
      </c>
      <c r="K13442" s="12" cm="1">
        <f t="array" ref="K13442">_xlfn.IFS(ISBLANK(tTransacciones[[#This Row],[price]]),tTransacciones[[#Totals],[price]],tTransacciones[[#This Row],[price]]=0,tTransacciones[[#Totals],[price]],tTransacciones[[#This Row],[price]]&gt;0,tTransacciones[[#This Row],[price]])</f>
        <v>98352</v>
      </c>
      <c r="L13442" s="13" cm="1">
        <f t="array" ref="L13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42" s="12">
        <f>tTransacciones[[#This Row],[quantify_clean]]*tTransacciones[[#This Row],[Price_clean]]</f>
        <v>983520</v>
      </c>
      <c r="N13442" s="12">
        <f>tTransacciones[[#This Row],[price_total]]-tTransacciones[[#This Row],[discount_applied]]</f>
        <v>983220</v>
      </c>
      <c r="O13442" s="12" t="str">
        <f>VLOOKUP(tTransacciones[[#This Row],[customer_id]],tClientes[],3,FALSE)</f>
        <v>Daniel Rojas</v>
      </c>
    </row>
    <row r="13443" spans="1:15" hidden="1" x14ac:dyDescent="0.25">
      <c r="A13443" s="8" t="s">
        <v>24251</v>
      </c>
      <c r="B13443" s="8" t="s">
        <v>21184</v>
      </c>
      <c r="C13443" s="8" t="s">
        <v>24287</v>
      </c>
      <c r="D13443" s="8" t="s">
        <v>24253</v>
      </c>
      <c r="E13443" s="3">
        <v>10</v>
      </c>
      <c r="F13443" s="12">
        <v>19959</v>
      </c>
      <c r="G13443" s="1">
        <v>45632</v>
      </c>
      <c r="H13443" s="8" t="s">
        <v>24258</v>
      </c>
      <c r="I13443" s="8" t="s">
        <v>24274</v>
      </c>
      <c r="J13443" s="6">
        <v>0</v>
      </c>
      <c r="K13443" s="12" cm="1">
        <f t="array" ref="K13443">_xlfn.IFS(ISBLANK(tTransacciones[[#This Row],[price]]),tTransacciones[[#Totals],[price]],tTransacciones[[#This Row],[price]]=0,tTransacciones[[#Totals],[price]],tTransacciones[[#This Row],[price]]&gt;0,tTransacciones[[#This Row],[price]])</f>
        <v>19959</v>
      </c>
      <c r="L13443" s="13" cm="1">
        <f t="array" ref="L13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43" s="12">
        <f>tTransacciones[[#This Row],[quantify_clean]]*tTransacciones[[#This Row],[Price_clean]]</f>
        <v>199590</v>
      </c>
      <c r="N13443" s="12">
        <f>tTransacciones[[#This Row],[price_total]]-tTransacciones[[#This Row],[discount_applied]]</f>
        <v>199590</v>
      </c>
      <c r="O13443" s="12" t="str">
        <f>VLOOKUP(tTransacciones[[#This Row],[customer_id]],tClientes[],3,FALSE)</f>
        <v>Ronald Day</v>
      </c>
    </row>
    <row r="13444" spans="1:15" hidden="1" x14ac:dyDescent="0.25">
      <c r="A13444" s="8" t="s">
        <v>24251</v>
      </c>
      <c r="B13444" s="8" t="s">
        <v>5936</v>
      </c>
      <c r="C13444" s="8" t="s">
        <v>24298</v>
      </c>
      <c r="D13444" s="8" t="s">
        <v>24282</v>
      </c>
      <c r="E13444" s="3"/>
      <c r="F13444" s="12">
        <v>9071</v>
      </c>
      <c r="G13444" s="1">
        <v>45295</v>
      </c>
      <c r="H13444" s="8" t="s">
        <v>24258</v>
      </c>
      <c r="I13444" s="8" t="s">
        <v>24274</v>
      </c>
      <c r="J13444" s="6">
        <v>0</v>
      </c>
      <c r="K13444" s="12" cm="1">
        <f t="array" ref="K13444">_xlfn.IFS(ISBLANK(tTransacciones[[#This Row],[price]]),tTransacciones[[#Totals],[price]],tTransacciones[[#This Row],[price]]=0,tTransacciones[[#Totals],[price]],tTransacciones[[#This Row],[price]]&gt;0,tTransacciones[[#This Row],[price]])</f>
        <v>9071</v>
      </c>
      <c r="L13444" s="13" cm="1">
        <f t="array" ref="L1344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444" s="12">
        <f>tTransacciones[[#This Row],[quantify_clean]]*tTransacciones[[#This Row],[Price_clean]]</f>
        <v>132249.38025799216</v>
      </c>
      <c r="N13444" s="12">
        <f>tTransacciones[[#This Row],[price_total]]-tTransacciones[[#This Row],[discount_applied]]</f>
        <v>132249.38025799216</v>
      </c>
      <c r="O13444" s="12" t="str">
        <f>VLOOKUP(tTransacciones[[#This Row],[customer_id]],tClientes[],3,FALSE)</f>
        <v>Nicole Smith</v>
      </c>
    </row>
    <row r="13445" spans="1:15" hidden="1" x14ac:dyDescent="0.25">
      <c r="A13445" s="8" t="s">
        <v>24251</v>
      </c>
      <c r="B13445" s="8" t="s">
        <v>22444</v>
      </c>
      <c r="C13445" s="8" t="s">
        <v>24298</v>
      </c>
      <c r="D13445" s="8" t="s">
        <v>24282</v>
      </c>
      <c r="E13445" s="3">
        <v>10</v>
      </c>
      <c r="F13445" s="12">
        <v>8236</v>
      </c>
      <c r="G13445" s="1">
        <v>45254</v>
      </c>
      <c r="H13445" s="8" t="s">
        <v>24258</v>
      </c>
      <c r="I13445" s="8" t="s">
        <v>24285</v>
      </c>
      <c r="J13445" s="6"/>
      <c r="K13445" s="12" cm="1">
        <f t="array" ref="K13445">_xlfn.IFS(ISBLANK(tTransacciones[[#This Row],[price]]),tTransacciones[[#Totals],[price]],tTransacciones[[#This Row],[price]]=0,tTransacciones[[#Totals],[price]],tTransacciones[[#This Row],[price]]&gt;0,tTransacciones[[#This Row],[price]])</f>
        <v>8236</v>
      </c>
      <c r="L13445" s="13" cm="1">
        <f t="array" ref="L13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45" s="12">
        <f>tTransacciones[[#This Row],[quantify_clean]]*tTransacciones[[#This Row],[Price_clean]]</f>
        <v>82360</v>
      </c>
      <c r="N13445" s="12">
        <f>tTransacciones[[#This Row],[price_total]]-tTransacciones[[#This Row],[discount_applied]]</f>
        <v>82360</v>
      </c>
      <c r="O13445" s="12" t="str">
        <f>VLOOKUP(tTransacciones[[#This Row],[customer_id]],tClientes[],3,FALSE)</f>
        <v>Michael Castro</v>
      </c>
    </row>
    <row r="13446" spans="1:15" hidden="1" x14ac:dyDescent="0.25">
      <c r="A13446" s="8" t="s">
        <v>24251</v>
      </c>
      <c r="B13446" s="8" t="s">
        <v>9687</v>
      </c>
      <c r="C13446" s="8" t="s">
        <v>24288</v>
      </c>
      <c r="D13446" s="8" t="s">
        <v>24282</v>
      </c>
      <c r="E13446" s="3">
        <v>20</v>
      </c>
      <c r="F13446" s="12">
        <v>15153</v>
      </c>
      <c r="G13446" s="1">
        <v>45615</v>
      </c>
      <c r="H13446" s="8" t="s">
        <v>24305</v>
      </c>
      <c r="I13446" s="8" t="s">
        <v>20</v>
      </c>
      <c r="J13446" s="6">
        <v>0</v>
      </c>
      <c r="K13446" s="12" cm="1">
        <f t="array" ref="K13446">_xlfn.IFS(ISBLANK(tTransacciones[[#This Row],[price]]),tTransacciones[[#Totals],[price]],tTransacciones[[#This Row],[price]]=0,tTransacciones[[#Totals],[price]],tTransacciones[[#This Row],[price]]&gt;0,tTransacciones[[#This Row],[price]])</f>
        <v>15153</v>
      </c>
      <c r="L13446" s="13" cm="1">
        <f t="array" ref="L134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46" s="12">
        <f>tTransacciones[[#This Row],[quantify_clean]]*tTransacciones[[#This Row],[Price_clean]]</f>
        <v>303060</v>
      </c>
      <c r="N13446" s="12">
        <f>tTransacciones[[#This Row],[price_total]]-tTransacciones[[#This Row],[discount_applied]]</f>
        <v>303060</v>
      </c>
      <c r="O13446" s="12" t="str">
        <f>VLOOKUP(tTransacciones[[#This Row],[customer_id]],tClientes[],3,FALSE)</f>
        <v>Donna Brewer</v>
      </c>
    </row>
    <row r="13447" spans="1:15" x14ac:dyDescent="0.25">
      <c r="A13447" s="8" t="s">
        <v>24251</v>
      </c>
      <c r="B13447" s="8" t="s">
        <v>23963</v>
      </c>
      <c r="C13447" s="8" t="s">
        <v>24302</v>
      </c>
      <c r="D13447" s="8" t="s">
        <v>24276</v>
      </c>
      <c r="E13447" s="3">
        <v>10</v>
      </c>
      <c r="F13447" s="12">
        <v>155268</v>
      </c>
      <c r="G13447" s="1">
        <v>44770</v>
      </c>
      <c r="H13447" s="8" t="s">
        <v>24305</v>
      </c>
      <c r="I13447" s="8" t="s">
        <v>24255</v>
      </c>
      <c r="J13447" s="6">
        <v>0</v>
      </c>
      <c r="K13447" s="6" cm="1">
        <f t="array" ref="K13447">_xlfn.IFS(ISBLANK(tTransacciones[[#This Row],[price]]),tTransacciones[[#Totals],[price]],tTransacciones[[#This Row],[price]]=0,tTransacciones[[#Totals],[price]],tTransacciones[[#This Row],[price]]&gt;0,tTransacciones[[#This Row],[price]])</f>
        <v>155268</v>
      </c>
      <c r="L13447" s="13" cm="1">
        <f t="array" ref="L13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47" s="12">
        <f>tTransacciones[[#This Row],[quantify_clean]]*tTransacciones[[#This Row],[Price_clean]]</f>
        <v>1552680</v>
      </c>
      <c r="N13447" s="12">
        <f>tTransacciones[[#This Row],[price_total]]-tTransacciones[[#This Row],[discount_applied]]</f>
        <v>1552680</v>
      </c>
      <c r="O13447" s="12" t="str">
        <f>VLOOKUP(tTransacciones[[#This Row],[customer_id]],tClientes[],3,FALSE)</f>
        <v>Nancy Campos</v>
      </c>
    </row>
    <row r="13448" spans="1:15" hidden="1" x14ac:dyDescent="0.25">
      <c r="A13448" s="8" t="s">
        <v>24251</v>
      </c>
      <c r="B13448" s="8" t="s">
        <v>9750</v>
      </c>
      <c r="C13448" s="8" t="s">
        <v>24326</v>
      </c>
      <c r="D13448" s="8" t="s">
        <v>24276</v>
      </c>
      <c r="E13448" s="3">
        <v>10</v>
      </c>
      <c r="F13448" s="12">
        <v>163733</v>
      </c>
      <c r="G13448" s="1">
        <v>45370</v>
      </c>
      <c r="H13448" s="8" t="s">
        <v>24271</v>
      </c>
      <c r="I13448" s="8" t="s">
        <v>24274</v>
      </c>
      <c r="J13448" s="6">
        <v>50</v>
      </c>
      <c r="K13448" s="12" cm="1">
        <f t="array" ref="K13448">_xlfn.IFS(ISBLANK(tTransacciones[[#This Row],[price]]),tTransacciones[[#Totals],[price]],tTransacciones[[#This Row],[price]]=0,tTransacciones[[#Totals],[price]],tTransacciones[[#This Row],[price]]&gt;0,tTransacciones[[#This Row],[price]])</f>
        <v>163733</v>
      </c>
      <c r="L13448" s="13" cm="1">
        <f t="array" ref="L13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48" s="12">
        <f>tTransacciones[[#This Row],[quantify_clean]]*tTransacciones[[#This Row],[Price_clean]]</f>
        <v>1637330</v>
      </c>
      <c r="N13448" s="12">
        <f>tTransacciones[[#This Row],[price_total]]-tTransacciones[[#This Row],[discount_applied]]</f>
        <v>1637280</v>
      </c>
      <c r="O13448" s="12" t="str">
        <f>VLOOKUP(tTransacciones[[#This Row],[customer_id]],tClientes[],3,FALSE)</f>
        <v>Jeffrey Evans</v>
      </c>
    </row>
    <row r="13449" spans="1:15" x14ac:dyDescent="0.25">
      <c r="A13449" s="8" t="s">
        <v>24251</v>
      </c>
      <c r="B13449" s="8" t="s">
        <v>14337</v>
      </c>
      <c r="C13449" s="8" t="s">
        <v>24326</v>
      </c>
      <c r="D13449" s="8" t="s">
        <v>24276</v>
      </c>
      <c r="E13449" s="3">
        <v>10</v>
      </c>
      <c r="F13449" s="12">
        <v>145044</v>
      </c>
      <c r="G13449" s="1">
        <v>44962</v>
      </c>
      <c r="H13449" s="8" t="s">
        <v>24258</v>
      </c>
      <c r="I13449" s="8" t="s">
        <v>24255</v>
      </c>
      <c r="J13449" s="6">
        <v>0</v>
      </c>
      <c r="K13449" s="6" cm="1">
        <f t="array" ref="K13449">_xlfn.IFS(ISBLANK(tTransacciones[[#This Row],[price]]),tTransacciones[[#Totals],[price]],tTransacciones[[#This Row],[price]]=0,tTransacciones[[#Totals],[price]],tTransacciones[[#This Row],[price]]&gt;0,tTransacciones[[#This Row],[price]])</f>
        <v>145044</v>
      </c>
      <c r="L13449" s="13" cm="1">
        <f t="array" ref="L13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49" s="12">
        <f>tTransacciones[[#This Row],[quantify_clean]]*tTransacciones[[#This Row],[Price_clean]]</f>
        <v>1450440</v>
      </c>
      <c r="N13449" s="12">
        <f>tTransacciones[[#This Row],[price_total]]-tTransacciones[[#This Row],[discount_applied]]</f>
        <v>1450440</v>
      </c>
      <c r="O13449" s="12" t="str">
        <f>VLOOKUP(tTransacciones[[#This Row],[customer_id]],tClientes[],3,FALSE)</f>
        <v>Christina Shaw</v>
      </c>
    </row>
    <row r="13450" spans="1:15" x14ac:dyDescent="0.25">
      <c r="A13450" s="8" t="s">
        <v>24251</v>
      </c>
      <c r="B13450" s="8" t="s">
        <v>14674</v>
      </c>
      <c r="C13450" s="8" t="s">
        <v>24316</v>
      </c>
      <c r="D13450" s="8" t="s">
        <v>24253</v>
      </c>
      <c r="E13450" s="3">
        <v>20</v>
      </c>
      <c r="F13450" s="12">
        <v>9774</v>
      </c>
      <c r="G13450" s="1">
        <v>44984</v>
      </c>
      <c r="H13450" s="8" t="s">
        <v>24270</v>
      </c>
      <c r="I13450" s="8" t="s">
        <v>24255</v>
      </c>
      <c r="J13450" s="6">
        <v>0</v>
      </c>
      <c r="K13450" s="6" cm="1">
        <f t="array" ref="K13450">_xlfn.IFS(ISBLANK(tTransacciones[[#This Row],[price]]),tTransacciones[[#Totals],[price]],tTransacciones[[#This Row],[price]]=0,tTransacciones[[#Totals],[price]],tTransacciones[[#This Row],[price]]&gt;0,tTransacciones[[#This Row],[price]])</f>
        <v>9774</v>
      </c>
      <c r="L13450" s="13" cm="1">
        <f t="array" ref="L134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50" s="12">
        <f>tTransacciones[[#This Row],[quantify_clean]]*tTransacciones[[#This Row],[Price_clean]]</f>
        <v>195480</v>
      </c>
      <c r="N13450" s="12">
        <f>tTransacciones[[#This Row],[price_total]]-tTransacciones[[#This Row],[discount_applied]]</f>
        <v>195480</v>
      </c>
      <c r="O13450" s="12" t="str">
        <f>VLOOKUP(tTransacciones[[#This Row],[customer_id]],tClientes[],3,FALSE)</f>
        <v>Julie Shelton</v>
      </c>
    </row>
    <row r="13451" spans="1:15" x14ac:dyDescent="0.25">
      <c r="A13451" s="8" t="s">
        <v>24251</v>
      </c>
      <c r="B13451" s="8" t="s">
        <v>12736</v>
      </c>
      <c r="C13451" s="8" t="s">
        <v>24331</v>
      </c>
      <c r="D13451" s="8" t="s">
        <v>24295</v>
      </c>
      <c r="E13451" s="3">
        <v>20</v>
      </c>
      <c r="F13451" s="12">
        <v>280736</v>
      </c>
      <c r="G13451" s="1">
        <v>45579</v>
      </c>
      <c r="H13451" s="8" t="s">
        <v>24270</v>
      </c>
      <c r="I13451" s="8" t="s">
        <v>24255</v>
      </c>
      <c r="J13451" s="6">
        <v>0</v>
      </c>
      <c r="K13451" s="6" cm="1">
        <f t="array" ref="K13451">_xlfn.IFS(ISBLANK(tTransacciones[[#This Row],[price]]),tTransacciones[[#Totals],[price]],tTransacciones[[#This Row],[price]]=0,tTransacciones[[#Totals],[price]],tTransacciones[[#This Row],[price]]&gt;0,tTransacciones[[#This Row],[price]])</f>
        <v>280736</v>
      </c>
      <c r="L13451" s="13" cm="1">
        <f t="array" ref="L134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51" s="12">
        <f>tTransacciones[[#This Row],[quantify_clean]]*tTransacciones[[#This Row],[Price_clean]]</f>
        <v>5614720</v>
      </c>
      <c r="N13451" s="12">
        <f>tTransacciones[[#This Row],[price_total]]-tTransacciones[[#This Row],[discount_applied]]</f>
        <v>5614720</v>
      </c>
      <c r="O13451" s="12" t="str">
        <f>VLOOKUP(tTransacciones[[#This Row],[customer_id]],tClientes[],3,FALSE)</f>
        <v>George Benton</v>
      </c>
    </row>
    <row r="13452" spans="1:15" x14ac:dyDescent="0.25">
      <c r="A13452" s="8" t="s">
        <v>24251</v>
      </c>
      <c r="B13452" s="8" t="s">
        <v>13173</v>
      </c>
      <c r="C13452" s="8" t="s">
        <v>20</v>
      </c>
      <c r="D13452" s="8" t="s">
        <v>24295</v>
      </c>
      <c r="E13452" s="3">
        <v>10</v>
      </c>
      <c r="F13452" s="12">
        <v>233481</v>
      </c>
      <c r="G13452" s="1">
        <v>45606</v>
      </c>
      <c r="H13452" s="8" t="s">
        <v>24306</v>
      </c>
      <c r="I13452" s="8" t="s">
        <v>24255</v>
      </c>
      <c r="J13452" s="6">
        <v>150</v>
      </c>
      <c r="K13452" s="6" cm="1">
        <f t="array" ref="K13452">_xlfn.IFS(ISBLANK(tTransacciones[[#This Row],[price]]),tTransacciones[[#Totals],[price]],tTransacciones[[#This Row],[price]]=0,tTransacciones[[#Totals],[price]],tTransacciones[[#This Row],[price]]&gt;0,tTransacciones[[#This Row],[price]])</f>
        <v>233481</v>
      </c>
      <c r="L13452" s="13" cm="1">
        <f t="array" ref="L13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52" s="12">
        <f>tTransacciones[[#This Row],[quantify_clean]]*tTransacciones[[#This Row],[Price_clean]]</f>
        <v>2334810</v>
      </c>
      <c r="N13452" s="12">
        <f>tTransacciones[[#This Row],[price_total]]-tTransacciones[[#This Row],[discount_applied]]</f>
        <v>2334660</v>
      </c>
      <c r="O13452" s="12" t="str">
        <f>VLOOKUP(tTransacciones[[#This Row],[customer_id]],tClientes[],3,FALSE)</f>
        <v>Arthur Roberts</v>
      </c>
    </row>
    <row r="13453" spans="1:15" hidden="1" x14ac:dyDescent="0.25">
      <c r="A13453" s="8" t="s">
        <v>24251</v>
      </c>
      <c r="B13453" s="8" t="s">
        <v>9876</v>
      </c>
      <c r="C13453" s="8" t="s">
        <v>24293</v>
      </c>
      <c r="D13453" s="8" t="s">
        <v>24261</v>
      </c>
      <c r="E13453" s="3">
        <v>10</v>
      </c>
      <c r="F13453" s="12">
        <v>92843</v>
      </c>
      <c r="G13453" s="1">
        <v>44386</v>
      </c>
      <c r="H13453" s="8" t="s">
        <v>24267</v>
      </c>
      <c r="I13453" s="8" t="s">
        <v>24278</v>
      </c>
      <c r="J13453" s="6">
        <v>0</v>
      </c>
      <c r="K13453" s="12" cm="1">
        <f t="array" ref="K13453">_xlfn.IFS(ISBLANK(tTransacciones[[#This Row],[price]]),tTransacciones[[#Totals],[price]],tTransacciones[[#This Row],[price]]=0,tTransacciones[[#Totals],[price]],tTransacciones[[#This Row],[price]]&gt;0,tTransacciones[[#This Row],[price]])</f>
        <v>92843</v>
      </c>
      <c r="L13453" s="13" cm="1">
        <f t="array" ref="L13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53" s="12">
        <f>tTransacciones[[#This Row],[quantify_clean]]*tTransacciones[[#This Row],[Price_clean]]</f>
        <v>928430</v>
      </c>
      <c r="N13453" s="12">
        <f>tTransacciones[[#This Row],[price_total]]-tTransacciones[[#This Row],[discount_applied]]</f>
        <v>928430</v>
      </c>
      <c r="O13453" s="12" t="str">
        <f>VLOOKUP(tTransacciones[[#This Row],[customer_id]],tClientes[],3,FALSE)</f>
        <v>David Clark</v>
      </c>
    </row>
    <row r="13454" spans="1:15" x14ac:dyDescent="0.25">
      <c r="A13454" s="8" t="s">
        <v>24251</v>
      </c>
      <c r="B13454" s="8" t="s">
        <v>12755</v>
      </c>
      <c r="C13454" s="8" t="s">
        <v>24294</v>
      </c>
      <c r="D13454" s="8" t="s">
        <v>24295</v>
      </c>
      <c r="E13454" s="3">
        <v>20</v>
      </c>
      <c r="F13454" s="12">
        <v>134275</v>
      </c>
      <c r="G13454" s="1">
        <v>44863</v>
      </c>
      <c r="H13454" s="8" t="s">
        <v>24323</v>
      </c>
      <c r="I13454" s="8" t="s">
        <v>24255</v>
      </c>
      <c r="J13454" s="6">
        <v>0</v>
      </c>
      <c r="K13454" s="6" cm="1">
        <f t="array" ref="K13454">_xlfn.IFS(ISBLANK(tTransacciones[[#This Row],[price]]),tTransacciones[[#Totals],[price]],tTransacciones[[#This Row],[price]]=0,tTransacciones[[#Totals],[price]],tTransacciones[[#This Row],[price]]&gt;0,tTransacciones[[#This Row],[price]])</f>
        <v>134275</v>
      </c>
      <c r="L13454" s="13" cm="1">
        <f t="array" ref="L134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54" s="12">
        <f>tTransacciones[[#This Row],[quantify_clean]]*tTransacciones[[#This Row],[Price_clean]]</f>
        <v>2685500</v>
      </c>
      <c r="N13454" s="12">
        <f>tTransacciones[[#This Row],[price_total]]-tTransacciones[[#This Row],[discount_applied]]</f>
        <v>2685500</v>
      </c>
      <c r="O13454" s="12" t="str">
        <f>VLOOKUP(tTransacciones[[#This Row],[customer_id]],tClientes[],3,FALSE)</f>
        <v>Connor Nelson</v>
      </c>
    </row>
    <row r="13455" spans="1:15" hidden="1" x14ac:dyDescent="0.25">
      <c r="A13455" s="8" t="s">
        <v>24251</v>
      </c>
      <c r="B13455" s="8" t="s">
        <v>18985</v>
      </c>
      <c r="C13455" s="8" t="s">
        <v>20</v>
      </c>
      <c r="D13455" s="8" t="s">
        <v>24261</v>
      </c>
      <c r="E13455" s="3">
        <v>10</v>
      </c>
      <c r="F13455" s="12">
        <v>96538</v>
      </c>
      <c r="G13455" s="1">
        <v>45260</v>
      </c>
      <c r="H13455" s="8" t="s">
        <v>24299</v>
      </c>
      <c r="I13455" s="8" t="s">
        <v>24278</v>
      </c>
      <c r="J13455" s="6">
        <v>0</v>
      </c>
      <c r="K13455" s="12" cm="1">
        <f t="array" ref="K13455">_xlfn.IFS(ISBLANK(tTransacciones[[#This Row],[price]]),tTransacciones[[#Totals],[price]],tTransacciones[[#This Row],[price]]=0,tTransacciones[[#Totals],[price]],tTransacciones[[#This Row],[price]]&gt;0,tTransacciones[[#This Row],[price]])</f>
        <v>96538</v>
      </c>
      <c r="L13455" s="13" cm="1">
        <f t="array" ref="L13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55" s="12">
        <f>tTransacciones[[#This Row],[quantify_clean]]*tTransacciones[[#This Row],[Price_clean]]</f>
        <v>965380</v>
      </c>
      <c r="N13455" s="12">
        <f>tTransacciones[[#This Row],[price_total]]-tTransacciones[[#This Row],[discount_applied]]</f>
        <v>965380</v>
      </c>
      <c r="O13455" s="12" t="str">
        <f>VLOOKUP(tTransacciones[[#This Row],[customer_id]],tClientes[],3,FALSE)</f>
        <v>Ashley Butler</v>
      </c>
    </row>
    <row r="13456" spans="1:15" x14ac:dyDescent="0.25">
      <c r="A13456" s="8" t="s">
        <v>24251</v>
      </c>
      <c r="B13456" s="8" t="s">
        <v>217</v>
      </c>
      <c r="C13456" s="8" t="s">
        <v>24300</v>
      </c>
      <c r="D13456" s="8" t="s">
        <v>24253</v>
      </c>
      <c r="E13456" s="3">
        <v>10</v>
      </c>
      <c r="F13456" s="12">
        <v>4024</v>
      </c>
      <c r="G13456" s="1">
        <v>45529</v>
      </c>
      <c r="H13456" s="8" t="s">
        <v>24258</v>
      </c>
      <c r="I13456" s="8" t="s">
        <v>24255</v>
      </c>
      <c r="J13456" s="6">
        <v>250</v>
      </c>
      <c r="K13456" s="6" cm="1">
        <f t="array" ref="K13456">_xlfn.IFS(ISBLANK(tTransacciones[[#This Row],[price]]),tTransacciones[[#Totals],[price]],tTransacciones[[#This Row],[price]]=0,tTransacciones[[#Totals],[price]],tTransacciones[[#This Row],[price]]&gt;0,tTransacciones[[#This Row],[price]])</f>
        <v>4024</v>
      </c>
      <c r="L13456" s="13" cm="1">
        <f t="array" ref="L13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56" s="12">
        <f>tTransacciones[[#This Row],[quantify_clean]]*tTransacciones[[#This Row],[Price_clean]]</f>
        <v>40240</v>
      </c>
      <c r="N13456" s="12">
        <f>tTransacciones[[#This Row],[price_total]]-tTransacciones[[#This Row],[discount_applied]]</f>
        <v>39990</v>
      </c>
      <c r="O13456" s="12" t="str">
        <f>VLOOKUP(tTransacciones[[#This Row],[customer_id]],tClientes[],3,FALSE)</f>
        <v>Tasha Kane</v>
      </c>
    </row>
    <row r="13457" spans="1:15" x14ac:dyDescent="0.25">
      <c r="A13457" s="8" t="s">
        <v>24251</v>
      </c>
      <c r="B13457" s="8" t="s">
        <v>19784</v>
      </c>
      <c r="C13457" s="8" t="s">
        <v>24292</v>
      </c>
      <c r="D13457" s="8" t="s">
        <v>24253</v>
      </c>
      <c r="E13457" s="3">
        <v>10</v>
      </c>
      <c r="F13457" s="12">
        <v>19924</v>
      </c>
      <c r="G13457" s="1">
        <v>44622</v>
      </c>
      <c r="H13457" s="8" t="s">
        <v>24258</v>
      </c>
      <c r="I13457" s="8" t="s">
        <v>24255</v>
      </c>
      <c r="J13457" s="6">
        <v>0</v>
      </c>
      <c r="K13457" s="6" cm="1">
        <f t="array" ref="K13457">_xlfn.IFS(ISBLANK(tTransacciones[[#This Row],[price]]),tTransacciones[[#Totals],[price]],tTransacciones[[#This Row],[price]]=0,tTransacciones[[#Totals],[price]],tTransacciones[[#This Row],[price]]&gt;0,tTransacciones[[#This Row],[price]])</f>
        <v>19924</v>
      </c>
      <c r="L13457" s="13" cm="1">
        <f t="array" ref="L13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57" s="12">
        <f>tTransacciones[[#This Row],[quantify_clean]]*tTransacciones[[#This Row],[Price_clean]]</f>
        <v>199240</v>
      </c>
      <c r="N13457" s="12">
        <f>tTransacciones[[#This Row],[price_total]]-tTransacciones[[#This Row],[discount_applied]]</f>
        <v>199240</v>
      </c>
      <c r="O13457" s="12" t="str">
        <f>VLOOKUP(tTransacciones[[#This Row],[customer_id]],tClientes[],3,FALSE)</f>
        <v>Melissa Lang</v>
      </c>
    </row>
    <row r="13458" spans="1:15" hidden="1" x14ac:dyDescent="0.25">
      <c r="A13458" s="8" t="s">
        <v>24251</v>
      </c>
      <c r="B13458" s="8" t="s">
        <v>6549</v>
      </c>
      <c r="C13458" s="8" t="s">
        <v>24287</v>
      </c>
      <c r="D13458" s="8" t="s">
        <v>24253</v>
      </c>
      <c r="E13458" s="3">
        <v>10</v>
      </c>
      <c r="F13458" s="12">
        <v>18098</v>
      </c>
      <c r="G13458" s="1">
        <v>44962</v>
      </c>
      <c r="H13458" s="8" t="s">
        <v>24306</v>
      </c>
      <c r="I13458" s="8" t="s">
        <v>24262</v>
      </c>
      <c r="J13458" s="6">
        <v>0</v>
      </c>
      <c r="K13458" s="12" cm="1">
        <f t="array" ref="K13458">_xlfn.IFS(ISBLANK(tTransacciones[[#This Row],[price]]),tTransacciones[[#Totals],[price]],tTransacciones[[#This Row],[price]]=0,tTransacciones[[#Totals],[price]],tTransacciones[[#This Row],[price]]&gt;0,tTransacciones[[#This Row],[price]])</f>
        <v>18098</v>
      </c>
      <c r="L13458" s="13" cm="1">
        <f t="array" ref="L13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58" s="12">
        <f>tTransacciones[[#This Row],[quantify_clean]]*tTransacciones[[#This Row],[Price_clean]]</f>
        <v>180980</v>
      </c>
      <c r="N13458" s="12">
        <f>tTransacciones[[#This Row],[price_total]]-tTransacciones[[#This Row],[discount_applied]]</f>
        <v>180980</v>
      </c>
      <c r="O13458" s="12" t="str">
        <f>VLOOKUP(tTransacciones[[#This Row],[customer_id]],tClientes[],3,FALSE)</f>
        <v>Susan Smith</v>
      </c>
    </row>
    <row r="13459" spans="1:15" x14ac:dyDescent="0.25">
      <c r="A13459" s="8" t="s">
        <v>24251</v>
      </c>
      <c r="B13459" s="8" t="s">
        <v>23070</v>
      </c>
      <c r="C13459" s="8" t="s">
        <v>24286</v>
      </c>
      <c r="D13459" s="8" t="s">
        <v>24282</v>
      </c>
      <c r="E13459" s="3">
        <v>10</v>
      </c>
      <c r="F13459" s="12">
        <v>21551</v>
      </c>
      <c r="G13459" s="1">
        <v>45232</v>
      </c>
      <c r="H13459" s="8" t="s">
        <v>24254</v>
      </c>
      <c r="I13459" s="8" t="s">
        <v>24255</v>
      </c>
      <c r="J13459" s="6">
        <v>100</v>
      </c>
      <c r="K13459" s="6" cm="1">
        <f t="array" ref="K13459">_xlfn.IFS(ISBLANK(tTransacciones[[#This Row],[price]]),tTransacciones[[#Totals],[price]],tTransacciones[[#This Row],[price]]=0,tTransacciones[[#Totals],[price]],tTransacciones[[#This Row],[price]]&gt;0,tTransacciones[[#This Row],[price]])</f>
        <v>21551</v>
      </c>
      <c r="L13459" s="13" cm="1">
        <f t="array" ref="L13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59" s="12">
        <f>tTransacciones[[#This Row],[quantify_clean]]*tTransacciones[[#This Row],[Price_clean]]</f>
        <v>215510</v>
      </c>
      <c r="N13459" s="12">
        <f>tTransacciones[[#This Row],[price_total]]-tTransacciones[[#This Row],[discount_applied]]</f>
        <v>215410</v>
      </c>
      <c r="O13459" s="12" t="str">
        <f>VLOOKUP(tTransacciones[[#This Row],[customer_id]],tClientes[],3,FALSE)</f>
        <v>Adam Hill</v>
      </c>
    </row>
    <row r="13460" spans="1:15" hidden="1" x14ac:dyDescent="0.25">
      <c r="A13460" s="8" t="s">
        <v>24251</v>
      </c>
      <c r="B13460" s="8" t="s">
        <v>21764</v>
      </c>
      <c r="C13460" s="8" t="s">
        <v>24272</v>
      </c>
      <c r="D13460" s="8" t="s">
        <v>24273</v>
      </c>
      <c r="E13460" s="3">
        <v>20</v>
      </c>
      <c r="F13460" s="12">
        <v>40218</v>
      </c>
      <c r="G13460" s="1">
        <v>45529</v>
      </c>
      <c r="H13460" s="8" t="s">
        <v>24258</v>
      </c>
      <c r="I13460" s="8" t="s">
        <v>24262</v>
      </c>
      <c r="J13460" s="6">
        <v>0</v>
      </c>
      <c r="K13460" s="12" cm="1">
        <f t="array" ref="K13460">_xlfn.IFS(ISBLANK(tTransacciones[[#This Row],[price]]),tTransacciones[[#Totals],[price]],tTransacciones[[#This Row],[price]]=0,tTransacciones[[#Totals],[price]],tTransacciones[[#This Row],[price]]&gt;0,tTransacciones[[#This Row],[price]])</f>
        <v>40218</v>
      </c>
      <c r="L13460" s="13" cm="1">
        <f t="array" ref="L134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60" s="12">
        <f>tTransacciones[[#This Row],[quantify_clean]]*tTransacciones[[#This Row],[Price_clean]]</f>
        <v>804360</v>
      </c>
      <c r="N13460" s="12">
        <f>tTransacciones[[#This Row],[price_total]]-tTransacciones[[#This Row],[discount_applied]]</f>
        <v>804360</v>
      </c>
      <c r="O13460" s="12" t="str">
        <f>VLOOKUP(tTransacciones[[#This Row],[customer_id]],tClientes[],3,FALSE)</f>
        <v>Daniel Murray</v>
      </c>
    </row>
    <row r="13461" spans="1:15" x14ac:dyDescent="0.25">
      <c r="A13461" s="8" t="s">
        <v>24251</v>
      </c>
      <c r="B13461" s="8" t="s">
        <v>15477</v>
      </c>
      <c r="C13461" s="8" t="s">
        <v>24260</v>
      </c>
      <c r="D13461" s="8" t="s">
        <v>24261</v>
      </c>
      <c r="E13461" s="3">
        <v>10</v>
      </c>
      <c r="F13461" s="12">
        <v>78548</v>
      </c>
      <c r="G13461" s="1">
        <v>44900</v>
      </c>
      <c r="H13461" s="8" t="s">
        <v>24270</v>
      </c>
      <c r="I13461" s="8" t="s">
        <v>24255</v>
      </c>
      <c r="J13461" s="6">
        <v>0</v>
      </c>
      <c r="K13461" s="6" cm="1">
        <f t="array" ref="K13461">_xlfn.IFS(ISBLANK(tTransacciones[[#This Row],[price]]),tTransacciones[[#Totals],[price]],tTransacciones[[#This Row],[price]]=0,tTransacciones[[#Totals],[price]],tTransacciones[[#This Row],[price]]&gt;0,tTransacciones[[#This Row],[price]])</f>
        <v>78548</v>
      </c>
      <c r="L13461" s="13" cm="1">
        <f t="array" ref="L13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61" s="12">
        <f>tTransacciones[[#This Row],[quantify_clean]]*tTransacciones[[#This Row],[Price_clean]]</f>
        <v>785480</v>
      </c>
      <c r="N13461" s="12">
        <f>tTransacciones[[#This Row],[price_total]]-tTransacciones[[#This Row],[discount_applied]]</f>
        <v>785480</v>
      </c>
      <c r="O13461" s="12" t="str">
        <f>VLOOKUP(tTransacciones[[#This Row],[customer_id]],tClientes[],3,FALSE)</f>
        <v>Daniel Campbell</v>
      </c>
    </row>
    <row r="13462" spans="1:15" x14ac:dyDescent="0.25">
      <c r="A13462" s="8" t="s">
        <v>24251</v>
      </c>
      <c r="B13462" s="8" t="s">
        <v>17745</v>
      </c>
      <c r="C13462" s="8" t="s">
        <v>24263</v>
      </c>
      <c r="D13462" s="8" t="s">
        <v>24264</v>
      </c>
      <c r="E13462" s="3">
        <v>10</v>
      </c>
      <c r="F13462" s="12">
        <v>5139</v>
      </c>
      <c r="G13462" s="1">
        <v>44862</v>
      </c>
      <c r="H13462" s="8" t="s">
        <v>24258</v>
      </c>
      <c r="I13462" s="8" t="s">
        <v>24255</v>
      </c>
      <c r="J13462" s="6">
        <v>0</v>
      </c>
      <c r="K13462" s="6" cm="1">
        <f t="array" ref="K13462">_xlfn.IFS(ISBLANK(tTransacciones[[#This Row],[price]]),tTransacciones[[#Totals],[price]],tTransacciones[[#This Row],[price]]=0,tTransacciones[[#Totals],[price]],tTransacciones[[#This Row],[price]]&gt;0,tTransacciones[[#This Row],[price]])</f>
        <v>5139</v>
      </c>
      <c r="L13462" s="13" cm="1">
        <f t="array" ref="L13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62" s="12">
        <f>tTransacciones[[#This Row],[quantify_clean]]*tTransacciones[[#This Row],[Price_clean]]</f>
        <v>51390</v>
      </c>
      <c r="N13462" s="12">
        <f>tTransacciones[[#This Row],[price_total]]-tTransacciones[[#This Row],[discount_applied]]</f>
        <v>51390</v>
      </c>
      <c r="O13462" s="12" t="str">
        <f>VLOOKUP(tTransacciones[[#This Row],[customer_id]],tClientes[],3,FALSE)</f>
        <v>Aaron Hamilton</v>
      </c>
    </row>
    <row r="13463" spans="1:15" hidden="1" x14ac:dyDescent="0.25">
      <c r="A13463" s="8" t="s">
        <v>24251</v>
      </c>
      <c r="B13463" s="8" t="s">
        <v>17222</v>
      </c>
      <c r="C13463" s="8" t="s">
        <v>24281</v>
      </c>
      <c r="D13463" s="8" t="s">
        <v>24282</v>
      </c>
      <c r="E13463" s="3"/>
      <c r="F13463" s="12">
        <v>19498</v>
      </c>
      <c r="G13463" s="1">
        <v>45612</v>
      </c>
      <c r="H13463" s="8" t="s">
        <v>24271</v>
      </c>
      <c r="I13463" s="8" t="s">
        <v>24255</v>
      </c>
      <c r="J13463" s="6">
        <v>100</v>
      </c>
      <c r="K13463" s="12" cm="1">
        <f t="array" ref="K13463">_xlfn.IFS(ISBLANK(tTransacciones[[#This Row],[price]]),tTransacciones[[#Totals],[price]],tTransacciones[[#This Row],[price]]=0,tTransacciones[[#Totals],[price]],tTransacciones[[#This Row],[price]]&gt;0,tTransacciones[[#This Row],[price]])</f>
        <v>19498</v>
      </c>
      <c r="L13463" s="13" cm="1">
        <f t="array" ref="L1346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463" s="12">
        <f>tTransacciones[[#This Row],[quantify_clean]]*tTransacciones[[#This Row],[Price_clean]]</f>
        <v>284268.37352776219</v>
      </c>
      <c r="N13463" s="12">
        <f>tTransacciones[[#This Row],[price_total]]-tTransacciones[[#This Row],[discount_applied]]</f>
        <v>284168.37352776219</v>
      </c>
      <c r="O13463" s="12" t="str">
        <f>VLOOKUP(tTransacciones[[#This Row],[customer_id]],tClientes[],3,FALSE)</f>
        <v>Patricia Wagner</v>
      </c>
    </row>
    <row r="13464" spans="1:15" hidden="1" x14ac:dyDescent="0.25">
      <c r="A13464" s="8" t="s">
        <v>24251</v>
      </c>
      <c r="B13464" s="8" t="s">
        <v>18725</v>
      </c>
      <c r="C13464" s="8" t="s">
        <v>24358</v>
      </c>
      <c r="D13464" s="8" t="s">
        <v>24321</v>
      </c>
      <c r="E13464" s="3">
        <v>10</v>
      </c>
      <c r="F13464" s="12">
        <v>380</v>
      </c>
      <c r="G13464" s="1">
        <v>45692</v>
      </c>
      <c r="H13464" s="8" t="s">
        <v>24258</v>
      </c>
      <c r="I13464" s="8" t="s">
        <v>24274</v>
      </c>
      <c r="J13464" s="6">
        <v>0</v>
      </c>
      <c r="K13464" s="12" cm="1">
        <f t="array" ref="K13464">_xlfn.IFS(ISBLANK(tTransacciones[[#This Row],[price]]),tTransacciones[[#Totals],[price]],tTransacciones[[#This Row],[price]]=0,tTransacciones[[#Totals],[price]],tTransacciones[[#This Row],[price]]&gt;0,tTransacciones[[#This Row],[price]])</f>
        <v>380</v>
      </c>
      <c r="L13464" s="13" cm="1">
        <f t="array" ref="L13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64" s="12">
        <f>tTransacciones[[#This Row],[quantify_clean]]*tTransacciones[[#This Row],[Price_clean]]</f>
        <v>3800</v>
      </c>
      <c r="N13464" s="12">
        <f>tTransacciones[[#This Row],[price_total]]-tTransacciones[[#This Row],[discount_applied]]</f>
        <v>3800</v>
      </c>
      <c r="O13464" s="12" t="str">
        <f>VLOOKUP(tTransacciones[[#This Row],[customer_id]],tClientes[],3,FALSE)</f>
        <v>David Skinner</v>
      </c>
    </row>
    <row r="13465" spans="1:15" hidden="1" x14ac:dyDescent="0.25">
      <c r="A13465" s="8" t="s">
        <v>24251</v>
      </c>
      <c r="B13465" s="8" t="s">
        <v>11050</v>
      </c>
      <c r="C13465" s="8" t="s">
        <v>24315</v>
      </c>
      <c r="D13465" s="8" t="s">
        <v>24269</v>
      </c>
      <c r="E13465" s="3">
        <v>20</v>
      </c>
      <c r="F13465" s="12">
        <v>78312</v>
      </c>
      <c r="G13465" s="1">
        <v>45574</v>
      </c>
      <c r="H13465" s="8" t="s">
        <v>24258</v>
      </c>
      <c r="I13465" s="8" t="s">
        <v>24274</v>
      </c>
      <c r="J13465" s="6">
        <v>0</v>
      </c>
      <c r="K13465" s="12" cm="1">
        <f t="array" ref="K13465">_xlfn.IFS(ISBLANK(tTransacciones[[#This Row],[price]]),tTransacciones[[#Totals],[price]],tTransacciones[[#This Row],[price]]=0,tTransacciones[[#Totals],[price]],tTransacciones[[#This Row],[price]]&gt;0,tTransacciones[[#This Row],[price]])</f>
        <v>78312</v>
      </c>
      <c r="L13465" s="13" cm="1">
        <f t="array" ref="L134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65" s="12">
        <f>tTransacciones[[#This Row],[quantify_clean]]*tTransacciones[[#This Row],[Price_clean]]</f>
        <v>1566240</v>
      </c>
      <c r="N13465" s="12">
        <f>tTransacciones[[#This Row],[price_total]]-tTransacciones[[#This Row],[discount_applied]]</f>
        <v>1566240</v>
      </c>
      <c r="O13465" s="12" t="str">
        <f>VLOOKUP(tTransacciones[[#This Row],[customer_id]],tClientes[],3,FALSE)</f>
        <v>Christie Salinas</v>
      </c>
    </row>
    <row r="13466" spans="1:15" x14ac:dyDescent="0.25">
      <c r="A13466" s="8" t="s">
        <v>24251</v>
      </c>
      <c r="B13466" s="8" t="s">
        <v>18152</v>
      </c>
      <c r="C13466" s="8" t="s">
        <v>20</v>
      </c>
      <c r="D13466" s="8" t="s">
        <v>24269</v>
      </c>
      <c r="E13466" s="3">
        <v>10</v>
      </c>
      <c r="F13466" s="12">
        <v>37953</v>
      </c>
      <c r="G13466" s="1">
        <v>44178</v>
      </c>
      <c r="H13466" s="8" t="s">
        <v>24258</v>
      </c>
      <c r="I13466" s="8" t="s">
        <v>24255</v>
      </c>
      <c r="J13466" s="6">
        <v>300</v>
      </c>
      <c r="K13466" s="6" cm="1">
        <f t="array" ref="K13466">_xlfn.IFS(ISBLANK(tTransacciones[[#This Row],[price]]),tTransacciones[[#Totals],[price]],tTransacciones[[#This Row],[price]]=0,tTransacciones[[#Totals],[price]],tTransacciones[[#This Row],[price]]&gt;0,tTransacciones[[#This Row],[price]])</f>
        <v>37953</v>
      </c>
      <c r="L13466" s="13" cm="1">
        <f t="array" ref="L13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66" s="12">
        <f>tTransacciones[[#This Row],[quantify_clean]]*tTransacciones[[#This Row],[Price_clean]]</f>
        <v>379530</v>
      </c>
      <c r="N13466" s="12">
        <f>tTransacciones[[#This Row],[price_total]]-tTransacciones[[#This Row],[discount_applied]]</f>
        <v>379230</v>
      </c>
      <c r="O13466" s="12" t="str">
        <f>VLOOKUP(tTransacciones[[#This Row],[customer_id]],tClientes[],3,FALSE)</f>
        <v>Miranda Wu</v>
      </c>
    </row>
    <row r="13467" spans="1:15" hidden="1" x14ac:dyDescent="0.25">
      <c r="A13467" s="8" t="s">
        <v>24251</v>
      </c>
      <c r="B13467" s="8" t="s">
        <v>12448</v>
      </c>
      <c r="C13467" s="8" t="s">
        <v>24293</v>
      </c>
      <c r="D13467" s="8" t="s">
        <v>24261</v>
      </c>
      <c r="E13467" s="3">
        <v>30</v>
      </c>
      <c r="F13467" s="12">
        <v>76925</v>
      </c>
      <c r="G13467" s="1">
        <v>45146</v>
      </c>
      <c r="H13467" s="8" t="s">
        <v>24306</v>
      </c>
      <c r="I13467" s="8" t="s">
        <v>24262</v>
      </c>
      <c r="J13467" s="6">
        <v>0</v>
      </c>
      <c r="K13467" s="12" cm="1">
        <f t="array" ref="K13467">_xlfn.IFS(ISBLANK(tTransacciones[[#This Row],[price]]),tTransacciones[[#Totals],[price]],tTransacciones[[#This Row],[price]]=0,tTransacciones[[#Totals],[price]],tTransacciones[[#This Row],[price]]&gt;0,tTransacciones[[#This Row],[price]])</f>
        <v>76925</v>
      </c>
      <c r="L13467" s="13" cm="1">
        <f t="array" ref="L1346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467" s="12">
        <f>tTransacciones[[#This Row],[quantify_clean]]*tTransacciones[[#This Row],[Price_clean]]</f>
        <v>2307750</v>
      </c>
      <c r="N13467" s="12">
        <f>tTransacciones[[#This Row],[price_total]]-tTransacciones[[#This Row],[discount_applied]]</f>
        <v>2307750</v>
      </c>
      <c r="O13467" s="12" t="str">
        <f>VLOOKUP(tTransacciones[[#This Row],[customer_id]],tClientes[],3,FALSE)</f>
        <v>Sandra Dunn</v>
      </c>
    </row>
    <row r="13468" spans="1:15" hidden="1" x14ac:dyDescent="0.25">
      <c r="A13468" s="8" t="s">
        <v>24251</v>
      </c>
      <c r="B13468" s="8" t="s">
        <v>15670</v>
      </c>
      <c r="C13468" s="8" t="s">
        <v>24304</v>
      </c>
      <c r="D13468" s="8" t="s">
        <v>24269</v>
      </c>
      <c r="E13468" s="3">
        <v>30</v>
      </c>
      <c r="F13468" s="12">
        <v>20693</v>
      </c>
      <c r="G13468" s="1">
        <v>45640</v>
      </c>
      <c r="H13468" s="8" t="s">
        <v>24299</v>
      </c>
      <c r="I13468" s="8" t="s">
        <v>24259</v>
      </c>
      <c r="J13468" s="6">
        <v>100</v>
      </c>
      <c r="K13468" s="12" cm="1">
        <f t="array" ref="K13468">_xlfn.IFS(ISBLANK(tTransacciones[[#This Row],[price]]),tTransacciones[[#Totals],[price]],tTransacciones[[#This Row],[price]]=0,tTransacciones[[#Totals],[price]],tTransacciones[[#This Row],[price]]&gt;0,tTransacciones[[#This Row],[price]])</f>
        <v>20693</v>
      </c>
      <c r="L13468" s="13" cm="1">
        <f t="array" ref="L1346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468" s="12">
        <f>tTransacciones[[#This Row],[quantify_clean]]*tTransacciones[[#This Row],[Price_clean]]</f>
        <v>620790</v>
      </c>
      <c r="N13468" s="12">
        <f>tTransacciones[[#This Row],[price_total]]-tTransacciones[[#This Row],[discount_applied]]</f>
        <v>620690</v>
      </c>
      <c r="O13468" s="12" t="str">
        <f>VLOOKUP(tTransacciones[[#This Row],[customer_id]],tClientes[],3,FALSE)</f>
        <v>Brenda Myers</v>
      </c>
    </row>
    <row r="13469" spans="1:15" x14ac:dyDescent="0.25">
      <c r="A13469" s="8" t="s">
        <v>24251</v>
      </c>
      <c r="B13469" s="8" t="s">
        <v>8135</v>
      </c>
      <c r="C13469" s="8" t="s">
        <v>24316</v>
      </c>
      <c r="D13469" s="8" t="s">
        <v>24253</v>
      </c>
      <c r="E13469" s="3">
        <v>20</v>
      </c>
      <c r="F13469" s="12">
        <v>19936</v>
      </c>
      <c r="G13469" s="1">
        <v>44654</v>
      </c>
      <c r="H13469" s="8" t="s">
        <v>24258</v>
      </c>
      <c r="I13469" s="8" t="s">
        <v>24255</v>
      </c>
      <c r="J13469" s="6">
        <v>0</v>
      </c>
      <c r="K13469" s="6" cm="1">
        <f t="array" ref="K13469">_xlfn.IFS(ISBLANK(tTransacciones[[#This Row],[price]]),tTransacciones[[#Totals],[price]],tTransacciones[[#This Row],[price]]=0,tTransacciones[[#Totals],[price]],tTransacciones[[#This Row],[price]]&gt;0,tTransacciones[[#This Row],[price]])</f>
        <v>19936</v>
      </c>
      <c r="L13469" s="13" cm="1">
        <f t="array" ref="L134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69" s="12">
        <f>tTransacciones[[#This Row],[quantify_clean]]*tTransacciones[[#This Row],[Price_clean]]</f>
        <v>398720</v>
      </c>
      <c r="N13469" s="12">
        <f>tTransacciones[[#This Row],[price_total]]-tTransacciones[[#This Row],[discount_applied]]</f>
        <v>398720</v>
      </c>
      <c r="O13469" s="12" t="str">
        <f>VLOOKUP(tTransacciones[[#This Row],[customer_id]],tClientes[],3,FALSE)</f>
        <v>Susan Delgado</v>
      </c>
    </row>
    <row r="13470" spans="1:15" hidden="1" x14ac:dyDescent="0.25">
      <c r="A13470" s="8" t="s">
        <v>24251</v>
      </c>
      <c r="B13470" s="8" t="s">
        <v>21764</v>
      </c>
      <c r="C13470" s="8" t="s">
        <v>24260</v>
      </c>
      <c r="D13470" s="8" t="s">
        <v>24261</v>
      </c>
      <c r="E13470" s="3">
        <v>10</v>
      </c>
      <c r="F13470" s="12">
        <v>71261</v>
      </c>
      <c r="G13470" s="1">
        <v>45113</v>
      </c>
      <c r="H13470" s="8" t="s">
        <v>24258</v>
      </c>
      <c r="I13470" s="8" t="s">
        <v>24274</v>
      </c>
      <c r="J13470" s="6">
        <v>0</v>
      </c>
      <c r="K13470" s="12" cm="1">
        <f t="array" ref="K13470">_xlfn.IFS(ISBLANK(tTransacciones[[#This Row],[price]]),tTransacciones[[#Totals],[price]],tTransacciones[[#This Row],[price]]=0,tTransacciones[[#Totals],[price]],tTransacciones[[#This Row],[price]]&gt;0,tTransacciones[[#This Row],[price]])</f>
        <v>71261</v>
      </c>
      <c r="L13470" s="13" cm="1">
        <f t="array" ref="L13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70" s="12">
        <f>tTransacciones[[#This Row],[quantify_clean]]*tTransacciones[[#This Row],[Price_clean]]</f>
        <v>712610</v>
      </c>
      <c r="N13470" s="12">
        <f>tTransacciones[[#This Row],[price_total]]-tTransacciones[[#This Row],[discount_applied]]</f>
        <v>712610</v>
      </c>
      <c r="O13470" s="12" t="str">
        <f>VLOOKUP(tTransacciones[[#This Row],[customer_id]],tClientes[],3,FALSE)</f>
        <v>Daniel Murray</v>
      </c>
    </row>
    <row r="13471" spans="1:15" hidden="1" x14ac:dyDescent="0.25">
      <c r="A13471" s="8" t="s">
        <v>24251</v>
      </c>
      <c r="B13471" s="8" t="s">
        <v>16886</v>
      </c>
      <c r="C13471" s="8" t="s">
        <v>24346</v>
      </c>
      <c r="D13471" s="8" t="s">
        <v>24273</v>
      </c>
      <c r="E13471" s="3">
        <v>10</v>
      </c>
      <c r="F13471" s="12">
        <v>784</v>
      </c>
      <c r="G13471" s="1">
        <v>44638</v>
      </c>
      <c r="H13471" s="8" t="s">
        <v>24306</v>
      </c>
      <c r="I13471" s="8" t="s">
        <v>24274</v>
      </c>
      <c r="J13471" s="6">
        <v>0</v>
      </c>
      <c r="K13471" s="12" cm="1">
        <f t="array" ref="K13471">_xlfn.IFS(ISBLANK(tTransacciones[[#This Row],[price]]),tTransacciones[[#Totals],[price]],tTransacciones[[#This Row],[price]]=0,tTransacciones[[#Totals],[price]],tTransacciones[[#This Row],[price]]&gt;0,tTransacciones[[#This Row],[price]])</f>
        <v>784</v>
      </c>
      <c r="L13471" s="13" cm="1">
        <f t="array" ref="L13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71" s="12">
        <f>tTransacciones[[#This Row],[quantify_clean]]*tTransacciones[[#This Row],[Price_clean]]</f>
        <v>7840</v>
      </c>
      <c r="N13471" s="12">
        <f>tTransacciones[[#This Row],[price_total]]-tTransacciones[[#This Row],[discount_applied]]</f>
        <v>7840</v>
      </c>
      <c r="O13471" s="12" t="str">
        <f>VLOOKUP(tTransacciones[[#This Row],[customer_id]],tClientes[],3,FALSE)</f>
        <v>Leah Mitchell</v>
      </c>
    </row>
    <row r="13472" spans="1:15" hidden="1" x14ac:dyDescent="0.25">
      <c r="A13472" s="8" t="s">
        <v>24251</v>
      </c>
      <c r="B13472" s="8" t="s">
        <v>1054</v>
      </c>
      <c r="C13472" s="8" t="s">
        <v>24332</v>
      </c>
      <c r="D13472" s="8" t="s">
        <v>24276</v>
      </c>
      <c r="E13472" s="3">
        <v>10</v>
      </c>
      <c r="F13472" s="12">
        <v>41741</v>
      </c>
      <c r="G13472" s="1">
        <v>45402</v>
      </c>
      <c r="H13472" s="8" t="s">
        <v>24254</v>
      </c>
      <c r="I13472" s="8" t="s">
        <v>24278</v>
      </c>
      <c r="J13472" s="6">
        <v>0</v>
      </c>
      <c r="K13472" s="12" cm="1">
        <f t="array" ref="K13472">_xlfn.IFS(ISBLANK(tTransacciones[[#This Row],[price]]),tTransacciones[[#Totals],[price]],tTransacciones[[#This Row],[price]]=0,tTransacciones[[#Totals],[price]],tTransacciones[[#This Row],[price]]&gt;0,tTransacciones[[#This Row],[price]])</f>
        <v>41741</v>
      </c>
      <c r="L13472" s="13" cm="1">
        <f t="array" ref="L13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72" s="12">
        <f>tTransacciones[[#This Row],[quantify_clean]]*tTransacciones[[#This Row],[Price_clean]]</f>
        <v>417410</v>
      </c>
      <c r="N13472" s="12">
        <f>tTransacciones[[#This Row],[price_total]]-tTransacciones[[#This Row],[discount_applied]]</f>
        <v>417410</v>
      </c>
      <c r="O13472" s="12" t="str">
        <f>VLOOKUP(tTransacciones[[#This Row],[customer_id]],tClientes[],3,FALSE)</f>
        <v>Thomas Williams</v>
      </c>
    </row>
    <row r="13473" spans="1:15" x14ac:dyDescent="0.25">
      <c r="A13473" s="8" t="s">
        <v>24251</v>
      </c>
      <c r="B13473" s="8" t="s">
        <v>21158</v>
      </c>
      <c r="C13473" s="8" t="s">
        <v>24315</v>
      </c>
      <c r="D13473" s="8" t="s">
        <v>24269</v>
      </c>
      <c r="E13473" s="3">
        <v>10</v>
      </c>
      <c r="F13473" s="12">
        <v>2878</v>
      </c>
      <c r="G13473" s="1">
        <v>44589</v>
      </c>
      <c r="H13473" s="8" t="s">
        <v>24277</v>
      </c>
      <c r="I13473" s="8" t="s">
        <v>24255</v>
      </c>
      <c r="J13473" s="6">
        <v>0</v>
      </c>
      <c r="K13473" s="6" cm="1">
        <f t="array" ref="K13473">_xlfn.IFS(ISBLANK(tTransacciones[[#This Row],[price]]),tTransacciones[[#Totals],[price]],tTransacciones[[#This Row],[price]]=0,tTransacciones[[#Totals],[price]],tTransacciones[[#This Row],[price]]&gt;0,tTransacciones[[#This Row],[price]])</f>
        <v>2878</v>
      </c>
      <c r="L13473" s="13" cm="1">
        <f t="array" ref="L13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73" s="12">
        <f>tTransacciones[[#This Row],[quantify_clean]]*tTransacciones[[#This Row],[Price_clean]]</f>
        <v>28780</v>
      </c>
      <c r="N13473" s="12">
        <f>tTransacciones[[#This Row],[price_total]]-tTransacciones[[#This Row],[discount_applied]]</f>
        <v>28780</v>
      </c>
      <c r="O13473" s="12" t="str">
        <f>VLOOKUP(tTransacciones[[#This Row],[customer_id]],tClientes[],3,FALSE)</f>
        <v>Larry Pena</v>
      </c>
    </row>
    <row r="13474" spans="1:15" hidden="1" x14ac:dyDescent="0.25">
      <c r="A13474" s="8" t="s">
        <v>24251</v>
      </c>
      <c r="B13474" s="8" t="s">
        <v>12127</v>
      </c>
      <c r="C13474" s="8" t="s">
        <v>20</v>
      </c>
      <c r="D13474" s="8" t="s">
        <v>20</v>
      </c>
      <c r="E13474" s="3">
        <v>10</v>
      </c>
      <c r="F13474" s="12">
        <v>100056</v>
      </c>
      <c r="G13474" s="1">
        <v>45620</v>
      </c>
      <c r="H13474" s="8" t="s">
        <v>24267</v>
      </c>
      <c r="I13474" s="8" t="s">
        <v>24262</v>
      </c>
      <c r="J13474" s="6">
        <v>0</v>
      </c>
      <c r="K13474" s="12" cm="1">
        <f t="array" ref="K13474">_xlfn.IFS(ISBLANK(tTransacciones[[#This Row],[price]]),tTransacciones[[#Totals],[price]],tTransacciones[[#This Row],[price]]=0,tTransacciones[[#Totals],[price]],tTransacciones[[#This Row],[price]]&gt;0,tTransacciones[[#This Row],[price]])</f>
        <v>100056</v>
      </c>
      <c r="L13474" s="13" cm="1">
        <f t="array" ref="L13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74" s="12">
        <f>tTransacciones[[#This Row],[quantify_clean]]*tTransacciones[[#This Row],[Price_clean]]</f>
        <v>1000560</v>
      </c>
      <c r="N13474" s="12">
        <f>tTransacciones[[#This Row],[price_total]]-tTransacciones[[#This Row],[discount_applied]]</f>
        <v>1000560</v>
      </c>
      <c r="O13474" s="12" t="str">
        <f>VLOOKUP(tTransacciones[[#This Row],[customer_id]],tClientes[],3,FALSE)</f>
        <v>Kathryn Robinson</v>
      </c>
    </row>
    <row r="13475" spans="1:15" hidden="1" x14ac:dyDescent="0.25">
      <c r="A13475" s="8" t="s">
        <v>24251</v>
      </c>
      <c r="B13475" s="8" t="s">
        <v>1811</v>
      </c>
      <c r="C13475" s="8" t="s">
        <v>24307</v>
      </c>
      <c r="D13475" s="8" t="s">
        <v>24269</v>
      </c>
      <c r="E13475" s="3">
        <v>20</v>
      </c>
      <c r="F13475" s="12">
        <v>67558</v>
      </c>
      <c r="G13475" s="1">
        <v>45559</v>
      </c>
      <c r="H13475" s="8" t="s">
        <v>24258</v>
      </c>
      <c r="I13475" s="8" t="s">
        <v>24274</v>
      </c>
      <c r="J13475" s="6">
        <v>250</v>
      </c>
      <c r="K13475" s="12" cm="1">
        <f t="array" ref="K13475">_xlfn.IFS(ISBLANK(tTransacciones[[#This Row],[price]]),tTransacciones[[#Totals],[price]],tTransacciones[[#This Row],[price]]=0,tTransacciones[[#Totals],[price]],tTransacciones[[#This Row],[price]]&gt;0,tTransacciones[[#This Row],[price]])</f>
        <v>67558</v>
      </c>
      <c r="L13475" s="13" cm="1">
        <f t="array" ref="L134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75" s="12">
        <f>tTransacciones[[#This Row],[quantify_clean]]*tTransacciones[[#This Row],[Price_clean]]</f>
        <v>1351160</v>
      </c>
      <c r="N13475" s="12">
        <f>tTransacciones[[#This Row],[price_total]]-tTransacciones[[#This Row],[discount_applied]]</f>
        <v>1350910</v>
      </c>
      <c r="O13475" s="12" t="str">
        <f>VLOOKUP(tTransacciones[[#This Row],[customer_id]],tClientes[],3,FALSE)</f>
        <v>Dustin Moore</v>
      </c>
    </row>
    <row r="13476" spans="1:15" x14ac:dyDescent="0.25">
      <c r="A13476" s="8" t="s">
        <v>24251</v>
      </c>
      <c r="B13476" s="8" t="s">
        <v>4928</v>
      </c>
      <c r="C13476" s="8" t="s">
        <v>24275</v>
      </c>
      <c r="D13476" s="8" t="s">
        <v>24276</v>
      </c>
      <c r="E13476" s="3">
        <v>10</v>
      </c>
      <c r="F13476" s="12">
        <v>73892</v>
      </c>
      <c r="G13476" s="1">
        <v>45234</v>
      </c>
      <c r="H13476" s="8" t="s">
        <v>24258</v>
      </c>
      <c r="I13476" s="8" t="s">
        <v>24255</v>
      </c>
      <c r="J13476" s="6">
        <v>50</v>
      </c>
      <c r="K13476" s="6" cm="1">
        <f t="array" ref="K13476">_xlfn.IFS(ISBLANK(tTransacciones[[#This Row],[price]]),tTransacciones[[#Totals],[price]],tTransacciones[[#This Row],[price]]=0,tTransacciones[[#Totals],[price]],tTransacciones[[#This Row],[price]]&gt;0,tTransacciones[[#This Row],[price]])</f>
        <v>73892</v>
      </c>
      <c r="L13476" s="13" cm="1">
        <f t="array" ref="L13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76" s="12">
        <f>tTransacciones[[#This Row],[quantify_clean]]*tTransacciones[[#This Row],[Price_clean]]</f>
        <v>738920</v>
      </c>
      <c r="N13476" s="12">
        <f>tTransacciones[[#This Row],[price_total]]-tTransacciones[[#This Row],[discount_applied]]</f>
        <v>738870</v>
      </c>
      <c r="O13476" s="12" t="str">
        <f>VLOOKUP(tTransacciones[[#This Row],[customer_id]],tClientes[],3,FALSE)</f>
        <v>Richard Hill</v>
      </c>
    </row>
    <row r="13477" spans="1:15" hidden="1" x14ac:dyDescent="0.25">
      <c r="A13477" s="8" t="s">
        <v>24251</v>
      </c>
      <c r="B13477" s="8" t="s">
        <v>12394</v>
      </c>
      <c r="C13477" s="8" t="s">
        <v>24260</v>
      </c>
      <c r="D13477" s="8" t="s">
        <v>24261</v>
      </c>
      <c r="E13477" s="3">
        <v>10</v>
      </c>
      <c r="F13477" s="12">
        <v>103513</v>
      </c>
      <c r="G13477" s="1">
        <v>45459</v>
      </c>
      <c r="H13477" s="8" t="s">
        <v>24258</v>
      </c>
      <c r="I13477" s="8" t="s">
        <v>24262</v>
      </c>
      <c r="J13477" s="6">
        <v>0</v>
      </c>
      <c r="K13477" s="12" cm="1">
        <f t="array" ref="K13477">_xlfn.IFS(ISBLANK(tTransacciones[[#This Row],[price]]),tTransacciones[[#Totals],[price]],tTransacciones[[#This Row],[price]]=0,tTransacciones[[#Totals],[price]],tTransacciones[[#This Row],[price]]&gt;0,tTransacciones[[#This Row],[price]])</f>
        <v>103513</v>
      </c>
      <c r="L13477" s="13" cm="1">
        <f t="array" ref="L13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77" s="12">
        <f>tTransacciones[[#This Row],[quantify_clean]]*tTransacciones[[#This Row],[Price_clean]]</f>
        <v>1035130</v>
      </c>
      <c r="N13477" s="12">
        <f>tTransacciones[[#This Row],[price_total]]-tTransacciones[[#This Row],[discount_applied]]</f>
        <v>1035130</v>
      </c>
      <c r="O13477" s="12" t="str">
        <f>VLOOKUP(tTransacciones[[#This Row],[customer_id]],tClientes[],3,FALSE)</f>
        <v>George Carter</v>
      </c>
    </row>
    <row r="13478" spans="1:15" x14ac:dyDescent="0.25">
      <c r="A13478" s="8" t="s">
        <v>24251</v>
      </c>
      <c r="B13478" s="8" t="s">
        <v>17356</v>
      </c>
      <c r="C13478" s="8" t="s">
        <v>24359</v>
      </c>
      <c r="D13478" s="8" t="s">
        <v>20</v>
      </c>
      <c r="E13478" s="3">
        <v>20</v>
      </c>
      <c r="F13478" s="12">
        <v>146189</v>
      </c>
      <c r="G13478" s="1">
        <v>45379</v>
      </c>
      <c r="H13478" s="8" t="s">
        <v>24306</v>
      </c>
      <c r="I13478" s="8" t="s">
        <v>24255</v>
      </c>
      <c r="J13478" s="6">
        <v>0</v>
      </c>
      <c r="K13478" s="6" cm="1">
        <f t="array" ref="K13478">_xlfn.IFS(ISBLANK(tTransacciones[[#This Row],[price]]),tTransacciones[[#Totals],[price]],tTransacciones[[#This Row],[price]]=0,tTransacciones[[#Totals],[price]],tTransacciones[[#This Row],[price]]&gt;0,tTransacciones[[#This Row],[price]])</f>
        <v>146189</v>
      </c>
      <c r="L13478" s="13" cm="1">
        <f t="array" ref="L134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78" s="12">
        <f>tTransacciones[[#This Row],[quantify_clean]]*tTransacciones[[#This Row],[Price_clean]]</f>
        <v>2923780</v>
      </c>
      <c r="N13478" s="12">
        <f>tTransacciones[[#This Row],[price_total]]-tTransacciones[[#This Row],[discount_applied]]</f>
        <v>2923780</v>
      </c>
      <c r="O13478" s="12" t="str">
        <f>VLOOKUP(tTransacciones[[#This Row],[customer_id]],tClientes[],3,FALSE)</f>
        <v>Jamie Parker</v>
      </c>
    </row>
    <row r="13479" spans="1:15" hidden="1" x14ac:dyDescent="0.25">
      <c r="A13479" s="8" t="s">
        <v>24251</v>
      </c>
      <c r="B13479" s="8" t="s">
        <v>7743</v>
      </c>
      <c r="C13479" s="8" t="s">
        <v>24297</v>
      </c>
      <c r="D13479" s="8" t="s">
        <v>24261</v>
      </c>
      <c r="E13479" s="3">
        <v>10</v>
      </c>
      <c r="F13479" s="12">
        <v>41111</v>
      </c>
      <c r="G13479" s="1">
        <v>44509</v>
      </c>
      <c r="H13479" s="8" t="s">
        <v>24258</v>
      </c>
      <c r="I13479" s="8" t="s">
        <v>24262</v>
      </c>
      <c r="J13479" s="6">
        <v>0</v>
      </c>
      <c r="K13479" s="12" cm="1">
        <f t="array" ref="K13479">_xlfn.IFS(ISBLANK(tTransacciones[[#This Row],[price]]),tTransacciones[[#Totals],[price]],tTransacciones[[#This Row],[price]]=0,tTransacciones[[#Totals],[price]],tTransacciones[[#This Row],[price]]&gt;0,tTransacciones[[#This Row],[price]])</f>
        <v>41111</v>
      </c>
      <c r="L13479" s="13" cm="1">
        <f t="array" ref="L13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79" s="12">
        <f>tTransacciones[[#This Row],[quantify_clean]]*tTransacciones[[#This Row],[Price_clean]]</f>
        <v>411110</v>
      </c>
      <c r="N13479" s="12">
        <f>tTransacciones[[#This Row],[price_total]]-tTransacciones[[#This Row],[discount_applied]]</f>
        <v>411110</v>
      </c>
      <c r="O13479" s="12" t="str">
        <f>VLOOKUP(tTransacciones[[#This Row],[customer_id]],tClientes[],3,FALSE)</f>
        <v>Randy Bell</v>
      </c>
    </row>
    <row r="13480" spans="1:15" hidden="1" x14ac:dyDescent="0.25">
      <c r="A13480" s="8" t="s">
        <v>24251</v>
      </c>
      <c r="B13480" s="8" t="s">
        <v>3076</v>
      </c>
      <c r="C13480" s="8" t="s">
        <v>24332</v>
      </c>
      <c r="D13480" s="8" t="s">
        <v>20</v>
      </c>
      <c r="E13480" s="3">
        <v>10</v>
      </c>
      <c r="F13480" s="12">
        <v>212186</v>
      </c>
      <c r="G13480" s="1">
        <v>45613</v>
      </c>
      <c r="H13480" s="8" t="s">
        <v>24258</v>
      </c>
      <c r="I13480" s="8" t="s">
        <v>24259</v>
      </c>
      <c r="J13480" s="6">
        <v>300</v>
      </c>
      <c r="K13480" s="12" cm="1">
        <f t="array" ref="K13480">_xlfn.IFS(ISBLANK(tTransacciones[[#This Row],[price]]),tTransacciones[[#Totals],[price]],tTransacciones[[#This Row],[price]]=0,tTransacciones[[#Totals],[price]],tTransacciones[[#This Row],[price]]&gt;0,tTransacciones[[#This Row],[price]])</f>
        <v>212186</v>
      </c>
      <c r="L13480" s="13" cm="1">
        <f t="array" ref="L13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80" s="12">
        <f>tTransacciones[[#This Row],[quantify_clean]]*tTransacciones[[#This Row],[Price_clean]]</f>
        <v>2121860</v>
      </c>
      <c r="N13480" s="12">
        <f>tTransacciones[[#This Row],[price_total]]-tTransacciones[[#This Row],[discount_applied]]</f>
        <v>2121560</v>
      </c>
      <c r="O13480" s="12" t="str">
        <f>VLOOKUP(tTransacciones[[#This Row],[customer_id]],tClientes[],3,FALSE)</f>
        <v>Andrew Solis</v>
      </c>
    </row>
    <row r="13481" spans="1:15" x14ac:dyDescent="0.25">
      <c r="A13481" s="8" t="s">
        <v>24251</v>
      </c>
      <c r="B13481" s="8" t="s">
        <v>19468</v>
      </c>
      <c r="C13481" s="8" t="s">
        <v>24300</v>
      </c>
      <c r="D13481" s="8" t="s">
        <v>24253</v>
      </c>
      <c r="E13481" s="3">
        <v>20</v>
      </c>
      <c r="F13481" s="12">
        <v>1475</v>
      </c>
      <c r="G13481" s="1">
        <v>44983</v>
      </c>
      <c r="H13481" s="8" t="s">
        <v>24277</v>
      </c>
      <c r="I13481" s="8" t="s">
        <v>24255</v>
      </c>
      <c r="J13481" s="6">
        <v>150</v>
      </c>
      <c r="K13481" s="6" cm="1">
        <f t="array" ref="K13481">_xlfn.IFS(ISBLANK(tTransacciones[[#This Row],[price]]),tTransacciones[[#Totals],[price]],tTransacciones[[#This Row],[price]]=0,tTransacciones[[#Totals],[price]],tTransacciones[[#This Row],[price]]&gt;0,tTransacciones[[#This Row],[price]])</f>
        <v>1475</v>
      </c>
      <c r="L13481" s="13" cm="1">
        <f t="array" ref="L134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81" s="12">
        <f>tTransacciones[[#This Row],[quantify_clean]]*tTransacciones[[#This Row],[Price_clean]]</f>
        <v>29500</v>
      </c>
      <c r="N13481" s="12">
        <f>tTransacciones[[#This Row],[price_total]]-tTransacciones[[#This Row],[discount_applied]]</f>
        <v>29350</v>
      </c>
      <c r="O13481" s="12" t="str">
        <f>VLOOKUP(tTransacciones[[#This Row],[customer_id]],tClientes[],3,FALSE)</f>
        <v>Cynthia Ho</v>
      </c>
    </row>
    <row r="13482" spans="1:15" x14ac:dyDescent="0.25">
      <c r="A13482" s="8" t="s">
        <v>24251</v>
      </c>
      <c r="B13482" s="8" t="s">
        <v>11158</v>
      </c>
      <c r="C13482" s="8" t="s">
        <v>24291</v>
      </c>
      <c r="D13482" s="8" t="s">
        <v>24282</v>
      </c>
      <c r="E13482" s="3">
        <v>10</v>
      </c>
      <c r="F13482" s="12">
        <v>874</v>
      </c>
      <c r="G13482" s="1">
        <v>44763</v>
      </c>
      <c r="H13482" s="8" t="s">
        <v>24271</v>
      </c>
      <c r="I13482" s="8" t="s">
        <v>24255</v>
      </c>
      <c r="J13482" s="6">
        <v>0</v>
      </c>
      <c r="K13482" s="6" cm="1">
        <f t="array" ref="K13482">_xlfn.IFS(ISBLANK(tTransacciones[[#This Row],[price]]),tTransacciones[[#Totals],[price]],tTransacciones[[#This Row],[price]]=0,tTransacciones[[#Totals],[price]],tTransacciones[[#This Row],[price]]&gt;0,tTransacciones[[#This Row],[price]])</f>
        <v>874</v>
      </c>
      <c r="L13482" s="13" cm="1">
        <f t="array" ref="L13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82" s="12">
        <f>tTransacciones[[#This Row],[quantify_clean]]*tTransacciones[[#This Row],[Price_clean]]</f>
        <v>8740</v>
      </c>
      <c r="N13482" s="12">
        <f>tTransacciones[[#This Row],[price_total]]-tTransacciones[[#This Row],[discount_applied]]</f>
        <v>8740</v>
      </c>
      <c r="O13482" s="12" t="str">
        <f>VLOOKUP(tTransacciones[[#This Row],[customer_id]],tClientes[],3,FALSE)</f>
        <v>Molly Lawson</v>
      </c>
    </row>
    <row r="13483" spans="1:15" hidden="1" x14ac:dyDescent="0.25">
      <c r="A13483" s="8" t="s">
        <v>24251</v>
      </c>
      <c r="B13483" s="8" t="s">
        <v>19330</v>
      </c>
      <c r="C13483" s="8" t="s">
        <v>24325</v>
      </c>
      <c r="D13483" s="8" t="s">
        <v>24276</v>
      </c>
      <c r="E13483" s="3">
        <v>10</v>
      </c>
      <c r="F13483" s="12">
        <v>84048</v>
      </c>
      <c r="G13483" s="1">
        <v>45585</v>
      </c>
      <c r="H13483" s="8" t="s">
        <v>24254</v>
      </c>
      <c r="I13483" s="8" t="s">
        <v>24274</v>
      </c>
      <c r="J13483" s="6">
        <v>0</v>
      </c>
      <c r="K13483" s="12" cm="1">
        <f t="array" ref="K13483">_xlfn.IFS(ISBLANK(tTransacciones[[#This Row],[price]]),tTransacciones[[#Totals],[price]],tTransacciones[[#This Row],[price]]=0,tTransacciones[[#Totals],[price]],tTransacciones[[#This Row],[price]]&gt;0,tTransacciones[[#This Row],[price]])</f>
        <v>84048</v>
      </c>
      <c r="L13483" s="13" cm="1">
        <f t="array" ref="L13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83" s="12">
        <f>tTransacciones[[#This Row],[quantify_clean]]*tTransacciones[[#This Row],[Price_clean]]</f>
        <v>840480</v>
      </c>
      <c r="N13483" s="12">
        <f>tTransacciones[[#This Row],[price_total]]-tTransacciones[[#This Row],[discount_applied]]</f>
        <v>840480</v>
      </c>
      <c r="O13483" s="12" t="str">
        <f>VLOOKUP(tTransacciones[[#This Row],[customer_id]],tClientes[],3,FALSE)</f>
        <v>Rachel Salazar</v>
      </c>
    </row>
    <row r="13484" spans="1:15" hidden="1" x14ac:dyDescent="0.25">
      <c r="A13484" s="8" t="s">
        <v>24251</v>
      </c>
      <c r="B13484" s="8" t="s">
        <v>6291</v>
      </c>
      <c r="C13484" s="8" t="s">
        <v>24300</v>
      </c>
      <c r="D13484" s="8" t="s">
        <v>24253</v>
      </c>
      <c r="E13484" s="3">
        <v>20</v>
      </c>
      <c r="F13484" s="12">
        <v>2638</v>
      </c>
      <c r="G13484" s="1">
        <v>45010</v>
      </c>
      <c r="H13484" s="8" t="s">
        <v>24258</v>
      </c>
      <c r="I13484" s="8" t="s">
        <v>24262</v>
      </c>
      <c r="J13484" s="6">
        <v>0</v>
      </c>
      <c r="K13484" s="12" cm="1">
        <f t="array" ref="K13484">_xlfn.IFS(ISBLANK(tTransacciones[[#This Row],[price]]),tTransacciones[[#Totals],[price]],tTransacciones[[#This Row],[price]]=0,tTransacciones[[#Totals],[price]],tTransacciones[[#This Row],[price]]&gt;0,tTransacciones[[#This Row],[price]])</f>
        <v>2638</v>
      </c>
      <c r="L13484" s="13" cm="1">
        <f t="array" ref="L134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84" s="12">
        <f>tTransacciones[[#This Row],[quantify_clean]]*tTransacciones[[#This Row],[Price_clean]]</f>
        <v>52760</v>
      </c>
      <c r="N13484" s="12">
        <f>tTransacciones[[#This Row],[price_total]]-tTransacciones[[#This Row],[discount_applied]]</f>
        <v>52760</v>
      </c>
      <c r="O13484" s="12" t="str">
        <f>VLOOKUP(tTransacciones[[#This Row],[customer_id]],tClientes[],3,FALSE)</f>
        <v>Paul Cowan</v>
      </c>
    </row>
    <row r="13485" spans="1:15" hidden="1" x14ac:dyDescent="0.25">
      <c r="A13485" s="8" t="s">
        <v>24251</v>
      </c>
      <c r="B13485" s="8" t="s">
        <v>12673</v>
      </c>
      <c r="C13485" s="8" t="s">
        <v>24311</v>
      </c>
      <c r="D13485" s="8" t="s">
        <v>24266</v>
      </c>
      <c r="E13485" s="3">
        <v>10</v>
      </c>
      <c r="F13485" s="12">
        <v>213306</v>
      </c>
      <c r="G13485" s="1">
        <v>45090</v>
      </c>
      <c r="H13485" s="8" t="s">
        <v>24306</v>
      </c>
      <c r="I13485" s="8" t="s">
        <v>24259</v>
      </c>
      <c r="J13485" s="6">
        <v>0</v>
      </c>
      <c r="K13485" s="12" cm="1">
        <f t="array" ref="K13485">_xlfn.IFS(ISBLANK(tTransacciones[[#This Row],[price]]),tTransacciones[[#Totals],[price]],tTransacciones[[#This Row],[price]]=0,tTransacciones[[#Totals],[price]],tTransacciones[[#This Row],[price]]&gt;0,tTransacciones[[#This Row],[price]])</f>
        <v>213306</v>
      </c>
      <c r="L13485" s="13" cm="1">
        <f t="array" ref="L13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85" s="12">
        <f>tTransacciones[[#This Row],[quantify_clean]]*tTransacciones[[#This Row],[Price_clean]]</f>
        <v>2133060</v>
      </c>
      <c r="N13485" s="12">
        <f>tTransacciones[[#This Row],[price_total]]-tTransacciones[[#This Row],[discount_applied]]</f>
        <v>2133060</v>
      </c>
      <c r="O13485" s="12" t="str">
        <f>VLOOKUP(tTransacciones[[#This Row],[customer_id]],tClientes[],3,FALSE)</f>
        <v>Mark Crosby</v>
      </c>
    </row>
    <row r="13486" spans="1:15" x14ac:dyDescent="0.25">
      <c r="A13486" s="8" t="s">
        <v>24251</v>
      </c>
      <c r="B13486" s="8" t="s">
        <v>23374</v>
      </c>
      <c r="C13486" s="8" t="s">
        <v>24302</v>
      </c>
      <c r="D13486" s="8" t="s">
        <v>24276</v>
      </c>
      <c r="E13486" s="3">
        <v>20</v>
      </c>
      <c r="F13486" s="12">
        <v>173101</v>
      </c>
      <c r="G13486" s="1">
        <v>45416</v>
      </c>
      <c r="H13486" s="8" t="s">
        <v>20</v>
      </c>
      <c r="I13486" s="8" t="s">
        <v>24255</v>
      </c>
      <c r="J13486" s="6">
        <v>200</v>
      </c>
      <c r="K13486" s="6" cm="1">
        <f t="array" ref="K13486">_xlfn.IFS(ISBLANK(tTransacciones[[#This Row],[price]]),tTransacciones[[#Totals],[price]],tTransacciones[[#This Row],[price]]=0,tTransacciones[[#Totals],[price]],tTransacciones[[#This Row],[price]]&gt;0,tTransacciones[[#This Row],[price]])</f>
        <v>173101</v>
      </c>
      <c r="L13486" s="13" cm="1">
        <f t="array" ref="L134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86" s="12">
        <f>tTransacciones[[#This Row],[quantify_clean]]*tTransacciones[[#This Row],[Price_clean]]</f>
        <v>3462020</v>
      </c>
      <c r="N13486" s="12">
        <f>tTransacciones[[#This Row],[price_total]]-tTransacciones[[#This Row],[discount_applied]]</f>
        <v>3461820</v>
      </c>
      <c r="O13486" s="12" t="str">
        <f>VLOOKUP(tTransacciones[[#This Row],[customer_id]],tClientes[],3,FALSE)</f>
        <v>Dylan Peck</v>
      </c>
    </row>
    <row r="13487" spans="1:15" hidden="1" x14ac:dyDescent="0.25">
      <c r="A13487" s="8" t="s">
        <v>24251</v>
      </c>
      <c r="B13487" s="8" t="s">
        <v>4952</v>
      </c>
      <c r="C13487" s="8" t="s">
        <v>24286</v>
      </c>
      <c r="D13487" s="8" t="s">
        <v>24282</v>
      </c>
      <c r="E13487" s="3">
        <v>10</v>
      </c>
      <c r="F13487" s="12">
        <v>2397</v>
      </c>
      <c r="G13487" s="1">
        <v>45454</v>
      </c>
      <c r="H13487" s="8" t="s">
        <v>24258</v>
      </c>
      <c r="I13487" s="8" t="s">
        <v>24274</v>
      </c>
      <c r="J13487" s="6">
        <v>250</v>
      </c>
      <c r="K13487" s="12" cm="1">
        <f t="array" ref="K13487">_xlfn.IFS(ISBLANK(tTransacciones[[#This Row],[price]]),tTransacciones[[#Totals],[price]],tTransacciones[[#This Row],[price]]=0,tTransacciones[[#Totals],[price]],tTransacciones[[#This Row],[price]]&gt;0,tTransacciones[[#This Row],[price]])</f>
        <v>2397</v>
      </c>
      <c r="L13487" s="13" cm="1">
        <f t="array" ref="L13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87" s="12">
        <f>tTransacciones[[#This Row],[quantify_clean]]*tTransacciones[[#This Row],[Price_clean]]</f>
        <v>23970</v>
      </c>
      <c r="N13487" s="12">
        <f>tTransacciones[[#This Row],[price_total]]-tTransacciones[[#This Row],[discount_applied]]</f>
        <v>23720</v>
      </c>
      <c r="O13487" s="12" t="str">
        <f>VLOOKUP(tTransacciones[[#This Row],[customer_id]],tClientes[],3,FALSE)</f>
        <v>Jamie Reed</v>
      </c>
    </row>
    <row r="13488" spans="1:15" hidden="1" x14ac:dyDescent="0.25">
      <c r="A13488" s="8" t="s">
        <v>24251</v>
      </c>
      <c r="B13488" s="8" t="s">
        <v>13178</v>
      </c>
      <c r="C13488" s="8" t="s">
        <v>24332</v>
      </c>
      <c r="D13488" s="8" t="s">
        <v>24276</v>
      </c>
      <c r="E13488" s="3">
        <v>20</v>
      </c>
      <c r="F13488" s="12">
        <v>144919</v>
      </c>
      <c r="G13488" s="1">
        <v>45696</v>
      </c>
      <c r="H13488" s="8" t="s">
        <v>24258</v>
      </c>
      <c r="I13488" s="8" t="s">
        <v>24259</v>
      </c>
      <c r="J13488" s="6">
        <v>0</v>
      </c>
      <c r="K13488" s="12" cm="1">
        <f t="array" ref="K13488">_xlfn.IFS(ISBLANK(tTransacciones[[#This Row],[price]]),tTransacciones[[#Totals],[price]],tTransacciones[[#This Row],[price]]=0,tTransacciones[[#Totals],[price]],tTransacciones[[#This Row],[price]]&gt;0,tTransacciones[[#This Row],[price]])</f>
        <v>144919</v>
      </c>
      <c r="L13488" s="13" cm="1">
        <f t="array" ref="L134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88" s="12">
        <f>tTransacciones[[#This Row],[quantify_clean]]*tTransacciones[[#This Row],[Price_clean]]</f>
        <v>2898380</v>
      </c>
      <c r="N13488" s="12">
        <f>tTransacciones[[#This Row],[price_total]]-tTransacciones[[#This Row],[discount_applied]]</f>
        <v>2898380</v>
      </c>
      <c r="O13488" s="12" t="str">
        <f>VLOOKUP(tTransacciones[[#This Row],[customer_id]],tClientes[],3,FALSE)</f>
        <v>Bruce White</v>
      </c>
    </row>
    <row r="13489" spans="1:15" x14ac:dyDescent="0.25">
      <c r="A13489" s="8" t="s">
        <v>24251</v>
      </c>
      <c r="B13489" s="8" t="s">
        <v>9992</v>
      </c>
      <c r="C13489" s="8" t="s">
        <v>20</v>
      </c>
      <c r="D13489" s="8" t="s">
        <v>24273</v>
      </c>
      <c r="E13489" s="3">
        <v>10</v>
      </c>
      <c r="F13489" s="12">
        <v>45823</v>
      </c>
      <c r="G13489" s="1">
        <v>45486</v>
      </c>
      <c r="H13489" s="8" t="s">
        <v>24258</v>
      </c>
      <c r="I13489" s="8" t="s">
        <v>24255</v>
      </c>
      <c r="J13489" s="6">
        <v>100</v>
      </c>
      <c r="K13489" s="6" cm="1">
        <f t="array" ref="K13489">_xlfn.IFS(ISBLANK(tTransacciones[[#This Row],[price]]),tTransacciones[[#Totals],[price]],tTransacciones[[#This Row],[price]]=0,tTransacciones[[#Totals],[price]],tTransacciones[[#This Row],[price]]&gt;0,tTransacciones[[#This Row],[price]])</f>
        <v>45823</v>
      </c>
      <c r="L13489" s="13" cm="1">
        <f t="array" ref="L13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89" s="12">
        <f>tTransacciones[[#This Row],[quantify_clean]]*tTransacciones[[#This Row],[Price_clean]]</f>
        <v>458230</v>
      </c>
      <c r="N13489" s="12">
        <f>tTransacciones[[#This Row],[price_total]]-tTransacciones[[#This Row],[discount_applied]]</f>
        <v>458130</v>
      </c>
      <c r="O13489" s="12" t="str">
        <f>VLOOKUP(tTransacciones[[#This Row],[customer_id]],tClientes[],3,FALSE)</f>
        <v>Marie Colon</v>
      </c>
    </row>
    <row r="13490" spans="1:15" x14ac:dyDescent="0.25">
      <c r="A13490" s="8" t="s">
        <v>24251</v>
      </c>
      <c r="B13490" s="8" t="s">
        <v>15240</v>
      </c>
      <c r="C13490" s="8" t="s">
        <v>24304</v>
      </c>
      <c r="D13490" s="8" t="s">
        <v>24269</v>
      </c>
      <c r="E13490" s="3">
        <v>10</v>
      </c>
      <c r="F13490" s="12">
        <v>71698</v>
      </c>
      <c r="G13490" s="1">
        <v>45492</v>
      </c>
      <c r="H13490" s="8" t="s">
        <v>24258</v>
      </c>
      <c r="I13490" s="8" t="s">
        <v>24255</v>
      </c>
      <c r="J13490" s="6">
        <v>150</v>
      </c>
      <c r="K13490" s="6" cm="1">
        <f t="array" ref="K13490">_xlfn.IFS(ISBLANK(tTransacciones[[#This Row],[price]]),tTransacciones[[#Totals],[price]],tTransacciones[[#This Row],[price]]=0,tTransacciones[[#Totals],[price]],tTransacciones[[#This Row],[price]]&gt;0,tTransacciones[[#This Row],[price]])</f>
        <v>71698</v>
      </c>
      <c r="L13490" s="13" cm="1">
        <f t="array" ref="L13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90" s="12">
        <f>tTransacciones[[#This Row],[quantify_clean]]*tTransacciones[[#This Row],[Price_clean]]</f>
        <v>716980</v>
      </c>
      <c r="N13490" s="12">
        <f>tTransacciones[[#This Row],[price_total]]-tTransacciones[[#This Row],[discount_applied]]</f>
        <v>716830</v>
      </c>
      <c r="O13490" s="12" t="str">
        <f>VLOOKUP(tTransacciones[[#This Row],[customer_id]],tClientes[],3,FALSE)</f>
        <v>Jimmy Kelley</v>
      </c>
    </row>
    <row r="13491" spans="1:15" hidden="1" x14ac:dyDescent="0.25">
      <c r="A13491" s="8" t="s">
        <v>24251</v>
      </c>
      <c r="B13491" s="8" t="s">
        <v>10663</v>
      </c>
      <c r="C13491" s="8" t="s">
        <v>24290</v>
      </c>
      <c r="D13491" s="8" t="s">
        <v>24257</v>
      </c>
      <c r="E13491" s="3">
        <v>10</v>
      </c>
      <c r="F13491" s="12">
        <v>2456</v>
      </c>
      <c r="G13491" s="1">
        <v>44792</v>
      </c>
      <c r="H13491" s="8" t="s">
        <v>24258</v>
      </c>
      <c r="I13491" s="8" t="s">
        <v>24285</v>
      </c>
      <c r="J13491" s="6">
        <v>0</v>
      </c>
      <c r="K13491" s="12" cm="1">
        <f t="array" ref="K13491">_xlfn.IFS(ISBLANK(tTransacciones[[#This Row],[price]]),tTransacciones[[#Totals],[price]],tTransacciones[[#This Row],[price]]=0,tTransacciones[[#Totals],[price]],tTransacciones[[#This Row],[price]]&gt;0,tTransacciones[[#This Row],[price]])</f>
        <v>2456</v>
      </c>
      <c r="L13491" s="13" cm="1">
        <f t="array" ref="L13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91" s="12">
        <f>tTransacciones[[#This Row],[quantify_clean]]*tTransacciones[[#This Row],[Price_clean]]</f>
        <v>24560</v>
      </c>
      <c r="N13491" s="12">
        <f>tTransacciones[[#This Row],[price_total]]-tTransacciones[[#This Row],[discount_applied]]</f>
        <v>24560</v>
      </c>
      <c r="O13491" s="12" t="str">
        <f>VLOOKUP(tTransacciones[[#This Row],[customer_id]],tClientes[],3,FALSE)</f>
        <v>Melissa Benson</v>
      </c>
    </row>
    <row r="13492" spans="1:15" hidden="1" x14ac:dyDescent="0.25">
      <c r="A13492" s="8" t="s">
        <v>24251</v>
      </c>
      <c r="B13492" s="8" t="s">
        <v>18985</v>
      </c>
      <c r="C13492" s="8" t="s">
        <v>24268</v>
      </c>
      <c r="D13492" s="8" t="s">
        <v>24269</v>
      </c>
      <c r="E13492" s="3">
        <v>10</v>
      </c>
      <c r="F13492" s="12">
        <v>12129</v>
      </c>
      <c r="G13492" s="1">
        <v>44913</v>
      </c>
      <c r="H13492" s="8" t="s">
        <v>24277</v>
      </c>
      <c r="I13492" s="8" t="s">
        <v>24274</v>
      </c>
      <c r="J13492" s="6">
        <v>0</v>
      </c>
      <c r="K13492" s="12" cm="1">
        <f t="array" ref="K13492">_xlfn.IFS(ISBLANK(tTransacciones[[#This Row],[price]]),tTransacciones[[#Totals],[price]],tTransacciones[[#This Row],[price]]=0,tTransacciones[[#Totals],[price]],tTransacciones[[#This Row],[price]]&gt;0,tTransacciones[[#This Row],[price]])</f>
        <v>12129</v>
      </c>
      <c r="L13492" s="13" cm="1">
        <f t="array" ref="L13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92" s="12">
        <f>tTransacciones[[#This Row],[quantify_clean]]*tTransacciones[[#This Row],[Price_clean]]</f>
        <v>121290</v>
      </c>
      <c r="N13492" s="12">
        <f>tTransacciones[[#This Row],[price_total]]-tTransacciones[[#This Row],[discount_applied]]</f>
        <v>121290</v>
      </c>
      <c r="O13492" s="12" t="str">
        <f>VLOOKUP(tTransacciones[[#This Row],[customer_id]],tClientes[],3,FALSE)</f>
        <v>Ashley Butler</v>
      </c>
    </row>
    <row r="13493" spans="1:15" hidden="1" x14ac:dyDescent="0.25">
      <c r="A13493" s="8" t="s">
        <v>24251</v>
      </c>
      <c r="B13493" s="8" t="s">
        <v>18832</v>
      </c>
      <c r="C13493" s="8" t="s">
        <v>24301</v>
      </c>
      <c r="D13493" s="8" t="s">
        <v>24295</v>
      </c>
      <c r="E13493" s="3">
        <v>40</v>
      </c>
      <c r="F13493" s="12">
        <v>135936</v>
      </c>
      <c r="G13493" s="1">
        <v>45629</v>
      </c>
      <c r="H13493" s="8" t="s">
        <v>20</v>
      </c>
      <c r="I13493" s="8" t="s">
        <v>24278</v>
      </c>
      <c r="J13493" s="6">
        <v>0</v>
      </c>
      <c r="K13493" s="12" cm="1">
        <f t="array" ref="K13493">_xlfn.IFS(ISBLANK(tTransacciones[[#This Row],[price]]),tTransacciones[[#Totals],[price]],tTransacciones[[#This Row],[price]]=0,tTransacciones[[#Totals],[price]],tTransacciones[[#This Row],[price]]&gt;0,tTransacciones[[#This Row],[price]])</f>
        <v>135936</v>
      </c>
      <c r="L13493" s="13" cm="1">
        <f t="array" ref="L13493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3493" s="12">
        <f>tTransacciones[[#This Row],[quantify_clean]]*tTransacciones[[#This Row],[Price_clean]]</f>
        <v>5437440</v>
      </c>
      <c r="N13493" s="12">
        <f>tTransacciones[[#This Row],[price_total]]-tTransacciones[[#This Row],[discount_applied]]</f>
        <v>5437440</v>
      </c>
      <c r="O13493" s="12" t="str">
        <f>VLOOKUP(tTransacciones[[#This Row],[customer_id]],tClientes[],3,FALSE)</f>
        <v>Gloria Mcbride</v>
      </c>
    </row>
    <row r="13494" spans="1:15" hidden="1" x14ac:dyDescent="0.25">
      <c r="A13494" s="8" t="s">
        <v>24251</v>
      </c>
      <c r="B13494" s="8" t="s">
        <v>19055</v>
      </c>
      <c r="C13494" s="8" t="s">
        <v>24304</v>
      </c>
      <c r="D13494" s="8" t="s">
        <v>24269</v>
      </c>
      <c r="E13494" s="3">
        <v>10</v>
      </c>
      <c r="F13494" s="12">
        <v>6719</v>
      </c>
      <c r="G13494" s="1">
        <v>45622</v>
      </c>
      <c r="H13494" s="8" t="s">
        <v>24258</v>
      </c>
      <c r="I13494" s="8" t="s">
        <v>24262</v>
      </c>
      <c r="J13494" s="6">
        <v>0</v>
      </c>
      <c r="K13494" s="12" cm="1">
        <f t="array" ref="K13494">_xlfn.IFS(ISBLANK(tTransacciones[[#This Row],[price]]),tTransacciones[[#Totals],[price]],tTransacciones[[#This Row],[price]]=0,tTransacciones[[#Totals],[price]],tTransacciones[[#This Row],[price]]&gt;0,tTransacciones[[#This Row],[price]])</f>
        <v>6719</v>
      </c>
      <c r="L13494" s="13" cm="1">
        <f t="array" ref="L13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94" s="12">
        <f>tTransacciones[[#This Row],[quantify_clean]]*tTransacciones[[#This Row],[Price_clean]]</f>
        <v>67190</v>
      </c>
      <c r="N13494" s="12">
        <f>tTransacciones[[#This Row],[price_total]]-tTransacciones[[#This Row],[discount_applied]]</f>
        <v>67190</v>
      </c>
      <c r="O13494" s="12" t="str">
        <f>VLOOKUP(tTransacciones[[#This Row],[customer_id]],tClientes[],3,FALSE)</f>
        <v>Elizabeth Warren</v>
      </c>
    </row>
    <row r="13495" spans="1:15" hidden="1" x14ac:dyDescent="0.25">
      <c r="A13495" s="8" t="s">
        <v>24251</v>
      </c>
      <c r="B13495" s="8" t="s">
        <v>16377</v>
      </c>
      <c r="C13495" s="8" t="s">
        <v>24304</v>
      </c>
      <c r="D13495" s="8" t="s">
        <v>24269</v>
      </c>
      <c r="E13495" s="3">
        <v>20</v>
      </c>
      <c r="F13495" s="12">
        <v>70534</v>
      </c>
      <c r="G13495" s="1">
        <v>45279</v>
      </c>
      <c r="H13495" s="8" t="s">
        <v>24267</v>
      </c>
      <c r="I13495" s="8" t="s">
        <v>24322</v>
      </c>
      <c r="J13495" s="6">
        <v>0</v>
      </c>
      <c r="K13495" s="12" cm="1">
        <f t="array" ref="K13495">_xlfn.IFS(ISBLANK(tTransacciones[[#This Row],[price]]),tTransacciones[[#Totals],[price]],tTransacciones[[#This Row],[price]]=0,tTransacciones[[#Totals],[price]],tTransacciones[[#This Row],[price]]&gt;0,tTransacciones[[#This Row],[price]])</f>
        <v>70534</v>
      </c>
      <c r="L13495" s="13" cm="1">
        <f t="array" ref="L134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95" s="12">
        <f>tTransacciones[[#This Row],[quantify_clean]]*tTransacciones[[#This Row],[Price_clean]]</f>
        <v>1410680</v>
      </c>
      <c r="N13495" s="12">
        <f>tTransacciones[[#This Row],[price_total]]-tTransacciones[[#This Row],[discount_applied]]</f>
        <v>1410680</v>
      </c>
      <c r="O13495" s="12" t="str">
        <f>VLOOKUP(tTransacciones[[#This Row],[customer_id]],tClientes[],3,FALSE)</f>
        <v>Kevin Calhoun</v>
      </c>
    </row>
    <row r="13496" spans="1:15" hidden="1" x14ac:dyDescent="0.25">
      <c r="A13496" s="8" t="s">
        <v>24251</v>
      </c>
      <c r="B13496" s="8" t="s">
        <v>5878</v>
      </c>
      <c r="C13496" s="8" t="s">
        <v>24292</v>
      </c>
      <c r="D13496" s="8" t="s">
        <v>24253</v>
      </c>
      <c r="E13496" s="3">
        <v>10</v>
      </c>
      <c r="F13496" s="12">
        <v>14486</v>
      </c>
      <c r="G13496" s="1">
        <v>45533</v>
      </c>
      <c r="H13496" s="8" t="s">
        <v>24267</v>
      </c>
      <c r="I13496" s="8" t="s">
        <v>24274</v>
      </c>
      <c r="J13496" s="6">
        <v>150</v>
      </c>
      <c r="K13496" s="12" cm="1">
        <f t="array" ref="K13496">_xlfn.IFS(ISBLANK(tTransacciones[[#This Row],[price]]),tTransacciones[[#Totals],[price]],tTransacciones[[#This Row],[price]]=0,tTransacciones[[#Totals],[price]],tTransacciones[[#This Row],[price]]&gt;0,tTransacciones[[#This Row],[price]])</f>
        <v>14486</v>
      </c>
      <c r="L13496" s="13" cm="1">
        <f t="array" ref="L13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96" s="12">
        <f>tTransacciones[[#This Row],[quantify_clean]]*tTransacciones[[#This Row],[Price_clean]]</f>
        <v>144860</v>
      </c>
      <c r="N13496" s="12">
        <f>tTransacciones[[#This Row],[price_total]]-tTransacciones[[#This Row],[discount_applied]]</f>
        <v>144710</v>
      </c>
      <c r="O13496" s="12" t="str">
        <f>VLOOKUP(tTransacciones[[#This Row],[customer_id]],tClientes[],3,FALSE)</f>
        <v>April Morris</v>
      </c>
    </row>
    <row r="13497" spans="1:15" hidden="1" x14ac:dyDescent="0.25">
      <c r="A13497" s="8" t="s">
        <v>24251</v>
      </c>
      <c r="B13497" s="8" t="s">
        <v>13923</v>
      </c>
      <c r="C13497" s="8" t="s">
        <v>24300</v>
      </c>
      <c r="D13497" s="8" t="s">
        <v>24253</v>
      </c>
      <c r="E13497" s="3">
        <v>10</v>
      </c>
      <c r="F13497" s="12">
        <v>18978</v>
      </c>
      <c r="G13497" s="1">
        <v>45635</v>
      </c>
      <c r="H13497" s="8" t="s">
        <v>24270</v>
      </c>
      <c r="I13497" s="8" t="s">
        <v>24262</v>
      </c>
      <c r="J13497" s="6">
        <v>0</v>
      </c>
      <c r="K13497" s="12" cm="1">
        <f t="array" ref="K13497">_xlfn.IFS(ISBLANK(tTransacciones[[#This Row],[price]]),tTransacciones[[#Totals],[price]],tTransacciones[[#This Row],[price]]=0,tTransacciones[[#Totals],[price]],tTransacciones[[#This Row],[price]]&gt;0,tTransacciones[[#This Row],[price]])</f>
        <v>18978</v>
      </c>
      <c r="L13497" s="13" cm="1">
        <f t="array" ref="L13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97" s="12">
        <f>tTransacciones[[#This Row],[quantify_clean]]*tTransacciones[[#This Row],[Price_clean]]</f>
        <v>189780</v>
      </c>
      <c r="N13497" s="12">
        <f>tTransacciones[[#This Row],[price_total]]-tTransacciones[[#This Row],[discount_applied]]</f>
        <v>189780</v>
      </c>
      <c r="O13497" s="12" t="str">
        <f>VLOOKUP(tTransacciones[[#This Row],[customer_id]],tClientes[],3,FALSE)</f>
        <v>Nathan Barrett</v>
      </c>
    </row>
    <row r="13498" spans="1:15" hidden="1" x14ac:dyDescent="0.25">
      <c r="A13498" s="8" t="s">
        <v>24251</v>
      </c>
      <c r="B13498" s="8" t="s">
        <v>20189</v>
      </c>
      <c r="C13498" s="8" t="s">
        <v>24294</v>
      </c>
      <c r="D13498" s="8" t="s">
        <v>24295</v>
      </c>
      <c r="E13498" s="3">
        <v>20</v>
      </c>
      <c r="F13498" s="12">
        <v>201573</v>
      </c>
      <c r="G13498" s="1">
        <v>45484</v>
      </c>
      <c r="H13498" s="8" t="s">
        <v>24254</v>
      </c>
      <c r="I13498" s="8" t="s">
        <v>24274</v>
      </c>
      <c r="J13498" s="6">
        <v>0</v>
      </c>
      <c r="K13498" s="12" cm="1">
        <f t="array" ref="K13498">_xlfn.IFS(ISBLANK(tTransacciones[[#This Row],[price]]),tTransacciones[[#Totals],[price]],tTransacciones[[#This Row],[price]]=0,tTransacciones[[#Totals],[price]],tTransacciones[[#This Row],[price]]&gt;0,tTransacciones[[#This Row],[price]])</f>
        <v>201573</v>
      </c>
      <c r="L13498" s="13" cm="1">
        <f t="array" ref="L134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498" s="12">
        <f>tTransacciones[[#This Row],[quantify_clean]]*tTransacciones[[#This Row],[Price_clean]]</f>
        <v>4031460</v>
      </c>
      <c r="N13498" s="12">
        <f>tTransacciones[[#This Row],[price_total]]-tTransacciones[[#This Row],[discount_applied]]</f>
        <v>4031460</v>
      </c>
      <c r="O13498" s="12" t="str">
        <f>VLOOKUP(tTransacciones[[#This Row],[customer_id]],tClientes[],3,FALSE)</f>
        <v>Bradley Liu</v>
      </c>
    </row>
    <row r="13499" spans="1:15" hidden="1" x14ac:dyDescent="0.25">
      <c r="A13499" s="8" t="s">
        <v>24251</v>
      </c>
      <c r="B13499" s="8" t="s">
        <v>20420</v>
      </c>
      <c r="C13499" s="8" t="s">
        <v>24291</v>
      </c>
      <c r="D13499" s="8" t="s">
        <v>24282</v>
      </c>
      <c r="E13499" s="3">
        <v>10</v>
      </c>
      <c r="F13499" s="12">
        <v>22966</v>
      </c>
      <c r="G13499" s="1">
        <v>45036</v>
      </c>
      <c r="H13499" s="8" t="s">
        <v>24270</v>
      </c>
      <c r="I13499" s="8" t="s">
        <v>24274</v>
      </c>
      <c r="J13499" s="6">
        <v>250</v>
      </c>
      <c r="K13499" s="12" cm="1">
        <f t="array" ref="K13499">_xlfn.IFS(ISBLANK(tTransacciones[[#This Row],[price]]),tTransacciones[[#Totals],[price]],tTransacciones[[#This Row],[price]]=0,tTransacciones[[#Totals],[price]],tTransacciones[[#This Row],[price]]&gt;0,tTransacciones[[#This Row],[price]])</f>
        <v>22966</v>
      </c>
      <c r="L13499" s="13" cm="1">
        <f t="array" ref="L13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99" s="12">
        <f>tTransacciones[[#This Row],[quantify_clean]]*tTransacciones[[#This Row],[Price_clean]]</f>
        <v>229660</v>
      </c>
      <c r="N13499" s="12">
        <f>tTransacciones[[#This Row],[price_total]]-tTransacciones[[#This Row],[discount_applied]]</f>
        <v>229410</v>
      </c>
      <c r="O13499" s="12" t="str">
        <f>VLOOKUP(tTransacciones[[#This Row],[customer_id]],tClientes[],3,FALSE)</f>
        <v>Jacqueline Sharp</v>
      </c>
    </row>
    <row r="13500" spans="1:15" x14ac:dyDescent="0.25">
      <c r="A13500" s="8" t="s">
        <v>24251</v>
      </c>
      <c r="B13500" s="8" t="s">
        <v>14206</v>
      </c>
      <c r="C13500" s="8" t="s">
        <v>24332</v>
      </c>
      <c r="D13500" s="8" t="s">
        <v>24276</v>
      </c>
      <c r="E13500" s="3">
        <v>10</v>
      </c>
      <c r="F13500" s="12">
        <v>130111</v>
      </c>
      <c r="G13500" s="1">
        <v>44944</v>
      </c>
      <c r="H13500" s="8" t="s">
        <v>24258</v>
      </c>
      <c r="I13500" s="8" t="s">
        <v>24255</v>
      </c>
      <c r="J13500" s="6">
        <v>150</v>
      </c>
      <c r="K13500" s="6" cm="1">
        <f t="array" ref="K13500">_xlfn.IFS(ISBLANK(tTransacciones[[#This Row],[price]]),tTransacciones[[#Totals],[price]],tTransacciones[[#This Row],[price]]=0,tTransacciones[[#Totals],[price]],tTransacciones[[#This Row],[price]]&gt;0,tTransacciones[[#This Row],[price]])</f>
        <v>130111</v>
      </c>
      <c r="L13500" s="13" cm="1">
        <f t="array" ref="L13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00" s="12">
        <f>tTransacciones[[#This Row],[quantify_clean]]*tTransacciones[[#This Row],[Price_clean]]</f>
        <v>1301110</v>
      </c>
      <c r="N13500" s="12">
        <f>tTransacciones[[#This Row],[price_total]]-tTransacciones[[#This Row],[discount_applied]]</f>
        <v>1300960</v>
      </c>
      <c r="O13500" s="12" t="str">
        <f>VLOOKUP(tTransacciones[[#This Row],[customer_id]],tClientes[],3,FALSE)</f>
        <v>Jason Washington</v>
      </c>
    </row>
    <row r="13501" spans="1:15" hidden="1" x14ac:dyDescent="0.25">
      <c r="A13501" s="8" t="s">
        <v>24251</v>
      </c>
      <c r="B13501" s="8" t="s">
        <v>16295</v>
      </c>
      <c r="C13501" s="8" t="s">
        <v>24304</v>
      </c>
      <c r="D13501" s="8" t="s">
        <v>24269</v>
      </c>
      <c r="E13501" s="3">
        <v>20</v>
      </c>
      <c r="F13501" s="12">
        <v>29018</v>
      </c>
      <c r="G13501" s="1">
        <v>44846</v>
      </c>
      <c r="H13501" s="8" t="s">
        <v>24258</v>
      </c>
      <c r="I13501" s="8" t="s">
        <v>24322</v>
      </c>
      <c r="J13501" s="6">
        <v>200</v>
      </c>
      <c r="K13501" s="12" cm="1">
        <f t="array" ref="K13501">_xlfn.IFS(ISBLANK(tTransacciones[[#This Row],[price]]),tTransacciones[[#Totals],[price]],tTransacciones[[#This Row],[price]]=0,tTransacciones[[#Totals],[price]],tTransacciones[[#This Row],[price]]&gt;0,tTransacciones[[#This Row],[price]])</f>
        <v>29018</v>
      </c>
      <c r="L13501" s="13" cm="1">
        <f t="array" ref="L135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01" s="12">
        <f>tTransacciones[[#This Row],[quantify_clean]]*tTransacciones[[#This Row],[Price_clean]]</f>
        <v>580360</v>
      </c>
      <c r="N13501" s="12">
        <f>tTransacciones[[#This Row],[price_total]]-tTransacciones[[#This Row],[discount_applied]]</f>
        <v>580160</v>
      </c>
      <c r="O13501" s="12" t="str">
        <f>VLOOKUP(tTransacciones[[#This Row],[customer_id]],tClientes[],3,FALSE)</f>
        <v>Tracy Pierce</v>
      </c>
    </row>
    <row r="13502" spans="1:15" hidden="1" x14ac:dyDescent="0.25">
      <c r="A13502" s="8" t="s">
        <v>24251</v>
      </c>
      <c r="B13502" s="8" t="s">
        <v>1513</v>
      </c>
      <c r="C13502" s="8" t="s">
        <v>24348</v>
      </c>
      <c r="D13502" s="8" t="s">
        <v>24264</v>
      </c>
      <c r="E13502" s="3">
        <v>10</v>
      </c>
      <c r="F13502" s="12">
        <v>711</v>
      </c>
      <c r="G13502" s="1">
        <v>45204</v>
      </c>
      <c r="H13502" s="8" t="s">
        <v>24271</v>
      </c>
      <c r="I13502" s="8" t="s">
        <v>24259</v>
      </c>
      <c r="J13502" s="6">
        <v>0</v>
      </c>
      <c r="K13502" s="12" cm="1">
        <f t="array" ref="K13502">_xlfn.IFS(ISBLANK(tTransacciones[[#This Row],[price]]),tTransacciones[[#Totals],[price]],tTransacciones[[#This Row],[price]]=0,tTransacciones[[#Totals],[price]],tTransacciones[[#This Row],[price]]&gt;0,tTransacciones[[#This Row],[price]])</f>
        <v>711</v>
      </c>
      <c r="L13502" s="13" cm="1">
        <f t="array" ref="L13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02" s="12">
        <f>tTransacciones[[#This Row],[quantify_clean]]*tTransacciones[[#This Row],[Price_clean]]</f>
        <v>7110</v>
      </c>
      <c r="N13502" s="12">
        <f>tTransacciones[[#This Row],[price_total]]-tTransacciones[[#This Row],[discount_applied]]</f>
        <v>7110</v>
      </c>
      <c r="O13502" s="12" t="str">
        <f>VLOOKUP(tTransacciones[[#This Row],[customer_id]],tClientes[],3,FALSE)</f>
        <v>Phillip Garrett</v>
      </c>
    </row>
    <row r="13503" spans="1:15" hidden="1" x14ac:dyDescent="0.25">
      <c r="A13503" s="8" t="s">
        <v>24251</v>
      </c>
      <c r="B13503" s="8" t="s">
        <v>10691</v>
      </c>
      <c r="C13503" s="8" t="s">
        <v>24298</v>
      </c>
      <c r="D13503" s="8" t="s">
        <v>24282</v>
      </c>
      <c r="E13503" s="3">
        <v>20</v>
      </c>
      <c r="F13503" s="12">
        <v>9184</v>
      </c>
      <c r="G13503" s="1">
        <v>45576</v>
      </c>
      <c r="H13503" s="8" t="s">
        <v>24258</v>
      </c>
      <c r="I13503" s="8" t="s">
        <v>24262</v>
      </c>
      <c r="J13503" s="6">
        <v>0</v>
      </c>
      <c r="K13503" s="12" cm="1">
        <f t="array" ref="K13503">_xlfn.IFS(ISBLANK(tTransacciones[[#This Row],[price]]),tTransacciones[[#Totals],[price]],tTransacciones[[#This Row],[price]]=0,tTransacciones[[#Totals],[price]],tTransacciones[[#This Row],[price]]&gt;0,tTransacciones[[#This Row],[price]])</f>
        <v>9184</v>
      </c>
      <c r="L13503" s="13" cm="1">
        <f t="array" ref="L135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03" s="12">
        <f>tTransacciones[[#This Row],[quantify_clean]]*tTransacciones[[#This Row],[Price_clean]]</f>
        <v>183680</v>
      </c>
      <c r="N13503" s="12">
        <f>tTransacciones[[#This Row],[price_total]]-tTransacciones[[#This Row],[discount_applied]]</f>
        <v>183680</v>
      </c>
      <c r="O13503" s="12" t="str">
        <f>VLOOKUP(tTransacciones[[#This Row],[customer_id]],tClientes[],3,FALSE)</f>
        <v>Traci Williams</v>
      </c>
    </row>
    <row r="13504" spans="1:15" hidden="1" x14ac:dyDescent="0.25">
      <c r="A13504" s="8" t="s">
        <v>24251</v>
      </c>
      <c r="B13504" s="8" t="s">
        <v>5604</v>
      </c>
      <c r="C13504" s="8" t="s">
        <v>24315</v>
      </c>
      <c r="D13504" s="8" t="s">
        <v>24269</v>
      </c>
      <c r="E13504" s="3">
        <v>20</v>
      </c>
      <c r="F13504" s="12">
        <v>27818</v>
      </c>
      <c r="G13504" s="1">
        <v>45240</v>
      </c>
      <c r="H13504" s="8" t="s">
        <v>24258</v>
      </c>
      <c r="I13504" s="8" t="s">
        <v>24262</v>
      </c>
      <c r="J13504" s="6">
        <v>0</v>
      </c>
      <c r="K13504" s="12" cm="1">
        <f t="array" ref="K13504">_xlfn.IFS(ISBLANK(tTransacciones[[#This Row],[price]]),tTransacciones[[#Totals],[price]],tTransacciones[[#This Row],[price]]=0,tTransacciones[[#Totals],[price]],tTransacciones[[#This Row],[price]]&gt;0,tTransacciones[[#This Row],[price]])</f>
        <v>27818</v>
      </c>
      <c r="L13504" s="13" cm="1">
        <f t="array" ref="L135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04" s="12">
        <f>tTransacciones[[#This Row],[quantify_clean]]*tTransacciones[[#This Row],[Price_clean]]</f>
        <v>556360</v>
      </c>
      <c r="N13504" s="12">
        <f>tTransacciones[[#This Row],[price_total]]-tTransacciones[[#This Row],[discount_applied]]</f>
        <v>556360</v>
      </c>
      <c r="O13504" s="12" t="str">
        <f>VLOOKUP(tTransacciones[[#This Row],[customer_id]],tClientes[],3,FALSE)</f>
        <v>Kelly Barber</v>
      </c>
    </row>
    <row r="13505" spans="1:15" hidden="1" x14ac:dyDescent="0.25">
      <c r="A13505" s="8" t="s">
        <v>24251</v>
      </c>
      <c r="B13505" s="8" t="s">
        <v>19478</v>
      </c>
      <c r="C13505" s="8" t="s">
        <v>24292</v>
      </c>
      <c r="D13505" s="8" t="s">
        <v>24253</v>
      </c>
      <c r="E13505" s="3">
        <v>30</v>
      </c>
      <c r="F13505" s="12">
        <v>7651</v>
      </c>
      <c r="G13505" s="1">
        <v>44142</v>
      </c>
      <c r="H13505" s="8" t="s">
        <v>24267</v>
      </c>
      <c r="I13505" s="8" t="s">
        <v>24262</v>
      </c>
      <c r="J13505" s="6">
        <v>200</v>
      </c>
      <c r="K13505" s="12" cm="1">
        <f t="array" ref="K13505">_xlfn.IFS(ISBLANK(tTransacciones[[#This Row],[price]]),tTransacciones[[#Totals],[price]],tTransacciones[[#This Row],[price]]=0,tTransacciones[[#Totals],[price]],tTransacciones[[#This Row],[price]]&gt;0,tTransacciones[[#This Row],[price]])</f>
        <v>7651</v>
      </c>
      <c r="L13505" s="13" cm="1">
        <f t="array" ref="L1350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505" s="12">
        <f>tTransacciones[[#This Row],[quantify_clean]]*tTransacciones[[#This Row],[Price_clean]]</f>
        <v>229530</v>
      </c>
      <c r="N13505" s="12">
        <f>tTransacciones[[#This Row],[price_total]]-tTransacciones[[#This Row],[discount_applied]]</f>
        <v>229330</v>
      </c>
      <c r="O13505" s="12" t="str">
        <f>VLOOKUP(tTransacciones[[#This Row],[customer_id]],tClientes[],3,FALSE)</f>
        <v>Sarah Simmons</v>
      </c>
    </row>
    <row r="13506" spans="1:15" hidden="1" x14ac:dyDescent="0.25">
      <c r="A13506" s="8" t="s">
        <v>24251</v>
      </c>
      <c r="B13506" s="8" t="s">
        <v>11562</v>
      </c>
      <c r="C13506" s="8" t="s">
        <v>24265</v>
      </c>
      <c r="D13506" s="8" t="s">
        <v>24266</v>
      </c>
      <c r="E13506" s="3">
        <v>10</v>
      </c>
      <c r="F13506" s="12">
        <v>116007</v>
      </c>
      <c r="G13506" s="1">
        <v>44141</v>
      </c>
      <c r="H13506" s="8" t="s">
        <v>24271</v>
      </c>
      <c r="I13506" s="8" t="s">
        <v>24274</v>
      </c>
      <c r="J13506" s="6">
        <v>0</v>
      </c>
      <c r="K13506" s="12" cm="1">
        <f t="array" ref="K13506">_xlfn.IFS(ISBLANK(tTransacciones[[#This Row],[price]]),tTransacciones[[#Totals],[price]],tTransacciones[[#This Row],[price]]=0,tTransacciones[[#Totals],[price]],tTransacciones[[#This Row],[price]]&gt;0,tTransacciones[[#This Row],[price]])</f>
        <v>116007</v>
      </c>
      <c r="L13506" s="13" cm="1">
        <f t="array" ref="L13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06" s="12">
        <f>tTransacciones[[#This Row],[quantify_clean]]*tTransacciones[[#This Row],[Price_clean]]</f>
        <v>1160070</v>
      </c>
      <c r="N13506" s="12">
        <f>tTransacciones[[#This Row],[price_total]]-tTransacciones[[#This Row],[discount_applied]]</f>
        <v>1160070</v>
      </c>
      <c r="O13506" s="12" t="str">
        <f>VLOOKUP(tTransacciones[[#This Row],[customer_id]],tClientes[],3,FALSE)</f>
        <v>Jennifer Armstrong</v>
      </c>
    </row>
    <row r="13507" spans="1:15" hidden="1" x14ac:dyDescent="0.25">
      <c r="A13507" s="8" t="s">
        <v>24251</v>
      </c>
      <c r="B13507" s="8" t="s">
        <v>22852</v>
      </c>
      <c r="C13507" s="8" t="s">
        <v>24290</v>
      </c>
      <c r="D13507" s="8" t="s">
        <v>24257</v>
      </c>
      <c r="E13507" s="3">
        <v>10</v>
      </c>
      <c r="F13507" s="12">
        <v>40136</v>
      </c>
      <c r="G13507" s="1">
        <v>45675</v>
      </c>
      <c r="H13507" s="8" t="s">
        <v>24258</v>
      </c>
      <c r="I13507" s="8" t="s">
        <v>24285</v>
      </c>
      <c r="J13507" s="6">
        <v>0</v>
      </c>
      <c r="K13507" s="12" cm="1">
        <f t="array" ref="K13507">_xlfn.IFS(ISBLANK(tTransacciones[[#This Row],[price]]),tTransacciones[[#Totals],[price]],tTransacciones[[#This Row],[price]]=0,tTransacciones[[#Totals],[price]],tTransacciones[[#This Row],[price]]&gt;0,tTransacciones[[#This Row],[price]])</f>
        <v>40136</v>
      </c>
      <c r="L13507" s="13" cm="1">
        <f t="array" ref="L13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07" s="12">
        <f>tTransacciones[[#This Row],[quantify_clean]]*tTransacciones[[#This Row],[Price_clean]]</f>
        <v>401360</v>
      </c>
      <c r="N13507" s="12">
        <f>tTransacciones[[#This Row],[price_total]]-tTransacciones[[#This Row],[discount_applied]]</f>
        <v>401360</v>
      </c>
      <c r="O13507" s="12" t="str">
        <f>VLOOKUP(tTransacciones[[#This Row],[customer_id]],tClientes[],3,FALSE)</f>
        <v>Curtis Rodgers</v>
      </c>
    </row>
    <row r="13508" spans="1:15" hidden="1" x14ac:dyDescent="0.25">
      <c r="A13508" s="8" t="s">
        <v>24251</v>
      </c>
      <c r="B13508" s="8" t="s">
        <v>8159</v>
      </c>
      <c r="C13508" s="8" t="s">
        <v>24291</v>
      </c>
      <c r="D13508" s="8" t="s">
        <v>20</v>
      </c>
      <c r="E13508" s="3">
        <v>20</v>
      </c>
      <c r="F13508" s="12">
        <v>26218</v>
      </c>
      <c r="G13508" s="1">
        <v>44109</v>
      </c>
      <c r="H13508" s="8" t="s">
        <v>24283</v>
      </c>
      <c r="I13508" s="8" t="s">
        <v>24274</v>
      </c>
      <c r="J13508" s="6">
        <v>0</v>
      </c>
      <c r="K13508" s="12" cm="1">
        <f t="array" ref="K13508">_xlfn.IFS(ISBLANK(tTransacciones[[#This Row],[price]]),tTransacciones[[#Totals],[price]],tTransacciones[[#This Row],[price]]=0,tTransacciones[[#Totals],[price]],tTransacciones[[#This Row],[price]]&gt;0,tTransacciones[[#This Row],[price]])</f>
        <v>26218</v>
      </c>
      <c r="L13508" s="13" cm="1">
        <f t="array" ref="L135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08" s="12">
        <f>tTransacciones[[#This Row],[quantify_clean]]*tTransacciones[[#This Row],[Price_clean]]</f>
        <v>524360</v>
      </c>
      <c r="N13508" s="12">
        <f>tTransacciones[[#This Row],[price_total]]-tTransacciones[[#This Row],[discount_applied]]</f>
        <v>524360</v>
      </c>
      <c r="O13508" s="12" t="str">
        <f>VLOOKUP(tTransacciones[[#This Row],[customer_id]],tClientes[],3,FALSE)</f>
        <v>Alexander Carr</v>
      </c>
    </row>
    <row r="13509" spans="1:15" hidden="1" x14ac:dyDescent="0.25">
      <c r="A13509" s="8" t="s">
        <v>24251</v>
      </c>
      <c r="B13509" s="8" t="s">
        <v>11206</v>
      </c>
      <c r="C13509" s="8" t="s">
        <v>24324</v>
      </c>
      <c r="D13509" s="8" t="s">
        <v>24269</v>
      </c>
      <c r="E13509" s="3">
        <v>10</v>
      </c>
      <c r="F13509" s="12">
        <v>6169</v>
      </c>
      <c r="G13509" s="1">
        <v>44660</v>
      </c>
      <c r="H13509" s="8" t="s">
        <v>24254</v>
      </c>
      <c r="I13509" s="8" t="s">
        <v>24262</v>
      </c>
      <c r="J13509" s="6">
        <v>0</v>
      </c>
      <c r="K13509" s="12" cm="1">
        <f t="array" ref="K13509">_xlfn.IFS(ISBLANK(tTransacciones[[#This Row],[price]]),tTransacciones[[#Totals],[price]],tTransacciones[[#This Row],[price]]=0,tTransacciones[[#Totals],[price]],tTransacciones[[#This Row],[price]]&gt;0,tTransacciones[[#This Row],[price]])</f>
        <v>6169</v>
      </c>
      <c r="L13509" s="13" cm="1">
        <f t="array" ref="L13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09" s="12">
        <f>tTransacciones[[#This Row],[quantify_clean]]*tTransacciones[[#This Row],[Price_clean]]</f>
        <v>61690</v>
      </c>
      <c r="N13509" s="12">
        <f>tTransacciones[[#This Row],[price_total]]-tTransacciones[[#This Row],[discount_applied]]</f>
        <v>61690</v>
      </c>
      <c r="O13509" s="12" t="str">
        <f>VLOOKUP(tTransacciones[[#This Row],[customer_id]],tClientes[],3,FALSE)</f>
        <v>Michelle Mckinney</v>
      </c>
    </row>
    <row r="13510" spans="1:15" hidden="1" x14ac:dyDescent="0.25">
      <c r="A13510" s="8" t="s">
        <v>24251</v>
      </c>
      <c r="B13510" s="8" t="s">
        <v>18782</v>
      </c>
      <c r="C13510" s="8" t="s">
        <v>24339</v>
      </c>
      <c r="D13510" s="8" t="s">
        <v>24336</v>
      </c>
      <c r="E13510" s="3">
        <v>10</v>
      </c>
      <c r="F13510" s="12">
        <v>182971</v>
      </c>
      <c r="G13510" s="1">
        <v>44667</v>
      </c>
      <c r="H13510" s="8" t="s">
        <v>24258</v>
      </c>
      <c r="I13510" s="8" t="s">
        <v>24262</v>
      </c>
      <c r="J13510" s="6">
        <v>0</v>
      </c>
      <c r="K13510" s="12" cm="1">
        <f t="array" ref="K13510">_xlfn.IFS(ISBLANK(tTransacciones[[#This Row],[price]]),tTransacciones[[#Totals],[price]],tTransacciones[[#This Row],[price]]=0,tTransacciones[[#Totals],[price]],tTransacciones[[#This Row],[price]]&gt;0,tTransacciones[[#This Row],[price]])</f>
        <v>182971</v>
      </c>
      <c r="L13510" s="13" cm="1">
        <f t="array" ref="L13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10" s="12">
        <f>tTransacciones[[#This Row],[quantify_clean]]*tTransacciones[[#This Row],[Price_clean]]</f>
        <v>1829710</v>
      </c>
      <c r="N13510" s="12">
        <f>tTransacciones[[#This Row],[price_total]]-tTransacciones[[#This Row],[discount_applied]]</f>
        <v>1829710</v>
      </c>
      <c r="O13510" s="12" t="str">
        <f>VLOOKUP(tTransacciones[[#This Row],[customer_id]],tClientes[],3,FALSE)</f>
        <v>Laura Fox</v>
      </c>
    </row>
    <row r="13511" spans="1:15" x14ac:dyDescent="0.25">
      <c r="A13511" s="8" t="s">
        <v>24251</v>
      </c>
      <c r="B13511" s="8" t="s">
        <v>16039</v>
      </c>
      <c r="C13511" s="8" t="s">
        <v>24346</v>
      </c>
      <c r="D13511" s="8" t="s">
        <v>24273</v>
      </c>
      <c r="E13511" s="3">
        <v>20</v>
      </c>
      <c r="F13511" s="12">
        <v>21926</v>
      </c>
      <c r="G13511" s="1">
        <v>44417</v>
      </c>
      <c r="H13511" s="8" t="s">
        <v>24258</v>
      </c>
      <c r="I13511" s="8" t="s">
        <v>24255</v>
      </c>
      <c r="J13511" s="6">
        <v>300</v>
      </c>
      <c r="K13511" s="6" cm="1">
        <f t="array" ref="K13511">_xlfn.IFS(ISBLANK(tTransacciones[[#This Row],[price]]),tTransacciones[[#Totals],[price]],tTransacciones[[#This Row],[price]]=0,tTransacciones[[#Totals],[price]],tTransacciones[[#This Row],[price]]&gt;0,tTransacciones[[#This Row],[price]])</f>
        <v>21926</v>
      </c>
      <c r="L13511" s="13" cm="1">
        <f t="array" ref="L135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11" s="12">
        <f>tTransacciones[[#This Row],[quantify_clean]]*tTransacciones[[#This Row],[Price_clean]]</f>
        <v>438520</v>
      </c>
      <c r="N13511" s="12">
        <f>tTransacciones[[#This Row],[price_total]]-tTransacciones[[#This Row],[discount_applied]]</f>
        <v>438220</v>
      </c>
      <c r="O13511" s="12" t="str">
        <f>VLOOKUP(tTransacciones[[#This Row],[customer_id]],tClientes[],3,FALSE)</f>
        <v>Kathleen Moore</v>
      </c>
    </row>
    <row r="13512" spans="1:15" hidden="1" x14ac:dyDescent="0.25">
      <c r="A13512" s="8" t="s">
        <v>24251</v>
      </c>
      <c r="B13512" s="8" t="s">
        <v>3765</v>
      </c>
      <c r="C13512" s="8" t="s">
        <v>24292</v>
      </c>
      <c r="D13512" s="8" t="s">
        <v>24253</v>
      </c>
      <c r="E13512" s="3">
        <v>10</v>
      </c>
      <c r="F13512" s="12">
        <v>13904</v>
      </c>
      <c r="G13512" s="1">
        <v>45115</v>
      </c>
      <c r="H13512" s="8" t="s">
        <v>24258</v>
      </c>
      <c r="I13512" s="8" t="s">
        <v>24274</v>
      </c>
      <c r="J13512" s="6">
        <v>150</v>
      </c>
      <c r="K13512" s="12" cm="1">
        <f t="array" ref="K13512">_xlfn.IFS(ISBLANK(tTransacciones[[#This Row],[price]]),tTransacciones[[#Totals],[price]],tTransacciones[[#This Row],[price]]=0,tTransacciones[[#Totals],[price]],tTransacciones[[#This Row],[price]]&gt;0,tTransacciones[[#This Row],[price]])</f>
        <v>13904</v>
      </c>
      <c r="L13512" s="13" cm="1">
        <f t="array" ref="L13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12" s="12">
        <f>tTransacciones[[#This Row],[quantify_clean]]*tTransacciones[[#This Row],[Price_clean]]</f>
        <v>139040</v>
      </c>
      <c r="N13512" s="12">
        <f>tTransacciones[[#This Row],[price_total]]-tTransacciones[[#This Row],[discount_applied]]</f>
        <v>138890</v>
      </c>
      <c r="O13512" s="12" t="str">
        <f>VLOOKUP(tTransacciones[[#This Row],[customer_id]],tClientes[],3,FALSE)</f>
        <v>Maria Coleman</v>
      </c>
    </row>
    <row r="13513" spans="1:15" x14ac:dyDescent="0.25">
      <c r="A13513" s="8" t="s">
        <v>24251</v>
      </c>
      <c r="B13513" s="8" t="s">
        <v>3692</v>
      </c>
      <c r="C13513" s="8" t="s">
        <v>24356</v>
      </c>
      <c r="D13513" s="8" t="s">
        <v>24336</v>
      </c>
      <c r="E13513" s="3">
        <v>10</v>
      </c>
      <c r="F13513" s="12">
        <v>76222</v>
      </c>
      <c r="G13513" s="1">
        <v>45272</v>
      </c>
      <c r="H13513" s="8" t="s">
        <v>24267</v>
      </c>
      <c r="I13513" s="8" t="s">
        <v>24255</v>
      </c>
      <c r="J13513" s="6">
        <v>0</v>
      </c>
      <c r="K13513" s="6" cm="1">
        <f t="array" ref="K13513">_xlfn.IFS(ISBLANK(tTransacciones[[#This Row],[price]]),tTransacciones[[#Totals],[price]],tTransacciones[[#This Row],[price]]=0,tTransacciones[[#Totals],[price]],tTransacciones[[#This Row],[price]]&gt;0,tTransacciones[[#This Row],[price]])</f>
        <v>76222</v>
      </c>
      <c r="L13513" s="13" cm="1">
        <f t="array" ref="L13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13" s="12">
        <f>tTransacciones[[#This Row],[quantify_clean]]*tTransacciones[[#This Row],[Price_clean]]</f>
        <v>762220</v>
      </c>
      <c r="N13513" s="12">
        <f>tTransacciones[[#This Row],[price_total]]-tTransacciones[[#This Row],[discount_applied]]</f>
        <v>762220</v>
      </c>
      <c r="O13513" s="12" t="str">
        <f>VLOOKUP(tTransacciones[[#This Row],[customer_id]],tClientes[],3,FALSE)</f>
        <v>Michael Morris</v>
      </c>
    </row>
    <row r="13514" spans="1:15" hidden="1" x14ac:dyDescent="0.25">
      <c r="A13514" s="8" t="s">
        <v>24251</v>
      </c>
      <c r="B13514" s="8" t="s">
        <v>21528</v>
      </c>
      <c r="C13514" s="8" t="s">
        <v>24308</v>
      </c>
      <c r="D13514" s="8" t="s">
        <v>24266</v>
      </c>
      <c r="E13514" s="3">
        <v>10</v>
      </c>
      <c r="F13514" s="12">
        <v>254933</v>
      </c>
      <c r="G13514" s="1">
        <v>44993</v>
      </c>
      <c r="H13514" s="8" t="s">
        <v>24258</v>
      </c>
      <c r="I13514" s="8" t="s">
        <v>24278</v>
      </c>
      <c r="J13514" s="6">
        <v>200</v>
      </c>
      <c r="K13514" s="12" cm="1">
        <f t="array" ref="K13514">_xlfn.IFS(ISBLANK(tTransacciones[[#This Row],[price]]),tTransacciones[[#Totals],[price]],tTransacciones[[#This Row],[price]]=0,tTransacciones[[#Totals],[price]],tTransacciones[[#This Row],[price]]&gt;0,tTransacciones[[#This Row],[price]])</f>
        <v>254933</v>
      </c>
      <c r="L13514" s="13" cm="1">
        <f t="array" ref="L13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14" s="12">
        <f>tTransacciones[[#This Row],[quantify_clean]]*tTransacciones[[#This Row],[Price_clean]]</f>
        <v>2549330</v>
      </c>
      <c r="N13514" s="12">
        <f>tTransacciones[[#This Row],[price_total]]-tTransacciones[[#This Row],[discount_applied]]</f>
        <v>2549130</v>
      </c>
      <c r="O13514" s="12" t="str">
        <f>VLOOKUP(tTransacciones[[#This Row],[customer_id]],tClientes[],3,FALSE)</f>
        <v>Pam Bond</v>
      </c>
    </row>
    <row r="13515" spans="1:15" x14ac:dyDescent="0.25">
      <c r="A13515" s="8" t="s">
        <v>24251</v>
      </c>
      <c r="B13515" s="8" t="s">
        <v>16512</v>
      </c>
      <c r="C13515" s="8" t="s">
        <v>24355</v>
      </c>
      <c r="D13515" s="8" t="s">
        <v>24264</v>
      </c>
      <c r="E13515" s="3">
        <v>10</v>
      </c>
      <c r="F13515" s="12">
        <v>6079</v>
      </c>
      <c r="G13515" s="1">
        <v>45448</v>
      </c>
      <c r="H13515" s="8" t="s">
        <v>24258</v>
      </c>
      <c r="I13515" s="8" t="s">
        <v>24255</v>
      </c>
      <c r="J13515" s="6">
        <v>0</v>
      </c>
      <c r="K13515" s="6" cm="1">
        <f t="array" ref="K13515">_xlfn.IFS(ISBLANK(tTransacciones[[#This Row],[price]]),tTransacciones[[#Totals],[price]],tTransacciones[[#This Row],[price]]=0,tTransacciones[[#Totals],[price]],tTransacciones[[#This Row],[price]]&gt;0,tTransacciones[[#This Row],[price]])</f>
        <v>6079</v>
      </c>
      <c r="L13515" s="13" cm="1">
        <f t="array" ref="L13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15" s="12">
        <f>tTransacciones[[#This Row],[quantify_clean]]*tTransacciones[[#This Row],[Price_clean]]</f>
        <v>60790</v>
      </c>
      <c r="N13515" s="12">
        <f>tTransacciones[[#This Row],[price_total]]-tTransacciones[[#This Row],[discount_applied]]</f>
        <v>60790</v>
      </c>
      <c r="O13515" s="12" t="str">
        <f>VLOOKUP(tTransacciones[[#This Row],[customer_id]],tClientes[],3,FALSE)</f>
        <v>Matthew Bentley</v>
      </c>
    </row>
    <row r="13516" spans="1:15" hidden="1" x14ac:dyDescent="0.25">
      <c r="A13516" s="8" t="s">
        <v>24251</v>
      </c>
      <c r="B13516" s="8" t="s">
        <v>17091</v>
      </c>
      <c r="C13516" s="8" t="s">
        <v>24324</v>
      </c>
      <c r="D13516" s="8" t="s">
        <v>24269</v>
      </c>
      <c r="E13516" s="3">
        <v>10</v>
      </c>
      <c r="F13516" s="12">
        <v>104563</v>
      </c>
      <c r="G13516" s="1">
        <v>45476</v>
      </c>
      <c r="H13516" s="8" t="s">
        <v>24299</v>
      </c>
      <c r="I13516" s="8" t="s">
        <v>24262</v>
      </c>
      <c r="J13516" s="6">
        <v>0</v>
      </c>
      <c r="K13516" s="12" cm="1">
        <f t="array" ref="K13516">_xlfn.IFS(ISBLANK(tTransacciones[[#This Row],[price]]),tTransacciones[[#Totals],[price]],tTransacciones[[#This Row],[price]]=0,tTransacciones[[#Totals],[price]],tTransacciones[[#This Row],[price]]&gt;0,tTransacciones[[#This Row],[price]])</f>
        <v>104563</v>
      </c>
      <c r="L13516" s="13" cm="1">
        <f t="array" ref="L13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16" s="12">
        <f>tTransacciones[[#This Row],[quantify_clean]]*tTransacciones[[#This Row],[Price_clean]]</f>
        <v>1045630</v>
      </c>
      <c r="N13516" s="12">
        <f>tTransacciones[[#This Row],[price_total]]-tTransacciones[[#This Row],[discount_applied]]</f>
        <v>1045630</v>
      </c>
      <c r="O13516" s="12" t="str">
        <f>VLOOKUP(tTransacciones[[#This Row],[customer_id]],tClientes[],3,FALSE)</f>
        <v>Donna Hardy</v>
      </c>
    </row>
    <row r="13517" spans="1:15" hidden="1" x14ac:dyDescent="0.25">
      <c r="A13517" s="8" t="s">
        <v>24251</v>
      </c>
      <c r="B13517" s="8" t="s">
        <v>14868</v>
      </c>
      <c r="C13517" s="8" t="s">
        <v>24300</v>
      </c>
      <c r="D13517" s="8" t="s">
        <v>24253</v>
      </c>
      <c r="E13517" s="3">
        <v>10</v>
      </c>
      <c r="F13517" s="12">
        <v>21226</v>
      </c>
      <c r="G13517" s="1">
        <v>45567</v>
      </c>
      <c r="H13517" s="8" t="s">
        <v>20</v>
      </c>
      <c r="I13517" s="8" t="s">
        <v>24274</v>
      </c>
      <c r="J13517" s="6">
        <v>0</v>
      </c>
      <c r="K13517" s="12" cm="1">
        <f t="array" ref="K13517">_xlfn.IFS(ISBLANK(tTransacciones[[#This Row],[price]]),tTransacciones[[#Totals],[price]],tTransacciones[[#This Row],[price]]=0,tTransacciones[[#Totals],[price]],tTransacciones[[#This Row],[price]]&gt;0,tTransacciones[[#This Row],[price]])</f>
        <v>21226</v>
      </c>
      <c r="L13517" s="13" cm="1">
        <f t="array" ref="L13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17" s="12">
        <f>tTransacciones[[#This Row],[quantify_clean]]*tTransacciones[[#This Row],[Price_clean]]</f>
        <v>212260</v>
      </c>
      <c r="N13517" s="12">
        <f>tTransacciones[[#This Row],[price_total]]-tTransacciones[[#This Row],[discount_applied]]</f>
        <v>212260</v>
      </c>
      <c r="O13517" s="12" t="str">
        <f>VLOOKUP(tTransacciones[[#This Row],[customer_id]],tClientes[],3,FALSE)</f>
        <v>Taylor Martin</v>
      </c>
    </row>
    <row r="13518" spans="1:15" hidden="1" x14ac:dyDescent="0.25">
      <c r="A13518" s="8" t="s">
        <v>24251</v>
      </c>
      <c r="B13518" s="8" t="s">
        <v>18177</v>
      </c>
      <c r="C13518" s="8" t="s">
        <v>24312</v>
      </c>
      <c r="D13518" s="8" t="s">
        <v>24313</v>
      </c>
      <c r="E13518" s="3">
        <v>30</v>
      </c>
      <c r="F13518" s="12">
        <v>73509</v>
      </c>
      <c r="G13518" s="1">
        <v>45484</v>
      </c>
      <c r="H13518" s="8" t="s">
        <v>24254</v>
      </c>
      <c r="I13518" s="8" t="s">
        <v>24322</v>
      </c>
      <c r="J13518" s="6">
        <v>200</v>
      </c>
      <c r="K13518" s="12" cm="1">
        <f t="array" ref="K13518">_xlfn.IFS(ISBLANK(tTransacciones[[#This Row],[price]]),tTransacciones[[#Totals],[price]],tTransacciones[[#This Row],[price]]=0,tTransacciones[[#Totals],[price]],tTransacciones[[#This Row],[price]]&gt;0,tTransacciones[[#This Row],[price]])</f>
        <v>73509</v>
      </c>
      <c r="L13518" s="13" cm="1">
        <f t="array" ref="L135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518" s="12">
        <f>tTransacciones[[#This Row],[quantify_clean]]*tTransacciones[[#This Row],[Price_clean]]</f>
        <v>2205270</v>
      </c>
      <c r="N13518" s="12">
        <f>tTransacciones[[#This Row],[price_total]]-tTransacciones[[#This Row],[discount_applied]]</f>
        <v>2205070</v>
      </c>
      <c r="O13518" s="12" t="str">
        <f>VLOOKUP(tTransacciones[[#This Row],[customer_id]],tClientes[],3,FALSE)</f>
        <v>Katelyn Watkins</v>
      </c>
    </row>
    <row r="13519" spans="1:15" hidden="1" x14ac:dyDescent="0.25">
      <c r="A13519" s="8" t="s">
        <v>24251</v>
      </c>
      <c r="B13519" s="8" t="s">
        <v>14660</v>
      </c>
      <c r="C13519" s="8" t="s">
        <v>24286</v>
      </c>
      <c r="D13519" s="8" t="s">
        <v>24282</v>
      </c>
      <c r="E13519" s="3">
        <v>10</v>
      </c>
      <c r="F13519" s="12">
        <v>24238</v>
      </c>
      <c r="G13519" s="1">
        <v>44691</v>
      </c>
      <c r="H13519" s="8" t="s">
        <v>24283</v>
      </c>
      <c r="I13519" s="8" t="s">
        <v>24262</v>
      </c>
      <c r="J13519" s="6">
        <v>0</v>
      </c>
      <c r="K13519" s="12" cm="1">
        <f t="array" ref="K13519">_xlfn.IFS(ISBLANK(tTransacciones[[#This Row],[price]]),tTransacciones[[#Totals],[price]],tTransacciones[[#This Row],[price]]=0,tTransacciones[[#Totals],[price]],tTransacciones[[#This Row],[price]]&gt;0,tTransacciones[[#This Row],[price]])</f>
        <v>24238</v>
      </c>
      <c r="L13519" s="13" cm="1">
        <f t="array" ref="L13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19" s="12">
        <f>tTransacciones[[#This Row],[quantify_clean]]*tTransacciones[[#This Row],[Price_clean]]</f>
        <v>242380</v>
      </c>
      <c r="N13519" s="12">
        <f>tTransacciones[[#This Row],[price_total]]-tTransacciones[[#This Row],[discount_applied]]</f>
        <v>242380</v>
      </c>
      <c r="O13519" s="12" t="str">
        <f>VLOOKUP(tTransacciones[[#This Row],[customer_id]],tClientes[],3,FALSE)</f>
        <v>Todd Doyle</v>
      </c>
    </row>
    <row r="13520" spans="1:15" hidden="1" x14ac:dyDescent="0.25">
      <c r="A13520" s="8" t="s">
        <v>24251</v>
      </c>
      <c r="B13520" s="8" t="s">
        <v>2672</v>
      </c>
      <c r="C13520" s="8" t="s">
        <v>24281</v>
      </c>
      <c r="D13520" s="8" t="s">
        <v>24282</v>
      </c>
      <c r="E13520" s="3">
        <v>10</v>
      </c>
      <c r="F13520" s="12">
        <v>11235</v>
      </c>
      <c r="G13520" s="1">
        <v>45154</v>
      </c>
      <c r="H13520" s="8" t="s">
        <v>20</v>
      </c>
      <c r="I13520" s="8" t="s">
        <v>24274</v>
      </c>
      <c r="J13520" s="6">
        <v>0</v>
      </c>
      <c r="K13520" s="12" cm="1">
        <f t="array" ref="K13520">_xlfn.IFS(ISBLANK(tTransacciones[[#This Row],[price]]),tTransacciones[[#Totals],[price]],tTransacciones[[#This Row],[price]]=0,tTransacciones[[#Totals],[price]],tTransacciones[[#This Row],[price]]&gt;0,tTransacciones[[#This Row],[price]])</f>
        <v>11235</v>
      </c>
      <c r="L13520" s="13" cm="1">
        <f t="array" ref="L13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20" s="12">
        <f>tTransacciones[[#This Row],[quantify_clean]]*tTransacciones[[#This Row],[Price_clean]]</f>
        <v>112350</v>
      </c>
      <c r="N13520" s="12">
        <f>tTransacciones[[#This Row],[price_total]]-tTransacciones[[#This Row],[discount_applied]]</f>
        <v>112350</v>
      </c>
      <c r="O13520" s="12" t="str">
        <f>VLOOKUP(tTransacciones[[#This Row],[customer_id]],tClientes[],3,FALSE)</f>
        <v>Seth Norman</v>
      </c>
    </row>
    <row r="13521" spans="1:15" hidden="1" x14ac:dyDescent="0.25">
      <c r="A13521" s="8" t="s">
        <v>24251</v>
      </c>
      <c r="B13521" s="8" t="s">
        <v>1787</v>
      </c>
      <c r="C13521" s="8" t="s">
        <v>24348</v>
      </c>
      <c r="D13521" s="8" t="s">
        <v>24264</v>
      </c>
      <c r="E13521" s="3">
        <v>10</v>
      </c>
      <c r="F13521" s="12">
        <v>6217</v>
      </c>
      <c r="G13521" s="1">
        <v>45103</v>
      </c>
      <c r="H13521" s="8" t="s">
        <v>24270</v>
      </c>
      <c r="I13521" s="8" t="s">
        <v>24274</v>
      </c>
      <c r="J13521" s="6">
        <v>150</v>
      </c>
      <c r="K13521" s="12" cm="1">
        <f t="array" ref="K13521">_xlfn.IFS(ISBLANK(tTransacciones[[#This Row],[price]]),tTransacciones[[#Totals],[price]],tTransacciones[[#This Row],[price]]=0,tTransacciones[[#Totals],[price]],tTransacciones[[#This Row],[price]]&gt;0,tTransacciones[[#This Row],[price]])</f>
        <v>6217</v>
      </c>
      <c r="L13521" s="13" cm="1">
        <f t="array" ref="L13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21" s="12">
        <f>tTransacciones[[#This Row],[quantify_clean]]*tTransacciones[[#This Row],[Price_clean]]</f>
        <v>62170</v>
      </c>
      <c r="N13521" s="12">
        <f>tTransacciones[[#This Row],[price_total]]-tTransacciones[[#This Row],[discount_applied]]</f>
        <v>62020</v>
      </c>
      <c r="O13521" s="12" t="str">
        <f>VLOOKUP(tTransacciones[[#This Row],[customer_id]],tClientes[],3,FALSE)</f>
        <v>Kayla Copeland</v>
      </c>
    </row>
    <row r="13522" spans="1:15" x14ac:dyDescent="0.25">
      <c r="A13522" s="8" t="s">
        <v>24251</v>
      </c>
      <c r="B13522" s="8" t="s">
        <v>4134</v>
      </c>
      <c r="C13522" s="8" t="s">
        <v>24265</v>
      </c>
      <c r="D13522" s="8" t="s">
        <v>24266</v>
      </c>
      <c r="E13522" s="3">
        <v>10</v>
      </c>
      <c r="F13522" s="12">
        <v>100092</v>
      </c>
      <c r="G13522" s="1">
        <v>45623</v>
      </c>
      <c r="H13522" s="8" t="s">
        <v>24258</v>
      </c>
      <c r="I13522" s="8" t="s">
        <v>24255</v>
      </c>
      <c r="J13522" s="6">
        <v>250</v>
      </c>
      <c r="K13522" s="6" cm="1">
        <f t="array" ref="K13522">_xlfn.IFS(ISBLANK(tTransacciones[[#This Row],[price]]),tTransacciones[[#Totals],[price]],tTransacciones[[#This Row],[price]]=0,tTransacciones[[#Totals],[price]],tTransacciones[[#This Row],[price]]&gt;0,tTransacciones[[#This Row],[price]])</f>
        <v>100092</v>
      </c>
      <c r="L13522" s="13" cm="1">
        <f t="array" ref="L13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22" s="12">
        <f>tTransacciones[[#This Row],[quantify_clean]]*tTransacciones[[#This Row],[Price_clean]]</f>
        <v>1000920</v>
      </c>
      <c r="N13522" s="12">
        <f>tTransacciones[[#This Row],[price_total]]-tTransacciones[[#This Row],[discount_applied]]</f>
        <v>1000670</v>
      </c>
      <c r="O13522" s="12" t="str">
        <f>VLOOKUP(tTransacciones[[#This Row],[customer_id]],tClientes[],3,FALSE)</f>
        <v>Charles Jensen</v>
      </c>
    </row>
    <row r="13523" spans="1:15" hidden="1" x14ac:dyDescent="0.25">
      <c r="A13523" s="8" t="s">
        <v>24251</v>
      </c>
      <c r="B13523" s="8" t="s">
        <v>12653</v>
      </c>
      <c r="C13523" s="8" t="s">
        <v>24281</v>
      </c>
      <c r="D13523" s="8" t="s">
        <v>24282</v>
      </c>
      <c r="E13523" s="3">
        <v>10</v>
      </c>
      <c r="F13523" s="12">
        <v>16655</v>
      </c>
      <c r="G13523" s="1">
        <v>44140</v>
      </c>
      <c r="H13523" s="8" t="s">
        <v>24271</v>
      </c>
      <c r="I13523" s="8" t="s">
        <v>24274</v>
      </c>
      <c r="J13523" s="6">
        <v>0</v>
      </c>
      <c r="K13523" s="12" cm="1">
        <f t="array" ref="K13523">_xlfn.IFS(ISBLANK(tTransacciones[[#This Row],[price]]),tTransacciones[[#Totals],[price]],tTransacciones[[#This Row],[price]]=0,tTransacciones[[#Totals],[price]],tTransacciones[[#This Row],[price]]&gt;0,tTransacciones[[#This Row],[price]])</f>
        <v>16655</v>
      </c>
      <c r="L13523" s="13" cm="1">
        <f t="array" ref="L13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23" s="12">
        <f>tTransacciones[[#This Row],[quantify_clean]]*tTransacciones[[#This Row],[Price_clean]]</f>
        <v>166550</v>
      </c>
      <c r="N13523" s="12">
        <f>tTransacciones[[#This Row],[price_total]]-tTransacciones[[#This Row],[discount_applied]]</f>
        <v>166550</v>
      </c>
      <c r="O13523" s="12" t="str">
        <f>VLOOKUP(tTransacciones[[#This Row],[customer_id]],tClientes[],3,FALSE)</f>
        <v>Larry Rocha</v>
      </c>
    </row>
    <row r="13524" spans="1:15" hidden="1" x14ac:dyDescent="0.25">
      <c r="A13524" s="8" t="s">
        <v>24251</v>
      </c>
      <c r="B13524" s="8" t="s">
        <v>13269</v>
      </c>
      <c r="C13524" s="8" t="s">
        <v>24325</v>
      </c>
      <c r="D13524" s="8" t="s">
        <v>24276</v>
      </c>
      <c r="E13524" s="3">
        <v>20</v>
      </c>
      <c r="F13524" s="12">
        <v>4596</v>
      </c>
      <c r="G13524" s="1">
        <v>44486</v>
      </c>
      <c r="H13524" s="8" t="s">
        <v>24258</v>
      </c>
      <c r="I13524" s="8" t="s">
        <v>24278</v>
      </c>
      <c r="J13524" s="6">
        <v>0</v>
      </c>
      <c r="K13524" s="12" cm="1">
        <f t="array" ref="K13524">_xlfn.IFS(ISBLANK(tTransacciones[[#This Row],[price]]),tTransacciones[[#Totals],[price]],tTransacciones[[#This Row],[price]]=0,tTransacciones[[#Totals],[price]],tTransacciones[[#This Row],[price]]&gt;0,tTransacciones[[#This Row],[price]])</f>
        <v>4596</v>
      </c>
      <c r="L13524" s="13" cm="1">
        <f t="array" ref="L135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24" s="12">
        <f>tTransacciones[[#This Row],[quantify_clean]]*tTransacciones[[#This Row],[Price_clean]]</f>
        <v>91920</v>
      </c>
      <c r="N13524" s="12">
        <f>tTransacciones[[#This Row],[price_total]]-tTransacciones[[#This Row],[discount_applied]]</f>
        <v>91920</v>
      </c>
      <c r="O13524" s="12" t="str">
        <f>VLOOKUP(tTransacciones[[#This Row],[customer_id]],tClientes[],3,FALSE)</f>
        <v>James Shaffer</v>
      </c>
    </row>
    <row r="13525" spans="1:15" hidden="1" x14ac:dyDescent="0.25">
      <c r="A13525" s="8" t="s">
        <v>24251</v>
      </c>
      <c r="B13525" s="8" t="s">
        <v>9396</v>
      </c>
      <c r="C13525" s="8" t="s">
        <v>24326</v>
      </c>
      <c r="D13525" s="8" t="s">
        <v>24276</v>
      </c>
      <c r="E13525" s="3">
        <v>10</v>
      </c>
      <c r="F13525" s="12">
        <v>71178</v>
      </c>
      <c r="G13525" s="1">
        <v>45586</v>
      </c>
      <c r="H13525" s="8" t="s">
        <v>24277</v>
      </c>
      <c r="I13525" s="8" t="s">
        <v>24274</v>
      </c>
      <c r="J13525" s="6">
        <v>0</v>
      </c>
      <c r="K13525" s="12" cm="1">
        <f t="array" ref="K13525">_xlfn.IFS(ISBLANK(tTransacciones[[#This Row],[price]]),tTransacciones[[#Totals],[price]],tTransacciones[[#This Row],[price]]=0,tTransacciones[[#Totals],[price]],tTransacciones[[#This Row],[price]]&gt;0,tTransacciones[[#This Row],[price]])</f>
        <v>71178</v>
      </c>
      <c r="L13525" s="13" cm="1">
        <f t="array" ref="L13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25" s="12">
        <f>tTransacciones[[#This Row],[quantify_clean]]*tTransacciones[[#This Row],[Price_clean]]</f>
        <v>711780</v>
      </c>
      <c r="N13525" s="12">
        <f>tTransacciones[[#This Row],[price_total]]-tTransacciones[[#This Row],[discount_applied]]</f>
        <v>711780</v>
      </c>
      <c r="O13525" s="12" t="str">
        <f>VLOOKUP(tTransacciones[[#This Row],[customer_id]],tClientes[],3,FALSE)</f>
        <v>Kendra Mathews</v>
      </c>
    </row>
    <row r="13526" spans="1:15" x14ac:dyDescent="0.25">
      <c r="A13526" s="8" t="s">
        <v>24251</v>
      </c>
      <c r="B13526" s="8" t="s">
        <v>19981</v>
      </c>
      <c r="C13526" s="8" t="s">
        <v>24315</v>
      </c>
      <c r="D13526" s="8" t="s">
        <v>24269</v>
      </c>
      <c r="E13526" s="3">
        <v>10</v>
      </c>
      <c r="F13526" s="12">
        <v>34463</v>
      </c>
      <c r="G13526" s="1">
        <v>45104</v>
      </c>
      <c r="H13526" s="8" t="s">
        <v>24258</v>
      </c>
      <c r="I13526" s="8" t="s">
        <v>24255</v>
      </c>
      <c r="J13526" s="6">
        <v>0</v>
      </c>
      <c r="K13526" s="6" cm="1">
        <f t="array" ref="K13526">_xlfn.IFS(ISBLANK(tTransacciones[[#This Row],[price]]),tTransacciones[[#Totals],[price]],tTransacciones[[#This Row],[price]]=0,tTransacciones[[#Totals],[price]],tTransacciones[[#This Row],[price]]&gt;0,tTransacciones[[#This Row],[price]])</f>
        <v>34463</v>
      </c>
      <c r="L13526" s="13" cm="1">
        <f t="array" ref="L13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26" s="12">
        <f>tTransacciones[[#This Row],[quantify_clean]]*tTransacciones[[#This Row],[Price_clean]]</f>
        <v>344630</v>
      </c>
      <c r="N13526" s="12">
        <f>tTransacciones[[#This Row],[price_total]]-tTransacciones[[#This Row],[discount_applied]]</f>
        <v>344630</v>
      </c>
      <c r="O13526" s="12" t="str">
        <f>VLOOKUP(tTransacciones[[#This Row],[customer_id]],tClientes[],3,FALSE)</f>
        <v>Gina Nelson</v>
      </c>
    </row>
    <row r="13527" spans="1:15" x14ac:dyDescent="0.25">
      <c r="A13527" s="8" t="s">
        <v>24251</v>
      </c>
      <c r="B13527" s="8" t="s">
        <v>18103</v>
      </c>
      <c r="C13527" s="8" t="s">
        <v>24302</v>
      </c>
      <c r="D13527" s="8" t="s">
        <v>24276</v>
      </c>
      <c r="E13527" s="3">
        <v>20</v>
      </c>
      <c r="F13527" s="12">
        <v>15949</v>
      </c>
      <c r="G13527" s="1">
        <v>44422</v>
      </c>
      <c r="H13527" s="8" t="s">
        <v>24323</v>
      </c>
      <c r="I13527" s="8" t="s">
        <v>24255</v>
      </c>
      <c r="J13527" s="6">
        <v>0</v>
      </c>
      <c r="K13527" s="6" cm="1">
        <f t="array" ref="K13527">_xlfn.IFS(ISBLANK(tTransacciones[[#This Row],[price]]),tTransacciones[[#Totals],[price]],tTransacciones[[#This Row],[price]]=0,tTransacciones[[#Totals],[price]],tTransacciones[[#This Row],[price]]&gt;0,tTransacciones[[#This Row],[price]])</f>
        <v>15949</v>
      </c>
      <c r="L13527" s="13" cm="1">
        <f t="array" ref="L135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27" s="12">
        <f>tTransacciones[[#This Row],[quantify_clean]]*tTransacciones[[#This Row],[Price_clean]]</f>
        <v>318980</v>
      </c>
      <c r="N13527" s="12">
        <f>tTransacciones[[#This Row],[price_total]]-tTransacciones[[#This Row],[discount_applied]]</f>
        <v>318980</v>
      </c>
      <c r="O13527" s="12" t="str">
        <f>VLOOKUP(tTransacciones[[#This Row],[customer_id]],tClientes[],3,FALSE)</f>
        <v>Nicole Galvan</v>
      </c>
    </row>
    <row r="13528" spans="1:15" x14ac:dyDescent="0.25">
      <c r="A13528" s="8" t="s">
        <v>24251</v>
      </c>
      <c r="B13528" s="8" t="s">
        <v>1373</v>
      </c>
      <c r="C13528" s="8" t="s">
        <v>24260</v>
      </c>
      <c r="D13528" s="8" t="s">
        <v>24261</v>
      </c>
      <c r="E13528" s="3">
        <v>10</v>
      </c>
      <c r="F13528" s="12">
        <v>70136</v>
      </c>
      <c r="G13528" s="1">
        <v>44898</v>
      </c>
      <c r="H13528" s="8" t="s">
        <v>24323</v>
      </c>
      <c r="I13528" s="8" t="s">
        <v>24255</v>
      </c>
      <c r="J13528" s="6">
        <v>0</v>
      </c>
      <c r="K13528" s="6" cm="1">
        <f t="array" ref="K13528">_xlfn.IFS(ISBLANK(tTransacciones[[#This Row],[price]]),tTransacciones[[#Totals],[price]],tTransacciones[[#This Row],[price]]=0,tTransacciones[[#Totals],[price]],tTransacciones[[#This Row],[price]]&gt;0,tTransacciones[[#This Row],[price]])</f>
        <v>70136</v>
      </c>
      <c r="L13528" s="13" cm="1">
        <f t="array" ref="L13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28" s="12">
        <f>tTransacciones[[#This Row],[quantify_clean]]*tTransacciones[[#This Row],[Price_clean]]</f>
        <v>701360</v>
      </c>
      <c r="N13528" s="12">
        <f>tTransacciones[[#This Row],[price_total]]-tTransacciones[[#This Row],[discount_applied]]</f>
        <v>701360</v>
      </c>
      <c r="O13528" s="12" t="str">
        <f>VLOOKUP(tTransacciones[[#This Row],[customer_id]],tClientes[],3,FALSE)</f>
        <v>Sandy Brady</v>
      </c>
    </row>
    <row r="13529" spans="1:15" hidden="1" x14ac:dyDescent="0.25">
      <c r="A13529" s="8" t="s">
        <v>24251</v>
      </c>
      <c r="B13529" s="8" t="s">
        <v>4908</v>
      </c>
      <c r="C13529" s="8" t="s">
        <v>24328</v>
      </c>
      <c r="D13529" s="8" t="s">
        <v>24280</v>
      </c>
      <c r="E13529" s="3">
        <v>10</v>
      </c>
      <c r="F13529" s="12">
        <v>12202</v>
      </c>
      <c r="G13529" s="1">
        <v>44888</v>
      </c>
      <c r="H13529" s="8" t="s">
        <v>24270</v>
      </c>
      <c r="I13529" s="8" t="s">
        <v>24262</v>
      </c>
      <c r="J13529" s="6">
        <v>0</v>
      </c>
      <c r="K13529" s="12" cm="1">
        <f t="array" ref="K13529">_xlfn.IFS(ISBLANK(tTransacciones[[#This Row],[price]]),tTransacciones[[#Totals],[price]],tTransacciones[[#This Row],[price]]=0,tTransacciones[[#Totals],[price]],tTransacciones[[#This Row],[price]]&gt;0,tTransacciones[[#This Row],[price]])</f>
        <v>12202</v>
      </c>
      <c r="L13529" s="13" cm="1">
        <f t="array" ref="L13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29" s="12">
        <f>tTransacciones[[#This Row],[quantify_clean]]*tTransacciones[[#This Row],[Price_clean]]</f>
        <v>122020</v>
      </c>
      <c r="N13529" s="12">
        <f>tTransacciones[[#This Row],[price_total]]-tTransacciones[[#This Row],[discount_applied]]</f>
        <v>122020</v>
      </c>
      <c r="O13529" s="12" t="str">
        <f>VLOOKUP(tTransacciones[[#This Row],[customer_id]],tClientes[],3,FALSE)</f>
        <v>Julia Patterson</v>
      </c>
    </row>
    <row r="13530" spans="1:15" hidden="1" x14ac:dyDescent="0.25">
      <c r="A13530" s="8" t="s">
        <v>24251</v>
      </c>
      <c r="B13530" s="8" t="s">
        <v>3569</v>
      </c>
      <c r="C13530" s="8" t="s">
        <v>24315</v>
      </c>
      <c r="D13530" s="8" t="s">
        <v>24269</v>
      </c>
      <c r="E13530" s="3">
        <v>10</v>
      </c>
      <c r="F13530" s="12">
        <v>71116</v>
      </c>
      <c r="G13530" s="1">
        <v>45415</v>
      </c>
      <c r="H13530" s="8" t="s">
        <v>24258</v>
      </c>
      <c r="I13530" s="8" t="s">
        <v>24274</v>
      </c>
      <c r="J13530" s="6">
        <v>0</v>
      </c>
      <c r="K13530" s="12" cm="1">
        <f t="array" ref="K13530">_xlfn.IFS(ISBLANK(tTransacciones[[#This Row],[price]]),tTransacciones[[#Totals],[price]],tTransacciones[[#This Row],[price]]=0,tTransacciones[[#Totals],[price]],tTransacciones[[#This Row],[price]]&gt;0,tTransacciones[[#This Row],[price]])</f>
        <v>71116</v>
      </c>
      <c r="L13530" s="13" cm="1">
        <f t="array" ref="L13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30" s="12">
        <f>tTransacciones[[#This Row],[quantify_clean]]*tTransacciones[[#This Row],[Price_clean]]</f>
        <v>711160</v>
      </c>
      <c r="N13530" s="12">
        <f>tTransacciones[[#This Row],[price_total]]-tTransacciones[[#This Row],[discount_applied]]</f>
        <v>711160</v>
      </c>
      <c r="O13530" s="12" t="str">
        <f>VLOOKUP(tTransacciones[[#This Row],[customer_id]],tClientes[],3,FALSE)</f>
        <v>Nicholas Mullen</v>
      </c>
    </row>
    <row r="13531" spans="1:15" hidden="1" x14ac:dyDescent="0.25">
      <c r="A13531" s="8" t="s">
        <v>24251</v>
      </c>
      <c r="B13531" s="8" t="s">
        <v>23842</v>
      </c>
      <c r="C13531" s="8" t="s">
        <v>24286</v>
      </c>
      <c r="D13531" s="8" t="s">
        <v>24282</v>
      </c>
      <c r="E13531" s="3">
        <v>20</v>
      </c>
      <c r="F13531" s="12">
        <v>1264</v>
      </c>
      <c r="G13531" s="1">
        <v>45318</v>
      </c>
      <c r="H13531" s="8" t="s">
        <v>24277</v>
      </c>
      <c r="I13531" s="8" t="s">
        <v>24262</v>
      </c>
      <c r="J13531" s="6">
        <v>100</v>
      </c>
      <c r="K13531" s="12" cm="1">
        <f t="array" ref="K13531">_xlfn.IFS(ISBLANK(tTransacciones[[#This Row],[price]]),tTransacciones[[#Totals],[price]],tTransacciones[[#This Row],[price]]=0,tTransacciones[[#Totals],[price]],tTransacciones[[#This Row],[price]]&gt;0,tTransacciones[[#This Row],[price]])</f>
        <v>1264</v>
      </c>
      <c r="L13531" s="13" cm="1">
        <f t="array" ref="L135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31" s="12">
        <f>tTransacciones[[#This Row],[quantify_clean]]*tTransacciones[[#This Row],[Price_clean]]</f>
        <v>25280</v>
      </c>
      <c r="N13531" s="12">
        <f>tTransacciones[[#This Row],[price_total]]-tTransacciones[[#This Row],[discount_applied]]</f>
        <v>25180</v>
      </c>
      <c r="O13531" s="12" t="str">
        <f>VLOOKUP(tTransacciones[[#This Row],[customer_id]],tClientes[],3,FALSE)</f>
        <v>Elizabeth Gaines</v>
      </c>
    </row>
    <row r="13532" spans="1:15" hidden="1" x14ac:dyDescent="0.25">
      <c r="A13532" s="8" t="s">
        <v>24251</v>
      </c>
      <c r="B13532" s="8" t="s">
        <v>5634</v>
      </c>
      <c r="C13532" s="8" t="s">
        <v>24330</v>
      </c>
      <c r="D13532" s="8" t="s">
        <v>24266</v>
      </c>
      <c r="E13532" s="3">
        <v>10</v>
      </c>
      <c r="F13532" s="12">
        <v>210429</v>
      </c>
      <c r="G13532" s="1">
        <v>45500</v>
      </c>
      <c r="H13532" s="8" t="s">
        <v>24277</v>
      </c>
      <c r="I13532" s="8" t="s">
        <v>24278</v>
      </c>
      <c r="J13532" s="6">
        <v>0</v>
      </c>
      <c r="K13532" s="12" cm="1">
        <f t="array" ref="K13532">_xlfn.IFS(ISBLANK(tTransacciones[[#This Row],[price]]),tTransacciones[[#Totals],[price]],tTransacciones[[#This Row],[price]]=0,tTransacciones[[#Totals],[price]],tTransacciones[[#This Row],[price]]&gt;0,tTransacciones[[#This Row],[price]])</f>
        <v>210429</v>
      </c>
      <c r="L13532" s="13" cm="1">
        <f t="array" ref="L13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32" s="12">
        <f>tTransacciones[[#This Row],[quantify_clean]]*tTransacciones[[#This Row],[Price_clean]]</f>
        <v>2104290</v>
      </c>
      <c r="N13532" s="12">
        <f>tTransacciones[[#This Row],[price_total]]-tTransacciones[[#This Row],[discount_applied]]</f>
        <v>2104290</v>
      </c>
      <c r="O13532" s="12" t="str">
        <f>VLOOKUP(tTransacciones[[#This Row],[customer_id]],tClientes[],3,FALSE)</f>
        <v>Trevor Lopez</v>
      </c>
    </row>
    <row r="13533" spans="1:15" hidden="1" x14ac:dyDescent="0.25">
      <c r="A13533" s="8" t="s">
        <v>24251</v>
      </c>
      <c r="B13533" s="8" t="s">
        <v>10305</v>
      </c>
      <c r="C13533" s="8" t="s">
        <v>24291</v>
      </c>
      <c r="D13533" s="8" t="s">
        <v>24282</v>
      </c>
      <c r="E13533" s="3">
        <v>20</v>
      </c>
      <c r="F13533" s="12">
        <v>20228</v>
      </c>
      <c r="G13533" s="1">
        <v>44059</v>
      </c>
      <c r="H13533" s="8" t="s">
        <v>20</v>
      </c>
      <c r="I13533" s="8" t="s">
        <v>24274</v>
      </c>
      <c r="J13533" s="6">
        <v>0</v>
      </c>
      <c r="K13533" s="12" cm="1">
        <f t="array" ref="K13533">_xlfn.IFS(ISBLANK(tTransacciones[[#This Row],[price]]),tTransacciones[[#Totals],[price]],tTransacciones[[#This Row],[price]]=0,tTransacciones[[#Totals],[price]],tTransacciones[[#This Row],[price]]&gt;0,tTransacciones[[#This Row],[price]])</f>
        <v>20228</v>
      </c>
      <c r="L13533" s="13" cm="1">
        <f t="array" ref="L135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33" s="12">
        <f>tTransacciones[[#This Row],[quantify_clean]]*tTransacciones[[#This Row],[Price_clean]]</f>
        <v>404560</v>
      </c>
      <c r="N13533" s="12">
        <f>tTransacciones[[#This Row],[price_total]]-tTransacciones[[#This Row],[discount_applied]]</f>
        <v>404560</v>
      </c>
      <c r="O13533" s="12" t="str">
        <f>VLOOKUP(tTransacciones[[#This Row],[customer_id]],tClientes[],3,FALSE)</f>
        <v>Steven Hall</v>
      </c>
    </row>
    <row r="13534" spans="1:15" x14ac:dyDescent="0.25">
      <c r="A13534" s="8" t="s">
        <v>24251</v>
      </c>
      <c r="B13534" s="8" t="s">
        <v>15313</v>
      </c>
      <c r="C13534" s="8" t="s">
        <v>24324</v>
      </c>
      <c r="D13534" s="8" t="s">
        <v>24269</v>
      </c>
      <c r="E13534" s="3">
        <v>20</v>
      </c>
      <c r="F13534" s="12">
        <v>15133</v>
      </c>
      <c r="G13534" s="1">
        <v>44443</v>
      </c>
      <c r="H13534" s="8" t="s">
        <v>24258</v>
      </c>
      <c r="I13534" s="8" t="s">
        <v>24255</v>
      </c>
      <c r="J13534" s="6">
        <v>0</v>
      </c>
      <c r="K13534" s="6" cm="1">
        <f t="array" ref="K13534">_xlfn.IFS(ISBLANK(tTransacciones[[#This Row],[price]]),tTransacciones[[#Totals],[price]],tTransacciones[[#This Row],[price]]=0,tTransacciones[[#Totals],[price]],tTransacciones[[#This Row],[price]]&gt;0,tTransacciones[[#This Row],[price]])</f>
        <v>15133</v>
      </c>
      <c r="L13534" s="13" cm="1">
        <f t="array" ref="L135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34" s="12">
        <f>tTransacciones[[#This Row],[quantify_clean]]*tTransacciones[[#This Row],[Price_clean]]</f>
        <v>302660</v>
      </c>
      <c r="N13534" s="12">
        <f>tTransacciones[[#This Row],[price_total]]-tTransacciones[[#This Row],[discount_applied]]</f>
        <v>302660</v>
      </c>
      <c r="O13534" s="12" t="str">
        <f>VLOOKUP(tTransacciones[[#This Row],[customer_id]],tClientes[],3,FALSE)</f>
        <v>Lawrence Rose</v>
      </c>
    </row>
    <row r="13535" spans="1:15" x14ac:dyDescent="0.25">
      <c r="A13535" s="8" t="s">
        <v>24251</v>
      </c>
      <c r="B13535" s="8" t="s">
        <v>19788</v>
      </c>
      <c r="C13535" s="8" t="s">
        <v>24339</v>
      </c>
      <c r="D13535" s="8" t="s">
        <v>24336</v>
      </c>
      <c r="E13535" s="3">
        <v>20</v>
      </c>
      <c r="F13535" s="12">
        <v>152735</v>
      </c>
      <c r="G13535" s="1">
        <v>44775</v>
      </c>
      <c r="H13535" s="8" t="s">
        <v>24323</v>
      </c>
      <c r="I13535" s="8" t="s">
        <v>24255</v>
      </c>
      <c r="J13535" s="6">
        <v>0</v>
      </c>
      <c r="K13535" s="6" cm="1">
        <f t="array" ref="K13535">_xlfn.IFS(ISBLANK(tTransacciones[[#This Row],[price]]),tTransacciones[[#Totals],[price]],tTransacciones[[#This Row],[price]]=0,tTransacciones[[#Totals],[price]],tTransacciones[[#This Row],[price]]&gt;0,tTransacciones[[#This Row],[price]])</f>
        <v>152735</v>
      </c>
      <c r="L13535" s="13" cm="1">
        <f t="array" ref="L135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35" s="12">
        <f>tTransacciones[[#This Row],[quantify_clean]]*tTransacciones[[#This Row],[Price_clean]]</f>
        <v>3054700</v>
      </c>
      <c r="N13535" s="12">
        <f>tTransacciones[[#This Row],[price_total]]-tTransacciones[[#This Row],[discount_applied]]</f>
        <v>3054700</v>
      </c>
      <c r="O13535" s="12" t="str">
        <f>VLOOKUP(tTransacciones[[#This Row],[customer_id]],tClientes[],3,FALSE)</f>
        <v>Amanda Yoder</v>
      </c>
    </row>
    <row r="13536" spans="1:15" hidden="1" x14ac:dyDescent="0.25">
      <c r="A13536" s="8" t="s">
        <v>24251</v>
      </c>
      <c r="B13536" s="8" t="s">
        <v>14423</v>
      </c>
      <c r="C13536" s="8" t="s">
        <v>24359</v>
      </c>
      <c r="D13536" s="8" t="s">
        <v>24336</v>
      </c>
      <c r="E13536" s="3">
        <v>40</v>
      </c>
      <c r="F13536" s="12">
        <v>11520</v>
      </c>
      <c r="G13536" s="1">
        <v>45596</v>
      </c>
      <c r="H13536" s="8" t="s">
        <v>24323</v>
      </c>
      <c r="I13536" s="8" t="s">
        <v>24262</v>
      </c>
      <c r="J13536" s="6">
        <v>0</v>
      </c>
      <c r="K13536" s="12" cm="1">
        <f t="array" ref="K13536">_xlfn.IFS(ISBLANK(tTransacciones[[#This Row],[price]]),tTransacciones[[#Totals],[price]],tTransacciones[[#This Row],[price]]=0,tTransacciones[[#Totals],[price]],tTransacciones[[#This Row],[price]]&gt;0,tTransacciones[[#This Row],[price]])</f>
        <v>11520</v>
      </c>
      <c r="L13536" s="13" cm="1">
        <f t="array" ref="L13536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3536" s="12">
        <f>tTransacciones[[#This Row],[quantify_clean]]*tTransacciones[[#This Row],[Price_clean]]</f>
        <v>460800</v>
      </c>
      <c r="N13536" s="12">
        <f>tTransacciones[[#This Row],[price_total]]-tTransacciones[[#This Row],[discount_applied]]</f>
        <v>460800</v>
      </c>
      <c r="O13536" s="12" t="str">
        <f>VLOOKUP(tTransacciones[[#This Row],[customer_id]],tClientes[],3,FALSE)</f>
        <v>Timothy Thomas</v>
      </c>
    </row>
    <row r="13537" spans="1:15" hidden="1" x14ac:dyDescent="0.25">
      <c r="A13537" s="8" t="s">
        <v>24251</v>
      </c>
      <c r="B13537" s="8" t="s">
        <v>16779</v>
      </c>
      <c r="C13537" s="8" t="s">
        <v>24287</v>
      </c>
      <c r="D13537" s="8" t="s">
        <v>24253</v>
      </c>
      <c r="E13537" s="3">
        <v>20</v>
      </c>
      <c r="F13537" s="12">
        <v>1464</v>
      </c>
      <c r="G13537" s="1">
        <v>44287</v>
      </c>
      <c r="H13537" s="8" t="s">
        <v>24258</v>
      </c>
      <c r="I13537" s="8" t="s">
        <v>24274</v>
      </c>
      <c r="J13537" s="6">
        <v>0</v>
      </c>
      <c r="K13537" s="12" cm="1">
        <f t="array" ref="K13537">_xlfn.IFS(ISBLANK(tTransacciones[[#This Row],[price]]),tTransacciones[[#Totals],[price]],tTransacciones[[#This Row],[price]]=0,tTransacciones[[#Totals],[price]],tTransacciones[[#This Row],[price]]&gt;0,tTransacciones[[#This Row],[price]])</f>
        <v>1464</v>
      </c>
      <c r="L13537" s="13" cm="1">
        <f t="array" ref="L135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37" s="12">
        <f>tTransacciones[[#This Row],[quantify_clean]]*tTransacciones[[#This Row],[Price_clean]]</f>
        <v>29280</v>
      </c>
      <c r="N13537" s="12">
        <f>tTransacciones[[#This Row],[price_total]]-tTransacciones[[#This Row],[discount_applied]]</f>
        <v>29280</v>
      </c>
      <c r="O13537" s="12" t="str">
        <f>VLOOKUP(tTransacciones[[#This Row],[customer_id]],tClientes[],3,FALSE)</f>
        <v>Jeanne Roman</v>
      </c>
    </row>
    <row r="13538" spans="1:15" hidden="1" x14ac:dyDescent="0.25">
      <c r="A13538" s="8" t="s">
        <v>24251</v>
      </c>
      <c r="B13538" s="8" t="s">
        <v>7837</v>
      </c>
      <c r="C13538" s="8" t="s">
        <v>24319</v>
      </c>
      <c r="D13538" s="8" t="s">
        <v>24261</v>
      </c>
      <c r="E13538" s="3">
        <v>10</v>
      </c>
      <c r="F13538" s="12">
        <v>39687</v>
      </c>
      <c r="G13538" s="1">
        <v>45432</v>
      </c>
      <c r="H13538" s="8" t="s">
        <v>24258</v>
      </c>
      <c r="I13538" s="8" t="s">
        <v>24322</v>
      </c>
      <c r="J13538" s="6">
        <v>0</v>
      </c>
      <c r="K13538" s="12" cm="1">
        <f t="array" ref="K13538">_xlfn.IFS(ISBLANK(tTransacciones[[#This Row],[price]]),tTransacciones[[#Totals],[price]],tTransacciones[[#This Row],[price]]=0,tTransacciones[[#Totals],[price]],tTransacciones[[#This Row],[price]]&gt;0,tTransacciones[[#This Row],[price]])</f>
        <v>39687</v>
      </c>
      <c r="L13538" s="13" cm="1">
        <f t="array" ref="L13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38" s="12">
        <f>tTransacciones[[#This Row],[quantify_clean]]*tTransacciones[[#This Row],[Price_clean]]</f>
        <v>396870</v>
      </c>
      <c r="N13538" s="12">
        <f>tTransacciones[[#This Row],[price_total]]-tTransacciones[[#This Row],[discount_applied]]</f>
        <v>396870</v>
      </c>
      <c r="O13538" s="12" t="str">
        <f>VLOOKUP(tTransacciones[[#This Row],[customer_id]],tClientes[],3,FALSE)</f>
        <v>Charles Harris</v>
      </c>
    </row>
    <row r="13539" spans="1:15" hidden="1" x14ac:dyDescent="0.25">
      <c r="A13539" s="8" t="s">
        <v>24251</v>
      </c>
      <c r="B13539" s="8" t="s">
        <v>10529</v>
      </c>
      <c r="C13539" s="8" t="s">
        <v>24354</v>
      </c>
      <c r="D13539" s="8" t="s">
        <v>24336</v>
      </c>
      <c r="E13539" s="3">
        <v>10</v>
      </c>
      <c r="F13539" s="12">
        <v>188718</v>
      </c>
      <c r="G13539" s="1">
        <v>45276</v>
      </c>
      <c r="H13539" s="8" t="s">
        <v>24270</v>
      </c>
      <c r="I13539" s="8" t="s">
        <v>24278</v>
      </c>
      <c r="J13539" s="6"/>
      <c r="K13539" s="12" cm="1">
        <f t="array" ref="K13539">_xlfn.IFS(ISBLANK(tTransacciones[[#This Row],[price]]),tTransacciones[[#Totals],[price]],tTransacciones[[#This Row],[price]]=0,tTransacciones[[#Totals],[price]],tTransacciones[[#This Row],[price]]&gt;0,tTransacciones[[#This Row],[price]])</f>
        <v>188718</v>
      </c>
      <c r="L13539" s="13" cm="1">
        <f t="array" ref="L13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39" s="12">
        <f>tTransacciones[[#This Row],[quantify_clean]]*tTransacciones[[#This Row],[Price_clean]]</f>
        <v>1887180</v>
      </c>
      <c r="N13539" s="12">
        <f>tTransacciones[[#This Row],[price_total]]-tTransacciones[[#This Row],[discount_applied]]</f>
        <v>1887180</v>
      </c>
      <c r="O13539" s="12" t="str">
        <f>VLOOKUP(tTransacciones[[#This Row],[customer_id]],tClientes[],3,FALSE)</f>
        <v>Brian Hendrix</v>
      </c>
    </row>
    <row r="13540" spans="1:15" hidden="1" x14ac:dyDescent="0.25">
      <c r="A13540" s="8" t="s">
        <v>24251</v>
      </c>
      <c r="B13540" s="8" t="s">
        <v>8326</v>
      </c>
      <c r="C13540" s="8" t="s">
        <v>24289</v>
      </c>
      <c r="D13540" s="8" t="s">
        <v>24273</v>
      </c>
      <c r="E13540" s="3">
        <v>20</v>
      </c>
      <c r="F13540" s="12">
        <v>0</v>
      </c>
      <c r="G13540" s="1">
        <v>44773</v>
      </c>
      <c r="H13540" s="8" t="s">
        <v>24258</v>
      </c>
      <c r="I13540" s="8" t="s">
        <v>24262</v>
      </c>
      <c r="J13540" s="6"/>
      <c r="K13540" s="12" cm="1">
        <f t="array" ref="K1354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540" s="13" cm="1">
        <f t="array" ref="L135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40" s="12">
        <f>tTransacciones[[#This Row],[quantify_clean]]*tTransacciones[[#This Row],[Price_clean]]</f>
        <v>628020</v>
      </c>
      <c r="N13540" s="12">
        <f>tTransacciones[[#This Row],[price_total]]-tTransacciones[[#This Row],[discount_applied]]</f>
        <v>628020</v>
      </c>
      <c r="O13540" s="12" t="str">
        <f>VLOOKUP(tTransacciones[[#This Row],[customer_id]],tClientes[],3,FALSE)</f>
        <v>Michael Andrews</v>
      </c>
    </row>
    <row r="13541" spans="1:15" hidden="1" x14ac:dyDescent="0.25">
      <c r="A13541" s="8" t="s">
        <v>24251</v>
      </c>
      <c r="B13541" s="8" t="s">
        <v>3394</v>
      </c>
      <c r="C13541" s="8" t="s">
        <v>24260</v>
      </c>
      <c r="D13541" s="8" t="s">
        <v>24261</v>
      </c>
      <c r="E13541" s="3">
        <v>20</v>
      </c>
      <c r="F13541" s="12">
        <v>51888</v>
      </c>
      <c r="G13541" s="1">
        <v>45091</v>
      </c>
      <c r="H13541" s="8" t="s">
        <v>24258</v>
      </c>
      <c r="I13541" s="8" t="s">
        <v>24262</v>
      </c>
      <c r="J13541" s="6">
        <v>0</v>
      </c>
      <c r="K13541" s="12" cm="1">
        <f t="array" ref="K13541">_xlfn.IFS(ISBLANK(tTransacciones[[#This Row],[price]]),tTransacciones[[#Totals],[price]],tTransacciones[[#This Row],[price]]=0,tTransacciones[[#Totals],[price]],tTransacciones[[#This Row],[price]]&gt;0,tTransacciones[[#This Row],[price]])</f>
        <v>51888</v>
      </c>
      <c r="L13541" s="13" cm="1">
        <f t="array" ref="L135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41" s="12">
        <f>tTransacciones[[#This Row],[quantify_clean]]*tTransacciones[[#This Row],[Price_clean]]</f>
        <v>1037760</v>
      </c>
      <c r="N13541" s="12">
        <f>tTransacciones[[#This Row],[price_total]]-tTransacciones[[#This Row],[discount_applied]]</f>
        <v>1037760</v>
      </c>
      <c r="O13541" s="12" t="str">
        <f>VLOOKUP(tTransacciones[[#This Row],[customer_id]],tClientes[],3,FALSE)</f>
        <v>Terry Warren</v>
      </c>
    </row>
    <row r="13542" spans="1:15" hidden="1" x14ac:dyDescent="0.25">
      <c r="A13542" s="8" t="s">
        <v>24251</v>
      </c>
      <c r="B13542" s="8" t="s">
        <v>6946</v>
      </c>
      <c r="C13542" s="8" t="s">
        <v>24340</v>
      </c>
      <c r="D13542" s="8" t="s">
        <v>24266</v>
      </c>
      <c r="E13542" s="3">
        <v>10</v>
      </c>
      <c r="F13542" s="12">
        <v>250598</v>
      </c>
      <c r="G13542" s="1">
        <v>44732</v>
      </c>
      <c r="H13542" s="8" t="s">
        <v>24258</v>
      </c>
      <c r="I13542" s="8" t="s">
        <v>24274</v>
      </c>
      <c r="J13542" s="6">
        <v>250</v>
      </c>
      <c r="K13542" s="12" cm="1">
        <f t="array" ref="K13542">_xlfn.IFS(ISBLANK(tTransacciones[[#This Row],[price]]),tTransacciones[[#Totals],[price]],tTransacciones[[#This Row],[price]]=0,tTransacciones[[#Totals],[price]],tTransacciones[[#This Row],[price]]&gt;0,tTransacciones[[#This Row],[price]])</f>
        <v>250598</v>
      </c>
      <c r="L13542" s="13" cm="1">
        <f t="array" ref="L13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42" s="12">
        <f>tTransacciones[[#This Row],[quantify_clean]]*tTransacciones[[#This Row],[Price_clean]]</f>
        <v>2505980</v>
      </c>
      <c r="N13542" s="12">
        <f>tTransacciones[[#This Row],[price_total]]-tTransacciones[[#This Row],[discount_applied]]</f>
        <v>2505730</v>
      </c>
      <c r="O13542" s="12" t="str">
        <f>VLOOKUP(tTransacciones[[#This Row],[customer_id]],tClientes[],3,FALSE)</f>
        <v>Kelly Stevens</v>
      </c>
    </row>
    <row r="13543" spans="1:15" x14ac:dyDescent="0.25">
      <c r="A13543" s="8" t="s">
        <v>24251</v>
      </c>
      <c r="B13543" s="8" t="s">
        <v>11460</v>
      </c>
      <c r="C13543" s="8" t="s">
        <v>24268</v>
      </c>
      <c r="D13543" s="8" t="s">
        <v>24269</v>
      </c>
      <c r="E13543" s="3">
        <v>10</v>
      </c>
      <c r="F13543" s="12">
        <v>63832</v>
      </c>
      <c r="G13543" s="1">
        <v>45187</v>
      </c>
      <c r="H13543" s="8" t="s">
        <v>24258</v>
      </c>
      <c r="I13543" s="8" t="s">
        <v>24255</v>
      </c>
      <c r="J13543" s="6">
        <v>0</v>
      </c>
      <c r="K13543" s="6" cm="1">
        <f t="array" ref="K13543">_xlfn.IFS(ISBLANK(tTransacciones[[#This Row],[price]]),tTransacciones[[#Totals],[price]],tTransacciones[[#This Row],[price]]=0,tTransacciones[[#Totals],[price]],tTransacciones[[#This Row],[price]]&gt;0,tTransacciones[[#This Row],[price]])</f>
        <v>63832</v>
      </c>
      <c r="L13543" s="13" cm="1">
        <f t="array" ref="L13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43" s="12">
        <f>tTransacciones[[#This Row],[quantify_clean]]*tTransacciones[[#This Row],[Price_clean]]</f>
        <v>638320</v>
      </c>
      <c r="N13543" s="12">
        <f>tTransacciones[[#This Row],[price_total]]-tTransacciones[[#This Row],[discount_applied]]</f>
        <v>638320</v>
      </c>
      <c r="O13543" s="12" t="str">
        <f>VLOOKUP(tTransacciones[[#This Row],[customer_id]],tClientes[],3,FALSE)</f>
        <v>Andrew Zimmerman</v>
      </c>
    </row>
    <row r="13544" spans="1:15" hidden="1" x14ac:dyDescent="0.25">
      <c r="A13544" s="8" t="s">
        <v>24251</v>
      </c>
      <c r="B13544" s="8" t="s">
        <v>16953</v>
      </c>
      <c r="C13544" s="8" t="s">
        <v>24356</v>
      </c>
      <c r="D13544" s="8" t="s">
        <v>24336</v>
      </c>
      <c r="E13544" s="3">
        <v>10</v>
      </c>
      <c r="F13544" s="12">
        <v>156912</v>
      </c>
      <c r="G13544" s="1">
        <v>44564</v>
      </c>
      <c r="H13544" s="8" t="s">
        <v>24267</v>
      </c>
      <c r="I13544" s="8" t="s">
        <v>24274</v>
      </c>
      <c r="J13544" s="6">
        <v>0</v>
      </c>
      <c r="K13544" s="12" cm="1">
        <f t="array" ref="K13544">_xlfn.IFS(ISBLANK(tTransacciones[[#This Row],[price]]),tTransacciones[[#Totals],[price]],tTransacciones[[#This Row],[price]]=0,tTransacciones[[#Totals],[price]],tTransacciones[[#This Row],[price]]&gt;0,tTransacciones[[#This Row],[price]])</f>
        <v>156912</v>
      </c>
      <c r="L13544" s="13" cm="1">
        <f t="array" ref="L13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44" s="12">
        <f>tTransacciones[[#This Row],[quantify_clean]]*tTransacciones[[#This Row],[Price_clean]]</f>
        <v>1569120</v>
      </c>
      <c r="N13544" s="12">
        <f>tTransacciones[[#This Row],[price_total]]-tTransacciones[[#This Row],[discount_applied]]</f>
        <v>1569120</v>
      </c>
      <c r="O13544" s="12" t="str">
        <f>VLOOKUP(tTransacciones[[#This Row],[customer_id]],tClientes[],3,FALSE)</f>
        <v>Rebecca Scott</v>
      </c>
    </row>
    <row r="13545" spans="1:15" x14ac:dyDescent="0.25">
      <c r="A13545" s="8" t="s">
        <v>24251</v>
      </c>
      <c r="B13545" s="8" t="s">
        <v>12600</v>
      </c>
      <c r="C13545" s="8" t="s">
        <v>24310</v>
      </c>
      <c r="D13545" s="8" t="s">
        <v>24295</v>
      </c>
      <c r="E13545" s="3">
        <v>10</v>
      </c>
      <c r="F13545" s="12">
        <v>63463</v>
      </c>
      <c r="G13545" s="1">
        <v>44780</v>
      </c>
      <c r="H13545" s="8" t="s">
        <v>24306</v>
      </c>
      <c r="I13545" s="8" t="s">
        <v>24255</v>
      </c>
      <c r="J13545" s="6"/>
      <c r="K13545" s="6" cm="1">
        <f t="array" ref="K13545">_xlfn.IFS(ISBLANK(tTransacciones[[#This Row],[price]]),tTransacciones[[#Totals],[price]],tTransacciones[[#This Row],[price]]=0,tTransacciones[[#Totals],[price]],tTransacciones[[#This Row],[price]]&gt;0,tTransacciones[[#This Row],[price]])</f>
        <v>63463</v>
      </c>
      <c r="L13545" s="13" cm="1">
        <f t="array" ref="L13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45" s="12">
        <f>tTransacciones[[#This Row],[quantify_clean]]*tTransacciones[[#This Row],[Price_clean]]</f>
        <v>634630</v>
      </c>
      <c r="N13545" s="12">
        <f>tTransacciones[[#This Row],[price_total]]-tTransacciones[[#This Row],[discount_applied]]</f>
        <v>634630</v>
      </c>
      <c r="O13545" s="12" t="str">
        <f>VLOOKUP(tTransacciones[[#This Row],[customer_id]],tClientes[],3,FALSE)</f>
        <v>Rose Carroll</v>
      </c>
    </row>
    <row r="13546" spans="1:15" hidden="1" x14ac:dyDescent="0.25">
      <c r="A13546" s="8" t="s">
        <v>24251</v>
      </c>
      <c r="B13546" s="8" t="s">
        <v>6423</v>
      </c>
      <c r="C13546" s="8" t="s">
        <v>24326</v>
      </c>
      <c r="D13546" s="8" t="s">
        <v>24276</v>
      </c>
      <c r="E13546" s="3">
        <v>10</v>
      </c>
      <c r="F13546" s="12">
        <v>12353</v>
      </c>
      <c r="G13546" s="1">
        <v>45650</v>
      </c>
      <c r="H13546" s="8" t="s">
        <v>20</v>
      </c>
      <c r="I13546" s="8" t="s">
        <v>24262</v>
      </c>
      <c r="J13546" s="6">
        <v>300</v>
      </c>
      <c r="K13546" s="12" cm="1">
        <f t="array" ref="K13546">_xlfn.IFS(ISBLANK(tTransacciones[[#This Row],[price]]),tTransacciones[[#Totals],[price]],tTransacciones[[#This Row],[price]]=0,tTransacciones[[#Totals],[price]],tTransacciones[[#This Row],[price]]&gt;0,tTransacciones[[#This Row],[price]])</f>
        <v>12353</v>
      </c>
      <c r="L13546" s="13" cm="1">
        <f t="array" ref="L13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46" s="12">
        <f>tTransacciones[[#This Row],[quantify_clean]]*tTransacciones[[#This Row],[Price_clean]]</f>
        <v>123530</v>
      </c>
      <c r="N13546" s="12">
        <f>tTransacciones[[#This Row],[price_total]]-tTransacciones[[#This Row],[discount_applied]]</f>
        <v>123230</v>
      </c>
      <c r="O13546" s="12" t="str">
        <f>VLOOKUP(tTransacciones[[#This Row],[customer_id]],tClientes[],3,FALSE)</f>
        <v>Virginia Moore</v>
      </c>
    </row>
    <row r="13547" spans="1:15" hidden="1" x14ac:dyDescent="0.25">
      <c r="A13547" s="8" t="s">
        <v>24251</v>
      </c>
      <c r="B13547" s="8" t="s">
        <v>19840</v>
      </c>
      <c r="C13547" s="8" t="s">
        <v>24275</v>
      </c>
      <c r="D13547" s="8" t="s">
        <v>24276</v>
      </c>
      <c r="E13547" s="3">
        <v>10</v>
      </c>
      <c r="F13547" s="12">
        <v>185111</v>
      </c>
      <c r="G13547" s="1">
        <v>45456</v>
      </c>
      <c r="H13547" s="8" t="s">
        <v>24258</v>
      </c>
      <c r="I13547" s="8" t="s">
        <v>24322</v>
      </c>
      <c r="J13547" s="6">
        <v>200</v>
      </c>
      <c r="K13547" s="12" cm="1">
        <f t="array" ref="K13547">_xlfn.IFS(ISBLANK(tTransacciones[[#This Row],[price]]),tTransacciones[[#Totals],[price]],tTransacciones[[#This Row],[price]]=0,tTransacciones[[#Totals],[price]],tTransacciones[[#This Row],[price]]&gt;0,tTransacciones[[#This Row],[price]])</f>
        <v>185111</v>
      </c>
      <c r="L13547" s="13" cm="1">
        <f t="array" ref="L13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47" s="12">
        <f>tTransacciones[[#This Row],[quantify_clean]]*tTransacciones[[#This Row],[Price_clean]]</f>
        <v>1851110</v>
      </c>
      <c r="N13547" s="12">
        <f>tTransacciones[[#This Row],[price_total]]-tTransacciones[[#This Row],[discount_applied]]</f>
        <v>1850910</v>
      </c>
      <c r="O13547" s="12" t="str">
        <f>VLOOKUP(tTransacciones[[#This Row],[customer_id]],tClientes[],3,FALSE)</f>
        <v>Donald Williams</v>
      </c>
    </row>
    <row r="13548" spans="1:15" hidden="1" x14ac:dyDescent="0.25">
      <c r="A13548" s="8" t="s">
        <v>24251</v>
      </c>
      <c r="B13548" s="8" t="s">
        <v>3751</v>
      </c>
      <c r="C13548" s="8" t="s">
        <v>20</v>
      </c>
      <c r="D13548" s="8" t="s">
        <v>24257</v>
      </c>
      <c r="E13548" s="3">
        <v>20</v>
      </c>
      <c r="F13548" s="12">
        <v>29121</v>
      </c>
      <c r="G13548" s="1">
        <v>45207</v>
      </c>
      <c r="H13548" s="8" t="s">
        <v>24299</v>
      </c>
      <c r="I13548" s="8" t="s">
        <v>24274</v>
      </c>
      <c r="J13548" s="6">
        <v>200</v>
      </c>
      <c r="K13548" s="12" cm="1">
        <f t="array" ref="K13548">_xlfn.IFS(ISBLANK(tTransacciones[[#This Row],[price]]),tTransacciones[[#Totals],[price]],tTransacciones[[#This Row],[price]]=0,tTransacciones[[#Totals],[price]],tTransacciones[[#This Row],[price]]&gt;0,tTransacciones[[#This Row],[price]])</f>
        <v>29121</v>
      </c>
      <c r="L13548" s="13" cm="1">
        <f t="array" ref="L135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48" s="12">
        <f>tTransacciones[[#This Row],[quantify_clean]]*tTransacciones[[#This Row],[Price_clean]]</f>
        <v>582420</v>
      </c>
      <c r="N13548" s="12">
        <f>tTransacciones[[#This Row],[price_total]]-tTransacciones[[#This Row],[discount_applied]]</f>
        <v>582220</v>
      </c>
      <c r="O13548" s="12" t="str">
        <f>VLOOKUP(tTransacciones[[#This Row],[customer_id]],tClientes[],3,FALSE)</f>
        <v>Joshua Fisher</v>
      </c>
    </row>
    <row r="13549" spans="1:15" hidden="1" x14ac:dyDescent="0.25">
      <c r="A13549" s="8" t="s">
        <v>24251</v>
      </c>
      <c r="B13549" s="8" t="s">
        <v>22431</v>
      </c>
      <c r="C13549" s="8" t="s">
        <v>24335</v>
      </c>
      <c r="D13549" s="8" t="s">
        <v>24273</v>
      </c>
      <c r="E13549" s="3">
        <v>10</v>
      </c>
      <c r="F13549" s="12">
        <v>9117</v>
      </c>
      <c r="G13549" s="1">
        <v>43894</v>
      </c>
      <c r="H13549" s="8" t="s">
        <v>24258</v>
      </c>
      <c r="I13549" s="8" t="s">
        <v>24278</v>
      </c>
      <c r="J13549" s="6">
        <v>0</v>
      </c>
      <c r="K13549" s="12" cm="1">
        <f t="array" ref="K13549">_xlfn.IFS(ISBLANK(tTransacciones[[#This Row],[price]]),tTransacciones[[#Totals],[price]],tTransacciones[[#This Row],[price]]=0,tTransacciones[[#Totals],[price]],tTransacciones[[#This Row],[price]]&gt;0,tTransacciones[[#This Row],[price]])</f>
        <v>9117</v>
      </c>
      <c r="L13549" s="13" cm="1">
        <f t="array" ref="L13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49" s="12">
        <f>tTransacciones[[#This Row],[quantify_clean]]*tTransacciones[[#This Row],[Price_clean]]</f>
        <v>91170</v>
      </c>
      <c r="N13549" s="12">
        <f>tTransacciones[[#This Row],[price_total]]-tTransacciones[[#This Row],[discount_applied]]</f>
        <v>91170</v>
      </c>
      <c r="O13549" s="12" t="str">
        <f>VLOOKUP(tTransacciones[[#This Row],[customer_id]],tClientes[],3,FALSE)</f>
        <v>Carrie Anderson</v>
      </c>
    </row>
    <row r="13550" spans="1:15" hidden="1" x14ac:dyDescent="0.25">
      <c r="A13550" s="8" t="s">
        <v>24251</v>
      </c>
      <c r="B13550" s="8" t="s">
        <v>21997</v>
      </c>
      <c r="C13550" s="8" t="s">
        <v>24288</v>
      </c>
      <c r="D13550" s="8" t="s">
        <v>20</v>
      </c>
      <c r="E13550" s="3">
        <v>10</v>
      </c>
      <c r="F13550" s="12">
        <v>1660</v>
      </c>
      <c r="G13550" s="1">
        <v>45591</v>
      </c>
      <c r="H13550" s="8" t="s">
        <v>24267</v>
      </c>
      <c r="I13550" s="8" t="s">
        <v>24262</v>
      </c>
      <c r="J13550" s="6">
        <v>0</v>
      </c>
      <c r="K13550" s="12" cm="1">
        <f t="array" ref="K13550">_xlfn.IFS(ISBLANK(tTransacciones[[#This Row],[price]]),tTransacciones[[#Totals],[price]],tTransacciones[[#This Row],[price]]=0,tTransacciones[[#Totals],[price]],tTransacciones[[#This Row],[price]]&gt;0,tTransacciones[[#This Row],[price]])</f>
        <v>1660</v>
      </c>
      <c r="L13550" s="13" cm="1">
        <f t="array" ref="L13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50" s="12">
        <f>tTransacciones[[#This Row],[quantify_clean]]*tTransacciones[[#This Row],[Price_clean]]</f>
        <v>16600</v>
      </c>
      <c r="N13550" s="12">
        <f>tTransacciones[[#This Row],[price_total]]-tTransacciones[[#This Row],[discount_applied]]</f>
        <v>16600</v>
      </c>
      <c r="O13550" s="12" t="str">
        <f>VLOOKUP(tTransacciones[[#This Row],[customer_id]],tClientes[],3,FALSE)</f>
        <v>Michael Preston</v>
      </c>
    </row>
    <row r="13551" spans="1:15" hidden="1" x14ac:dyDescent="0.25">
      <c r="A13551" s="8" t="s">
        <v>24251</v>
      </c>
      <c r="B13551" s="8" t="s">
        <v>21877</v>
      </c>
      <c r="C13551" s="8" t="s">
        <v>24304</v>
      </c>
      <c r="D13551" s="8" t="s">
        <v>24269</v>
      </c>
      <c r="E13551" s="3">
        <v>20</v>
      </c>
      <c r="F13551" s="12">
        <v>4431</v>
      </c>
      <c r="G13551" s="1">
        <v>45521</v>
      </c>
      <c r="H13551" s="8" t="s">
        <v>24258</v>
      </c>
      <c r="I13551" s="8" t="s">
        <v>24262</v>
      </c>
      <c r="J13551" s="6">
        <v>0</v>
      </c>
      <c r="K13551" s="12" cm="1">
        <f t="array" ref="K13551">_xlfn.IFS(ISBLANK(tTransacciones[[#This Row],[price]]),tTransacciones[[#Totals],[price]],tTransacciones[[#This Row],[price]]=0,tTransacciones[[#Totals],[price]],tTransacciones[[#This Row],[price]]&gt;0,tTransacciones[[#This Row],[price]])</f>
        <v>4431</v>
      </c>
      <c r="L13551" s="13" cm="1">
        <f t="array" ref="L135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51" s="12">
        <f>tTransacciones[[#This Row],[quantify_clean]]*tTransacciones[[#This Row],[Price_clean]]</f>
        <v>88620</v>
      </c>
      <c r="N13551" s="12">
        <f>tTransacciones[[#This Row],[price_total]]-tTransacciones[[#This Row],[discount_applied]]</f>
        <v>88620</v>
      </c>
      <c r="O13551" s="12" t="str">
        <f>VLOOKUP(tTransacciones[[#This Row],[customer_id]],tClientes[],3,FALSE)</f>
        <v>Cody Riddle</v>
      </c>
    </row>
    <row r="13552" spans="1:15" hidden="1" x14ac:dyDescent="0.25">
      <c r="A13552" s="8" t="s">
        <v>24251</v>
      </c>
      <c r="B13552" s="8" t="s">
        <v>6088</v>
      </c>
      <c r="C13552" s="8" t="s">
        <v>24308</v>
      </c>
      <c r="D13552" s="8" t="s">
        <v>24266</v>
      </c>
      <c r="E13552" s="3"/>
      <c r="F13552" s="12">
        <v>78258</v>
      </c>
      <c r="G13552" s="1">
        <v>44187</v>
      </c>
      <c r="H13552" s="8" t="s">
        <v>24258</v>
      </c>
      <c r="I13552" s="8" t="s">
        <v>24255</v>
      </c>
      <c r="J13552" s="6">
        <v>0</v>
      </c>
      <c r="K13552" s="12" cm="1">
        <f t="array" ref="K13552">_xlfn.IFS(ISBLANK(tTransacciones[[#This Row],[price]]),tTransacciones[[#Totals],[price]],tTransacciones[[#This Row],[price]]=0,tTransacciones[[#Totals],[price]],tTransacciones[[#This Row],[price]]&gt;0,tTransacciones[[#This Row],[price]])</f>
        <v>78258</v>
      </c>
      <c r="L13552" s="13" cm="1">
        <f t="array" ref="L1355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552" s="12">
        <f>tTransacciones[[#This Row],[quantify_clean]]*tTransacciones[[#This Row],[Price_clean]]</f>
        <v>1140951.6040381379</v>
      </c>
      <c r="N13552" s="12">
        <f>tTransacciones[[#This Row],[price_total]]-tTransacciones[[#This Row],[discount_applied]]</f>
        <v>1140951.6040381379</v>
      </c>
      <c r="O13552" s="12" t="str">
        <f>VLOOKUP(tTransacciones[[#This Row],[customer_id]],tClientes[],3,FALSE)</f>
        <v>Anthony Hughes</v>
      </c>
    </row>
    <row r="13553" spans="1:15" hidden="1" x14ac:dyDescent="0.25">
      <c r="A13553" s="8" t="s">
        <v>24251</v>
      </c>
      <c r="B13553" s="8" t="s">
        <v>14250</v>
      </c>
      <c r="C13553" s="8" t="s">
        <v>24294</v>
      </c>
      <c r="D13553" s="8" t="s">
        <v>24295</v>
      </c>
      <c r="E13553" s="3">
        <v>20</v>
      </c>
      <c r="F13553" s="12">
        <v>199551</v>
      </c>
      <c r="G13553" s="1">
        <v>45632</v>
      </c>
      <c r="H13553" s="8" t="s">
        <v>24258</v>
      </c>
      <c r="I13553" s="8" t="s">
        <v>24274</v>
      </c>
      <c r="J13553" s="6">
        <v>0</v>
      </c>
      <c r="K13553" s="12" cm="1">
        <f t="array" ref="K13553">_xlfn.IFS(ISBLANK(tTransacciones[[#This Row],[price]]),tTransacciones[[#Totals],[price]],tTransacciones[[#This Row],[price]]=0,tTransacciones[[#Totals],[price]],tTransacciones[[#This Row],[price]]&gt;0,tTransacciones[[#This Row],[price]])</f>
        <v>199551</v>
      </c>
      <c r="L13553" s="13" cm="1">
        <f t="array" ref="L135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53" s="12">
        <f>tTransacciones[[#This Row],[quantify_clean]]*tTransacciones[[#This Row],[Price_clean]]</f>
        <v>3991020</v>
      </c>
      <c r="N13553" s="12">
        <f>tTransacciones[[#This Row],[price_total]]-tTransacciones[[#This Row],[discount_applied]]</f>
        <v>3991020</v>
      </c>
      <c r="O13553" s="12" t="str">
        <f>VLOOKUP(tTransacciones[[#This Row],[customer_id]],tClientes[],3,FALSE)</f>
        <v>Michael Chavez</v>
      </c>
    </row>
    <row r="13554" spans="1:15" x14ac:dyDescent="0.25">
      <c r="A13554" s="8" t="s">
        <v>24251</v>
      </c>
      <c r="B13554" s="8" t="s">
        <v>6907</v>
      </c>
      <c r="C13554" s="8" t="s">
        <v>24324</v>
      </c>
      <c r="D13554" s="8" t="s">
        <v>24269</v>
      </c>
      <c r="E13554" s="3">
        <v>10</v>
      </c>
      <c r="F13554" s="12">
        <v>29123</v>
      </c>
      <c r="G13554" s="1">
        <v>44910</v>
      </c>
      <c r="H13554" s="8" t="s">
        <v>24305</v>
      </c>
      <c r="I13554" s="8" t="s">
        <v>24255</v>
      </c>
      <c r="J13554" s="6"/>
      <c r="K13554" s="6" cm="1">
        <f t="array" ref="K13554">_xlfn.IFS(ISBLANK(tTransacciones[[#This Row],[price]]),tTransacciones[[#Totals],[price]],tTransacciones[[#This Row],[price]]=0,tTransacciones[[#Totals],[price]],tTransacciones[[#This Row],[price]]&gt;0,tTransacciones[[#This Row],[price]])</f>
        <v>29123</v>
      </c>
      <c r="L13554" s="13" cm="1">
        <f t="array" ref="L13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54" s="12">
        <f>tTransacciones[[#This Row],[quantify_clean]]*tTransacciones[[#This Row],[Price_clean]]</f>
        <v>291230</v>
      </c>
      <c r="N13554" s="12">
        <f>tTransacciones[[#This Row],[price_total]]-tTransacciones[[#This Row],[discount_applied]]</f>
        <v>291230</v>
      </c>
      <c r="O13554" s="12" t="str">
        <f>VLOOKUP(tTransacciones[[#This Row],[customer_id]],tClientes[],3,FALSE)</f>
        <v>Brittany Lewis</v>
      </c>
    </row>
    <row r="13555" spans="1:15" x14ac:dyDescent="0.25">
      <c r="A13555" s="8" t="s">
        <v>24251</v>
      </c>
      <c r="B13555" s="8" t="s">
        <v>19513</v>
      </c>
      <c r="C13555" s="8" t="s">
        <v>24339</v>
      </c>
      <c r="D13555" s="8" t="s">
        <v>24336</v>
      </c>
      <c r="E13555" s="3">
        <v>10</v>
      </c>
      <c r="F13555" s="12">
        <v>76827</v>
      </c>
      <c r="G13555" s="1">
        <v>45263</v>
      </c>
      <c r="H13555" s="8" t="s">
        <v>24258</v>
      </c>
      <c r="I13555" s="8" t="s">
        <v>24255</v>
      </c>
      <c r="J13555" s="6">
        <v>200</v>
      </c>
      <c r="K13555" s="6" cm="1">
        <f t="array" ref="K13555">_xlfn.IFS(ISBLANK(tTransacciones[[#This Row],[price]]),tTransacciones[[#Totals],[price]],tTransacciones[[#This Row],[price]]=0,tTransacciones[[#Totals],[price]],tTransacciones[[#This Row],[price]]&gt;0,tTransacciones[[#This Row],[price]])</f>
        <v>76827</v>
      </c>
      <c r="L13555" s="13" cm="1">
        <f t="array" ref="L13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55" s="12">
        <f>tTransacciones[[#This Row],[quantify_clean]]*tTransacciones[[#This Row],[Price_clean]]</f>
        <v>768270</v>
      </c>
      <c r="N13555" s="12">
        <f>tTransacciones[[#This Row],[price_total]]-tTransacciones[[#This Row],[discount_applied]]</f>
        <v>768070</v>
      </c>
      <c r="O13555" s="12" t="str">
        <f>VLOOKUP(tTransacciones[[#This Row],[customer_id]],tClientes[],3,FALSE)</f>
        <v>Pamela Howard</v>
      </c>
    </row>
    <row r="13556" spans="1:15" hidden="1" x14ac:dyDescent="0.25">
      <c r="A13556" s="8" t="s">
        <v>24251</v>
      </c>
      <c r="B13556" s="8" t="s">
        <v>4308</v>
      </c>
      <c r="C13556" s="8" t="s">
        <v>24314</v>
      </c>
      <c r="D13556" s="8" t="s">
        <v>24280</v>
      </c>
      <c r="E13556" s="3">
        <v>10</v>
      </c>
      <c r="F13556" s="12">
        <v>14954</v>
      </c>
      <c r="G13556" s="1">
        <v>44473</v>
      </c>
      <c r="H13556" s="8" t="s">
        <v>24258</v>
      </c>
      <c r="I13556" s="8" t="s">
        <v>24322</v>
      </c>
      <c r="J13556" s="6">
        <v>0</v>
      </c>
      <c r="K13556" s="12" cm="1">
        <f t="array" ref="K13556">_xlfn.IFS(ISBLANK(tTransacciones[[#This Row],[price]]),tTransacciones[[#Totals],[price]],tTransacciones[[#This Row],[price]]=0,tTransacciones[[#Totals],[price]],tTransacciones[[#This Row],[price]]&gt;0,tTransacciones[[#This Row],[price]])</f>
        <v>14954</v>
      </c>
      <c r="L13556" s="13" cm="1">
        <f t="array" ref="L13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56" s="12">
        <f>tTransacciones[[#This Row],[quantify_clean]]*tTransacciones[[#This Row],[Price_clean]]</f>
        <v>149540</v>
      </c>
      <c r="N13556" s="12">
        <f>tTransacciones[[#This Row],[price_total]]-tTransacciones[[#This Row],[discount_applied]]</f>
        <v>149540</v>
      </c>
      <c r="O13556" s="12" t="str">
        <f>VLOOKUP(tTransacciones[[#This Row],[customer_id]],tClientes[],3,FALSE)</f>
        <v>Lori Bautista</v>
      </c>
    </row>
    <row r="13557" spans="1:15" hidden="1" x14ac:dyDescent="0.25">
      <c r="A13557" s="8" t="s">
        <v>24251</v>
      </c>
      <c r="B13557" s="8" t="s">
        <v>5303</v>
      </c>
      <c r="C13557" s="8" t="s">
        <v>24349</v>
      </c>
      <c r="D13557" s="8" t="s">
        <v>24257</v>
      </c>
      <c r="E13557" s="3">
        <v>10</v>
      </c>
      <c r="F13557" s="12">
        <v>71278</v>
      </c>
      <c r="G13557" s="1">
        <v>44904</v>
      </c>
      <c r="H13557" s="8" t="s">
        <v>24258</v>
      </c>
      <c r="I13557" s="8" t="s">
        <v>24274</v>
      </c>
      <c r="J13557" s="6">
        <v>0</v>
      </c>
      <c r="K13557" s="12" cm="1">
        <f t="array" ref="K13557">_xlfn.IFS(ISBLANK(tTransacciones[[#This Row],[price]]),tTransacciones[[#Totals],[price]],tTransacciones[[#This Row],[price]]=0,tTransacciones[[#Totals],[price]],tTransacciones[[#This Row],[price]]&gt;0,tTransacciones[[#This Row],[price]])</f>
        <v>71278</v>
      </c>
      <c r="L13557" s="13" cm="1">
        <f t="array" ref="L13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57" s="12">
        <f>tTransacciones[[#This Row],[quantify_clean]]*tTransacciones[[#This Row],[Price_clean]]</f>
        <v>712780</v>
      </c>
      <c r="N13557" s="12">
        <f>tTransacciones[[#This Row],[price_total]]-tTransacciones[[#This Row],[discount_applied]]</f>
        <v>712780</v>
      </c>
      <c r="O13557" s="12" t="str">
        <f>VLOOKUP(tTransacciones[[#This Row],[customer_id]],tClientes[],3,FALSE)</f>
        <v>Dennis Arias</v>
      </c>
    </row>
    <row r="13558" spans="1:15" x14ac:dyDescent="0.25">
      <c r="A13558" s="8" t="s">
        <v>24251</v>
      </c>
      <c r="B13558" s="8" t="s">
        <v>13343</v>
      </c>
      <c r="C13558" s="8" t="s">
        <v>24312</v>
      </c>
      <c r="D13558" s="8" t="s">
        <v>24313</v>
      </c>
      <c r="E13558" s="3">
        <v>10</v>
      </c>
      <c r="F13558" s="12">
        <v>45748</v>
      </c>
      <c r="G13558" s="1">
        <v>45374</v>
      </c>
      <c r="H13558" s="8" t="s">
        <v>24270</v>
      </c>
      <c r="I13558" s="8" t="s">
        <v>24255</v>
      </c>
      <c r="J13558" s="6">
        <v>0</v>
      </c>
      <c r="K13558" s="6" cm="1">
        <f t="array" ref="K13558">_xlfn.IFS(ISBLANK(tTransacciones[[#This Row],[price]]),tTransacciones[[#Totals],[price]],tTransacciones[[#This Row],[price]]=0,tTransacciones[[#Totals],[price]],tTransacciones[[#This Row],[price]]&gt;0,tTransacciones[[#This Row],[price]])</f>
        <v>45748</v>
      </c>
      <c r="L13558" s="13" cm="1">
        <f t="array" ref="L13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58" s="12">
        <f>tTransacciones[[#This Row],[quantify_clean]]*tTransacciones[[#This Row],[Price_clean]]</f>
        <v>457480</v>
      </c>
      <c r="N13558" s="12">
        <f>tTransacciones[[#This Row],[price_total]]-tTransacciones[[#This Row],[discount_applied]]</f>
        <v>457480</v>
      </c>
      <c r="O13558" s="12" t="str">
        <f>VLOOKUP(tTransacciones[[#This Row],[customer_id]],tClientes[],3,FALSE)</f>
        <v>Juan Bishop</v>
      </c>
    </row>
    <row r="13559" spans="1:15" hidden="1" x14ac:dyDescent="0.25">
      <c r="A13559" s="8" t="s">
        <v>24251</v>
      </c>
      <c r="B13559" s="8" t="s">
        <v>3654</v>
      </c>
      <c r="C13559" s="8" t="s">
        <v>24330</v>
      </c>
      <c r="D13559" s="8" t="s">
        <v>24266</v>
      </c>
      <c r="E13559" s="3">
        <v>10</v>
      </c>
      <c r="F13559" s="12">
        <v>25771</v>
      </c>
      <c r="G13559" s="1">
        <v>45488</v>
      </c>
      <c r="H13559" s="8" t="s">
        <v>24258</v>
      </c>
      <c r="I13559" s="8" t="s">
        <v>24278</v>
      </c>
      <c r="J13559" s="6">
        <v>250</v>
      </c>
      <c r="K13559" s="12" cm="1">
        <f t="array" ref="K13559">_xlfn.IFS(ISBLANK(tTransacciones[[#This Row],[price]]),tTransacciones[[#Totals],[price]],tTransacciones[[#This Row],[price]]=0,tTransacciones[[#Totals],[price]],tTransacciones[[#This Row],[price]]&gt;0,tTransacciones[[#This Row],[price]])</f>
        <v>25771</v>
      </c>
      <c r="L13559" s="13" cm="1">
        <f t="array" ref="L13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59" s="12">
        <f>tTransacciones[[#This Row],[quantify_clean]]*tTransacciones[[#This Row],[Price_clean]]</f>
        <v>257710</v>
      </c>
      <c r="N13559" s="12">
        <f>tTransacciones[[#This Row],[price_total]]-tTransacciones[[#This Row],[discount_applied]]</f>
        <v>257460</v>
      </c>
      <c r="O13559" s="12" t="str">
        <f>VLOOKUP(tTransacciones[[#This Row],[customer_id]],tClientes[],3,FALSE)</f>
        <v>Alex Smith</v>
      </c>
    </row>
    <row r="13560" spans="1:15" hidden="1" x14ac:dyDescent="0.25">
      <c r="A13560" s="8" t="s">
        <v>24251</v>
      </c>
      <c r="B13560" s="8" t="s">
        <v>11303</v>
      </c>
      <c r="C13560" s="8" t="s">
        <v>24326</v>
      </c>
      <c r="D13560" s="8" t="s">
        <v>24276</v>
      </c>
      <c r="E13560" s="3">
        <v>10</v>
      </c>
      <c r="F13560" s="12">
        <v>81706</v>
      </c>
      <c r="G13560" s="1">
        <v>45538</v>
      </c>
      <c r="H13560" s="8" t="s">
        <v>24277</v>
      </c>
      <c r="I13560" s="8" t="s">
        <v>24262</v>
      </c>
      <c r="J13560" s="6">
        <v>250</v>
      </c>
      <c r="K13560" s="12" cm="1">
        <f t="array" ref="K13560">_xlfn.IFS(ISBLANK(tTransacciones[[#This Row],[price]]),tTransacciones[[#Totals],[price]],tTransacciones[[#This Row],[price]]=0,tTransacciones[[#Totals],[price]],tTransacciones[[#This Row],[price]]&gt;0,tTransacciones[[#This Row],[price]])</f>
        <v>81706</v>
      </c>
      <c r="L13560" s="13" cm="1">
        <f t="array" ref="L13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60" s="12">
        <f>tTransacciones[[#This Row],[quantify_clean]]*tTransacciones[[#This Row],[Price_clean]]</f>
        <v>817060</v>
      </c>
      <c r="N13560" s="12">
        <f>tTransacciones[[#This Row],[price_total]]-tTransacciones[[#This Row],[discount_applied]]</f>
        <v>816810</v>
      </c>
      <c r="O13560" s="12" t="str">
        <f>VLOOKUP(tTransacciones[[#This Row],[customer_id]],tClientes[],3,FALSE)</f>
        <v>Laurie Barton</v>
      </c>
    </row>
    <row r="13561" spans="1:15" hidden="1" x14ac:dyDescent="0.25">
      <c r="A13561" s="8" t="s">
        <v>24251</v>
      </c>
      <c r="B13561" s="8" t="s">
        <v>22449</v>
      </c>
      <c r="C13561" s="8" t="s">
        <v>24319</v>
      </c>
      <c r="D13561" s="8" t="s">
        <v>24261</v>
      </c>
      <c r="E13561" s="3">
        <v>10</v>
      </c>
      <c r="F13561" s="12">
        <v>77555</v>
      </c>
      <c r="G13561" s="1">
        <v>45499</v>
      </c>
      <c r="H13561" s="8" t="s">
        <v>24254</v>
      </c>
      <c r="I13561" s="8" t="s">
        <v>24274</v>
      </c>
      <c r="J13561" s="6">
        <v>0</v>
      </c>
      <c r="K13561" s="12" cm="1">
        <f t="array" ref="K13561">_xlfn.IFS(ISBLANK(tTransacciones[[#This Row],[price]]),tTransacciones[[#Totals],[price]],tTransacciones[[#This Row],[price]]=0,tTransacciones[[#Totals],[price]],tTransacciones[[#This Row],[price]]&gt;0,tTransacciones[[#This Row],[price]])</f>
        <v>77555</v>
      </c>
      <c r="L13561" s="13" cm="1">
        <f t="array" ref="L13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61" s="12">
        <f>tTransacciones[[#This Row],[quantify_clean]]*tTransacciones[[#This Row],[Price_clean]]</f>
        <v>775550</v>
      </c>
      <c r="N13561" s="12">
        <f>tTransacciones[[#This Row],[price_total]]-tTransacciones[[#This Row],[discount_applied]]</f>
        <v>775550</v>
      </c>
      <c r="O13561" s="12" t="str">
        <f>VLOOKUP(tTransacciones[[#This Row],[customer_id]],tClientes[],3,FALSE)</f>
        <v>Jillian Thomas</v>
      </c>
    </row>
    <row r="13562" spans="1:15" hidden="1" x14ac:dyDescent="0.25">
      <c r="A13562" s="8" t="s">
        <v>24251</v>
      </c>
      <c r="B13562" s="8" t="s">
        <v>22702</v>
      </c>
      <c r="C13562" s="8" t="s">
        <v>24355</v>
      </c>
      <c r="D13562" s="8" t="s">
        <v>24264</v>
      </c>
      <c r="E13562" s="3">
        <v>10</v>
      </c>
      <c r="F13562" s="12">
        <v>11679</v>
      </c>
      <c r="G13562" s="1">
        <v>45516</v>
      </c>
      <c r="H13562" s="8" t="s">
        <v>24267</v>
      </c>
      <c r="I13562" s="8" t="s">
        <v>24278</v>
      </c>
      <c r="J13562" s="6">
        <v>150</v>
      </c>
      <c r="K13562" s="12" cm="1">
        <f t="array" ref="K13562">_xlfn.IFS(ISBLANK(tTransacciones[[#This Row],[price]]),tTransacciones[[#Totals],[price]],tTransacciones[[#This Row],[price]]=0,tTransacciones[[#Totals],[price]],tTransacciones[[#This Row],[price]]&gt;0,tTransacciones[[#This Row],[price]])</f>
        <v>11679</v>
      </c>
      <c r="L13562" s="13" cm="1">
        <f t="array" ref="L13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62" s="12">
        <f>tTransacciones[[#This Row],[quantify_clean]]*tTransacciones[[#This Row],[Price_clean]]</f>
        <v>116790</v>
      </c>
      <c r="N13562" s="12">
        <f>tTransacciones[[#This Row],[price_total]]-tTransacciones[[#This Row],[discount_applied]]</f>
        <v>116640</v>
      </c>
      <c r="O13562" s="12" t="str">
        <f>VLOOKUP(tTransacciones[[#This Row],[customer_id]],tClientes[],3,FALSE)</f>
        <v>Zachary Nelson</v>
      </c>
    </row>
    <row r="13563" spans="1:15" x14ac:dyDescent="0.25">
      <c r="A13563" s="8" t="s">
        <v>24251</v>
      </c>
      <c r="B13563" s="8" t="s">
        <v>11698</v>
      </c>
      <c r="C13563" s="8" t="s">
        <v>24260</v>
      </c>
      <c r="D13563" s="8" t="s">
        <v>24261</v>
      </c>
      <c r="E13563" s="3">
        <v>10</v>
      </c>
      <c r="F13563" s="12">
        <v>3769</v>
      </c>
      <c r="G13563" s="1">
        <v>45404</v>
      </c>
      <c r="H13563" s="8" t="s">
        <v>24299</v>
      </c>
      <c r="I13563" s="8" t="s">
        <v>24255</v>
      </c>
      <c r="J13563" s="6">
        <v>0</v>
      </c>
      <c r="K13563" s="6" cm="1">
        <f t="array" ref="K13563">_xlfn.IFS(ISBLANK(tTransacciones[[#This Row],[price]]),tTransacciones[[#Totals],[price]],tTransacciones[[#This Row],[price]]=0,tTransacciones[[#Totals],[price]],tTransacciones[[#This Row],[price]]&gt;0,tTransacciones[[#This Row],[price]])</f>
        <v>3769</v>
      </c>
      <c r="L13563" s="13" cm="1">
        <f t="array" ref="L13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63" s="12">
        <f>tTransacciones[[#This Row],[quantify_clean]]*tTransacciones[[#This Row],[Price_clean]]</f>
        <v>37690</v>
      </c>
      <c r="N13563" s="12">
        <f>tTransacciones[[#This Row],[price_total]]-tTransacciones[[#This Row],[discount_applied]]</f>
        <v>37690</v>
      </c>
      <c r="O13563" s="12" t="str">
        <f>VLOOKUP(tTransacciones[[#This Row],[customer_id]],tClientes[],3,FALSE)</f>
        <v>Kathleen Tanner</v>
      </c>
    </row>
    <row r="13564" spans="1:15" hidden="1" x14ac:dyDescent="0.25">
      <c r="A13564" s="8" t="s">
        <v>24251</v>
      </c>
      <c r="B13564" s="8" t="s">
        <v>6365</v>
      </c>
      <c r="C13564" s="8" t="s">
        <v>24252</v>
      </c>
      <c r="D13564" s="8" t="s">
        <v>24253</v>
      </c>
      <c r="E13564" s="3">
        <v>10</v>
      </c>
      <c r="F13564" s="12">
        <v>9689</v>
      </c>
      <c r="G13564" s="1">
        <v>44755</v>
      </c>
      <c r="H13564" s="8" t="s">
        <v>24299</v>
      </c>
      <c r="I13564" s="8" t="s">
        <v>24322</v>
      </c>
      <c r="J13564" s="6">
        <v>300</v>
      </c>
      <c r="K13564" s="12" cm="1">
        <f t="array" ref="K13564">_xlfn.IFS(ISBLANK(tTransacciones[[#This Row],[price]]),tTransacciones[[#Totals],[price]],tTransacciones[[#This Row],[price]]=0,tTransacciones[[#Totals],[price]],tTransacciones[[#This Row],[price]]&gt;0,tTransacciones[[#This Row],[price]])</f>
        <v>9689</v>
      </c>
      <c r="L13564" s="13" cm="1">
        <f t="array" ref="L13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64" s="12">
        <f>tTransacciones[[#This Row],[quantify_clean]]*tTransacciones[[#This Row],[Price_clean]]</f>
        <v>96890</v>
      </c>
      <c r="N13564" s="12">
        <f>tTransacciones[[#This Row],[price_total]]-tTransacciones[[#This Row],[discount_applied]]</f>
        <v>96590</v>
      </c>
      <c r="O13564" s="12" t="str">
        <f>VLOOKUP(tTransacciones[[#This Row],[customer_id]],tClientes[],3,FALSE)</f>
        <v>Jeffery Hartman</v>
      </c>
    </row>
    <row r="13565" spans="1:15" hidden="1" x14ac:dyDescent="0.25">
      <c r="A13565" s="8" t="s">
        <v>24251</v>
      </c>
      <c r="B13565" s="8" t="s">
        <v>5378</v>
      </c>
      <c r="C13565" s="8" t="s">
        <v>24329</v>
      </c>
      <c r="D13565" s="8" t="s">
        <v>24280</v>
      </c>
      <c r="E13565" s="3">
        <v>10</v>
      </c>
      <c r="F13565" s="12">
        <v>8329</v>
      </c>
      <c r="G13565" s="1">
        <v>45260</v>
      </c>
      <c r="H13565" s="8" t="s">
        <v>24258</v>
      </c>
      <c r="I13565" s="8" t="s">
        <v>24259</v>
      </c>
      <c r="J13565" s="6">
        <v>250</v>
      </c>
      <c r="K13565" s="12" cm="1">
        <f t="array" ref="K13565">_xlfn.IFS(ISBLANK(tTransacciones[[#This Row],[price]]),tTransacciones[[#Totals],[price]],tTransacciones[[#This Row],[price]]=0,tTransacciones[[#Totals],[price]],tTransacciones[[#This Row],[price]]&gt;0,tTransacciones[[#This Row],[price]])</f>
        <v>8329</v>
      </c>
      <c r="L13565" s="13" cm="1">
        <f t="array" ref="L13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65" s="12">
        <f>tTransacciones[[#This Row],[quantify_clean]]*tTransacciones[[#This Row],[Price_clean]]</f>
        <v>83290</v>
      </c>
      <c r="N13565" s="12">
        <f>tTransacciones[[#This Row],[price_total]]-tTransacciones[[#This Row],[discount_applied]]</f>
        <v>83040</v>
      </c>
      <c r="O13565" s="12" t="str">
        <f>VLOOKUP(tTransacciones[[#This Row],[customer_id]],tClientes[],3,FALSE)</f>
        <v>Susan Thompson</v>
      </c>
    </row>
    <row r="13566" spans="1:15" hidden="1" x14ac:dyDescent="0.25">
      <c r="A13566" s="8" t="s">
        <v>24251</v>
      </c>
      <c r="B13566" s="8" t="s">
        <v>2931</v>
      </c>
      <c r="C13566" s="8" t="s">
        <v>24331</v>
      </c>
      <c r="D13566" s="8" t="s">
        <v>24295</v>
      </c>
      <c r="E13566" s="3">
        <v>10</v>
      </c>
      <c r="F13566" s="12">
        <v>237516</v>
      </c>
      <c r="G13566" s="1">
        <v>44598</v>
      </c>
      <c r="H13566" s="8" t="s">
        <v>24258</v>
      </c>
      <c r="I13566" s="8" t="s">
        <v>24274</v>
      </c>
      <c r="J13566" s="6">
        <v>0</v>
      </c>
      <c r="K13566" s="12" cm="1">
        <f t="array" ref="K13566">_xlfn.IFS(ISBLANK(tTransacciones[[#This Row],[price]]),tTransacciones[[#Totals],[price]],tTransacciones[[#This Row],[price]]=0,tTransacciones[[#Totals],[price]],tTransacciones[[#This Row],[price]]&gt;0,tTransacciones[[#This Row],[price]])</f>
        <v>237516</v>
      </c>
      <c r="L13566" s="13" cm="1">
        <f t="array" ref="L13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66" s="12">
        <f>tTransacciones[[#This Row],[quantify_clean]]*tTransacciones[[#This Row],[Price_clean]]</f>
        <v>2375160</v>
      </c>
      <c r="N13566" s="12">
        <f>tTransacciones[[#This Row],[price_total]]-tTransacciones[[#This Row],[discount_applied]]</f>
        <v>2375160</v>
      </c>
      <c r="O13566" s="12" t="str">
        <f>VLOOKUP(tTransacciones[[#This Row],[customer_id]],tClientes[],3,FALSE)</f>
        <v>Julia Williams</v>
      </c>
    </row>
    <row r="13567" spans="1:15" x14ac:dyDescent="0.25">
      <c r="A13567" s="8" t="s">
        <v>24251</v>
      </c>
      <c r="B13567" s="8" t="s">
        <v>7743</v>
      </c>
      <c r="C13567" s="8" t="s">
        <v>24286</v>
      </c>
      <c r="D13567" s="8" t="s">
        <v>24282</v>
      </c>
      <c r="E13567" s="3">
        <v>10</v>
      </c>
      <c r="F13567" s="12">
        <v>19904</v>
      </c>
      <c r="G13567" s="1">
        <v>44861</v>
      </c>
      <c r="H13567" s="8" t="s">
        <v>24258</v>
      </c>
      <c r="I13567" s="8" t="s">
        <v>24255</v>
      </c>
      <c r="J13567" s="6"/>
      <c r="K13567" s="6" cm="1">
        <f t="array" ref="K13567">_xlfn.IFS(ISBLANK(tTransacciones[[#This Row],[price]]),tTransacciones[[#Totals],[price]],tTransacciones[[#This Row],[price]]=0,tTransacciones[[#Totals],[price]],tTransacciones[[#This Row],[price]]&gt;0,tTransacciones[[#This Row],[price]])</f>
        <v>19904</v>
      </c>
      <c r="L13567" s="13" cm="1">
        <f t="array" ref="L13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67" s="12">
        <f>tTransacciones[[#This Row],[quantify_clean]]*tTransacciones[[#This Row],[Price_clean]]</f>
        <v>199040</v>
      </c>
      <c r="N13567" s="12">
        <f>tTransacciones[[#This Row],[price_total]]-tTransacciones[[#This Row],[discount_applied]]</f>
        <v>199040</v>
      </c>
      <c r="O13567" s="12" t="str">
        <f>VLOOKUP(tTransacciones[[#This Row],[customer_id]],tClientes[],3,FALSE)</f>
        <v>Randy Bell</v>
      </c>
    </row>
    <row r="13568" spans="1:15" hidden="1" x14ac:dyDescent="0.25">
      <c r="A13568" s="8" t="s">
        <v>24251</v>
      </c>
      <c r="B13568" s="8" t="s">
        <v>9565</v>
      </c>
      <c r="C13568" s="8" t="s">
        <v>24315</v>
      </c>
      <c r="D13568" s="8" t="s">
        <v>24269</v>
      </c>
      <c r="E13568" s="3">
        <v>10</v>
      </c>
      <c r="F13568" s="12">
        <v>35587</v>
      </c>
      <c r="G13568" s="1">
        <v>45079</v>
      </c>
      <c r="H13568" s="8" t="s">
        <v>24271</v>
      </c>
      <c r="I13568" s="8" t="s">
        <v>24262</v>
      </c>
      <c r="J13568" s="6">
        <v>100</v>
      </c>
      <c r="K13568" s="12" cm="1">
        <f t="array" ref="K13568">_xlfn.IFS(ISBLANK(tTransacciones[[#This Row],[price]]),tTransacciones[[#Totals],[price]],tTransacciones[[#This Row],[price]]=0,tTransacciones[[#Totals],[price]],tTransacciones[[#This Row],[price]]&gt;0,tTransacciones[[#This Row],[price]])</f>
        <v>35587</v>
      </c>
      <c r="L13568" s="13" cm="1">
        <f t="array" ref="L13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68" s="12">
        <f>tTransacciones[[#This Row],[quantify_clean]]*tTransacciones[[#This Row],[Price_clean]]</f>
        <v>355870</v>
      </c>
      <c r="N13568" s="12">
        <f>tTransacciones[[#This Row],[price_total]]-tTransacciones[[#This Row],[discount_applied]]</f>
        <v>355770</v>
      </c>
      <c r="O13568" s="12" t="str">
        <f>VLOOKUP(tTransacciones[[#This Row],[customer_id]],tClientes[],3,FALSE)</f>
        <v>Corey Reese</v>
      </c>
    </row>
    <row r="13569" spans="1:15" hidden="1" x14ac:dyDescent="0.25">
      <c r="A13569" s="8" t="s">
        <v>24251</v>
      </c>
      <c r="B13569" s="8" t="s">
        <v>9615</v>
      </c>
      <c r="C13569" s="8" t="s">
        <v>24314</v>
      </c>
      <c r="D13569" s="8" t="s">
        <v>24280</v>
      </c>
      <c r="E13569" s="3">
        <v>10</v>
      </c>
      <c r="F13569" s="12">
        <v>8876</v>
      </c>
      <c r="G13569" s="1">
        <v>45233</v>
      </c>
      <c r="H13569" s="8" t="s">
        <v>24270</v>
      </c>
      <c r="I13569" s="8" t="s">
        <v>24274</v>
      </c>
      <c r="J13569" s="6">
        <v>150</v>
      </c>
      <c r="K13569" s="12" cm="1">
        <f t="array" ref="K13569">_xlfn.IFS(ISBLANK(tTransacciones[[#This Row],[price]]),tTransacciones[[#Totals],[price]],tTransacciones[[#This Row],[price]]=0,tTransacciones[[#Totals],[price]],tTransacciones[[#This Row],[price]]&gt;0,tTransacciones[[#This Row],[price]])</f>
        <v>8876</v>
      </c>
      <c r="L13569" s="13" cm="1">
        <f t="array" ref="L13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69" s="12">
        <f>tTransacciones[[#This Row],[quantify_clean]]*tTransacciones[[#This Row],[Price_clean]]</f>
        <v>88760</v>
      </c>
      <c r="N13569" s="12">
        <f>tTransacciones[[#This Row],[price_total]]-tTransacciones[[#This Row],[discount_applied]]</f>
        <v>88610</v>
      </c>
      <c r="O13569" s="12" t="str">
        <f>VLOOKUP(tTransacciones[[#This Row],[customer_id]],tClientes[],3,FALSE)</f>
        <v>Stephanie Williams</v>
      </c>
    </row>
    <row r="13570" spans="1:15" x14ac:dyDescent="0.25">
      <c r="A13570" s="8" t="s">
        <v>24251</v>
      </c>
      <c r="B13570" s="8" t="s">
        <v>12364</v>
      </c>
      <c r="C13570" s="8" t="s">
        <v>24348</v>
      </c>
      <c r="D13570" s="8" t="s">
        <v>24264</v>
      </c>
      <c r="E13570" s="3">
        <v>10</v>
      </c>
      <c r="F13570" s="12">
        <v>885</v>
      </c>
      <c r="G13570" s="1">
        <v>44796</v>
      </c>
      <c r="H13570" s="8" t="s">
        <v>24258</v>
      </c>
      <c r="I13570" s="8" t="s">
        <v>24255</v>
      </c>
      <c r="J13570" s="6">
        <v>100</v>
      </c>
      <c r="K13570" s="6" cm="1">
        <f t="array" ref="K13570">_xlfn.IFS(ISBLANK(tTransacciones[[#This Row],[price]]),tTransacciones[[#Totals],[price]],tTransacciones[[#This Row],[price]]=0,tTransacciones[[#Totals],[price]],tTransacciones[[#This Row],[price]]&gt;0,tTransacciones[[#This Row],[price]])</f>
        <v>885</v>
      </c>
      <c r="L13570" s="13" cm="1">
        <f t="array" ref="L13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70" s="12">
        <f>tTransacciones[[#This Row],[quantify_clean]]*tTransacciones[[#This Row],[Price_clean]]</f>
        <v>8850</v>
      </c>
      <c r="N13570" s="12">
        <f>tTransacciones[[#This Row],[price_total]]-tTransacciones[[#This Row],[discount_applied]]</f>
        <v>8750</v>
      </c>
      <c r="O13570" s="12" t="str">
        <f>VLOOKUP(tTransacciones[[#This Row],[customer_id]],tClientes[],3,FALSE)</f>
        <v>Anthony Stevens</v>
      </c>
    </row>
    <row r="13571" spans="1:15" hidden="1" x14ac:dyDescent="0.25">
      <c r="A13571" s="8" t="s">
        <v>24251</v>
      </c>
      <c r="B13571" s="8" t="s">
        <v>15906</v>
      </c>
      <c r="C13571" s="8" t="s">
        <v>24316</v>
      </c>
      <c r="D13571" s="8" t="s">
        <v>24253</v>
      </c>
      <c r="E13571" s="3">
        <v>30</v>
      </c>
      <c r="F13571" s="12">
        <v>19495</v>
      </c>
      <c r="G13571" s="1">
        <v>45301</v>
      </c>
      <c r="H13571" s="8" t="s">
        <v>24283</v>
      </c>
      <c r="I13571" s="8" t="s">
        <v>24278</v>
      </c>
      <c r="J13571" s="6">
        <v>0</v>
      </c>
      <c r="K13571" s="12" cm="1">
        <f t="array" ref="K13571">_xlfn.IFS(ISBLANK(tTransacciones[[#This Row],[price]]),tTransacciones[[#Totals],[price]],tTransacciones[[#This Row],[price]]=0,tTransacciones[[#Totals],[price]],tTransacciones[[#This Row],[price]]&gt;0,tTransacciones[[#This Row],[price]])</f>
        <v>19495</v>
      </c>
      <c r="L13571" s="13" cm="1">
        <f t="array" ref="L1357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571" s="12">
        <f>tTransacciones[[#This Row],[quantify_clean]]*tTransacciones[[#This Row],[Price_clean]]</f>
        <v>584850</v>
      </c>
      <c r="N13571" s="12">
        <f>tTransacciones[[#This Row],[price_total]]-tTransacciones[[#This Row],[discount_applied]]</f>
        <v>584850</v>
      </c>
      <c r="O13571" s="12" t="str">
        <f>VLOOKUP(tTransacciones[[#This Row],[customer_id]],tClientes[],3,FALSE)</f>
        <v>Tyler Torres</v>
      </c>
    </row>
    <row r="13572" spans="1:15" hidden="1" x14ac:dyDescent="0.25">
      <c r="A13572" s="8" t="s">
        <v>24251</v>
      </c>
      <c r="B13572" s="8" t="s">
        <v>9987</v>
      </c>
      <c r="C13572" s="8" t="s">
        <v>24316</v>
      </c>
      <c r="D13572" s="8" t="s">
        <v>24253</v>
      </c>
      <c r="E13572" s="3">
        <v>10</v>
      </c>
      <c r="F13572" s="12">
        <v>11282</v>
      </c>
      <c r="G13572" s="1">
        <v>44774</v>
      </c>
      <c r="H13572" s="8" t="s">
        <v>24267</v>
      </c>
      <c r="I13572" s="8" t="s">
        <v>24274</v>
      </c>
      <c r="J13572" s="6">
        <v>200</v>
      </c>
      <c r="K13572" s="12" cm="1">
        <f t="array" ref="K13572">_xlfn.IFS(ISBLANK(tTransacciones[[#This Row],[price]]),tTransacciones[[#Totals],[price]],tTransacciones[[#This Row],[price]]=0,tTransacciones[[#Totals],[price]],tTransacciones[[#This Row],[price]]&gt;0,tTransacciones[[#This Row],[price]])</f>
        <v>11282</v>
      </c>
      <c r="L13572" s="13" cm="1">
        <f t="array" ref="L13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72" s="12">
        <f>tTransacciones[[#This Row],[quantify_clean]]*tTransacciones[[#This Row],[Price_clean]]</f>
        <v>112820</v>
      </c>
      <c r="N13572" s="12">
        <f>tTransacciones[[#This Row],[price_total]]-tTransacciones[[#This Row],[discount_applied]]</f>
        <v>112620</v>
      </c>
      <c r="O13572" s="12" t="str">
        <f>VLOOKUP(tTransacciones[[#This Row],[customer_id]],tClientes[],3,FALSE)</f>
        <v>Brian Hernandez</v>
      </c>
    </row>
    <row r="13573" spans="1:15" x14ac:dyDescent="0.25">
      <c r="A13573" s="8" t="s">
        <v>24251</v>
      </c>
      <c r="B13573" s="8" t="s">
        <v>18908</v>
      </c>
      <c r="C13573" s="8" t="s">
        <v>24272</v>
      </c>
      <c r="D13573" s="8" t="s">
        <v>24273</v>
      </c>
      <c r="E13573" s="3">
        <v>10</v>
      </c>
      <c r="F13573" s="12">
        <v>31691</v>
      </c>
      <c r="G13573" s="1">
        <v>45650</v>
      </c>
      <c r="H13573" s="8" t="s">
        <v>24254</v>
      </c>
      <c r="I13573" s="8" t="s">
        <v>24255</v>
      </c>
      <c r="J13573" s="6"/>
      <c r="K13573" s="6" cm="1">
        <f t="array" ref="K13573">_xlfn.IFS(ISBLANK(tTransacciones[[#This Row],[price]]),tTransacciones[[#Totals],[price]],tTransacciones[[#This Row],[price]]=0,tTransacciones[[#Totals],[price]],tTransacciones[[#This Row],[price]]&gt;0,tTransacciones[[#This Row],[price]])</f>
        <v>31691</v>
      </c>
      <c r="L13573" s="13" cm="1">
        <f t="array" ref="L13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73" s="12">
        <f>tTransacciones[[#This Row],[quantify_clean]]*tTransacciones[[#This Row],[Price_clean]]</f>
        <v>316910</v>
      </c>
      <c r="N13573" s="12">
        <f>tTransacciones[[#This Row],[price_total]]-tTransacciones[[#This Row],[discount_applied]]</f>
        <v>316910</v>
      </c>
      <c r="O13573" s="12" t="str">
        <f>VLOOKUP(tTransacciones[[#This Row],[customer_id]],tClientes[],3,FALSE)</f>
        <v>Barbara Johnston</v>
      </c>
    </row>
    <row r="13574" spans="1:15" hidden="1" x14ac:dyDescent="0.25">
      <c r="A13574" s="8" t="s">
        <v>24251</v>
      </c>
      <c r="B13574" s="8" t="s">
        <v>23501</v>
      </c>
      <c r="C13574" s="8" t="s">
        <v>24325</v>
      </c>
      <c r="D13574" s="8" t="s">
        <v>24276</v>
      </c>
      <c r="E13574" s="3">
        <v>10</v>
      </c>
      <c r="F13574" s="12">
        <v>129485</v>
      </c>
      <c r="G13574" s="1">
        <v>44884</v>
      </c>
      <c r="H13574" s="8" t="s">
        <v>24271</v>
      </c>
      <c r="I13574" s="8" t="s">
        <v>24278</v>
      </c>
      <c r="J13574" s="6">
        <v>0</v>
      </c>
      <c r="K13574" s="12" cm="1">
        <f t="array" ref="K13574">_xlfn.IFS(ISBLANK(tTransacciones[[#This Row],[price]]),tTransacciones[[#Totals],[price]],tTransacciones[[#This Row],[price]]=0,tTransacciones[[#Totals],[price]],tTransacciones[[#This Row],[price]]&gt;0,tTransacciones[[#This Row],[price]])</f>
        <v>129485</v>
      </c>
      <c r="L13574" s="13" cm="1">
        <f t="array" ref="L13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74" s="12">
        <f>tTransacciones[[#This Row],[quantify_clean]]*tTransacciones[[#This Row],[Price_clean]]</f>
        <v>1294850</v>
      </c>
      <c r="N13574" s="12">
        <f>tTransacciones[[#This Row],[price_total]]-tTransacciones[[#This Row],[discount_applied]]</f>
        <v>1294850</v>
      </c>
      <c r="O13574" s="12" t="str">
        <f>VLOOKUP(tTransacciones[[#This Row],[customer_id]],tClientes[],3,FALSE)</f>
        <v>Andrea Lawson</v>
      </c>
    </row>
    <row r="13575" spans="1:15" hidden="1" x14ac:dyDescent="0.25">
      <c r="A13575" s="8" t="s">
        <v>24251</v>
      </c>
      <c r="B13575" s="8" t="s">
        <v>2062</v>
      </c>
      <c r="C13575" s="8" t="s">
        <v>20</v>
      </c>
      <c r="D13575" s="8" t="s">
        <v>24318</v>
      </c>
      <c r="E13575" s="3">
        <v>10</v>
      </c>
      <c r="F13575" s="12">
        <v>10982</v>
      </c>
      <c r="G13575" s="1">
        <v>45336</v>
      </c>
      <c r="H13575" s="8" t="s">
        <v>24258</v>
      </c>
      <c r="I13575" s="8" t="s">
        <v>24262</v>
      </c>
      <c r="J13575" s="6">
        <v>0</v>
      </c>
      <c r="K13575" s="12" cm="1">
        <f t="array" ref="K13575">_xlfn.IFS(ISBLANK(tTransacciones[[#This Row],[price]]),tTransacciones[[#Totals],[price]],tTransacciones[[#This Row],[price]]=0,tTransacciones[[#Totals],[price]],tTransacciones[[#This Row],[price]]&gt;0,tTransacciones[[#This Row],[price]])</f>
        <v>10982</v>
      </c>
      <c r="L13575" s="13" cm="1">
        <f t="array" ref="L13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75" s="12">
        <f>tTransacciones[[#This Row],[quantify_clean]]*tTransacciones[[#This Row],[Price_clean]]</f>
        <v>109820</v>
      </c>
      <c r="N13575" s="12">
        <f>tTransacciones[[#This Row],[price_total]]-tTransacciones[[#This Row],[discount_applied]]</f>
        <v>109820</v>
      </c>
      <c r="O13575" s="12" t="str">
        <f>VLOOKUP(tTransacciones[[#This Row],[customer_id]],tClientes[],3,FALSE)</f>
        <v>Ryan Rose</v>
      </c>
    </row>
    <row r="13576" spans="1:15" hidden="1" x14ac:dyDescent="0.25">
      <c r="A13576" s="8" t="s">
        <v>24251</v>
      </c>
      <c r="B13576" s="8" t="s">
        <v>9866</v>
      </c>
      <c r="C13576" s="8" t="s">
        <v>24329</v>
      </c>
      <c r="D13576" s="8" t="s">
        <v>24280</v>
      </c>
      <c r="E13576" s="3">
        <v>20</v>
      </c>
      <c r="F13576" s="12">
        <v>13524</v>
      </c>
      <c r="G13576" s="1">
        <v>45526</v>
      </c>
      <c r="H13576" s="8" t="s">
        <v>24258</v>
      </c>
      <c r="I13576" s="8" t="s">
        <v>24274</v>
      </c>
      <c r="J13576" s="6">
        <v>150</v>
      </c>
      <c r="K13576" s="12" cm="1">
        <f t="array" ref="K13576">_xlfn.IFS(ISBLANK(tTransacciones[[#This Row],[price]]),tTransacciones[[#Totals],[price]],tTransacciones[[#This Row],[price]]=0,tTransacciones[[#Totals],[price]],tTransacciones[[#This Row],[price]]&gt;0,tTransacciones[[#This Row],[price]])</f>
        <v>13524</v>
      </c>
      <c r="L13576" s="13" cm="1">
        <f t="array" ref="L135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76" s="12">
        <f>tTransacciones[[#This Row],[quantify_clean]]*tTransacciones[[#This Row],[Price_clean]]</f>
        <v>270480</v>
      </c>
      <c r="N13576" s="12">
        <f>tTransacciones[[#This Row],[price_total]]-tTransacciones[[#This Row],[discount_applied]]</f>
        <v>270330</v>
      </c>
      <c r="O13576" s="12" t="str">
        <f>VLOOKUP(tTransacciones[[#This Row],[customer_id]],tClientes[],3,FALSE)</f>
        <v>Cynthia Lowe</v>
      </c>
    </row>
    <row r="13577" spans="1:15" hidden="1" x14ac:dyDescent="0.25">
      <c r="A13577" s="8" t="s">
        <v>24251</v>
      </c>
      <c r="B13577" s="8" t="s">
        <v>16325</v>
      </c>
      <c r="C13577" s="8" t="s">
        <v>24303</v>
      </c>
      <c r="D13577" s="8" t="s">
        <v>24295</v>
      </c>
      <c r="E13577" s="3">
        <v>10</v>
      </c>
      <c r="F13577" s="12">
        <v>80728</v>
      </c>
      <c r="G13577" s="1">
        <v>44771</v>
      </c>
      <c r="H13577" s="8" t="s">
        <v>24277</v>
      </c>
      <c r="I13577" s="8" t="s">
        <v>24274</v>
      </c>
      <c r="J13577" s="6">
        <v>0</v>
      </c>
      <c r="K13577" s="12" cm="1">
        <f t="array" ref="K13577">_xlfn.IFS(ISBLANK(tTransacciones[[#This Row],[price]]),tTransacciones[[#Totals],[price]],tTransacciones[[#This Row],[price]]=0,tTransacciones[[#Totals],[price]],tTransacciones[[#This Row],[price]]&gt;0,tTransacciones[[#This Row],[price]])</f>
        <v>80728</v>
      </c>
      <c r="L13577" s="13" cm="1">
        <f t="array" ref="L13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77" s="12">
        <f>tTransacciones[[#This Row],[quantify_clean]]*tTransacciones[[#This Row],[Price_clean]]</f>
        <v>807280</v>
      </c>
      <c r="N13577" s="12">
        <f>tTransacciones[[#This Row],[price_total]]-tTransacciones[[#This Row],[discount_applied]]</f>
        <v>807280</v>
      </c>
      <c r="O13577" s="12" t="str">
        <f>VLOOKUP(tTransacciones[[#This Row],[customer_id]],tClientes[],3,FALSE)</f>
        <v>Valerie Clark</v>
      </c>
    </row>
    <row r="13578" spans="1:15" hidden="1" x14ac:dyDescent="0.25">
      <c r="A13578" s="8" t="s">
        <v>24251</v>
      </c>
      <c r="B13578" s="8" t="s">
        <v>15255</v>
      </c>
      <c r="C13578" s="8" t="s">
        <v>24311</v>
      </c>
      <c r="D13578" s="8" t="s">
        <v>24266</v>
      </c>
      <c r="E13578" s="3">
        <v>10</v>
      </c>
      <c r="F13578" s="12">
        <v>49104</v>
      </c>
      <c r="G13578" s="1">
        <v>45097</v>
      </c>
      <c r="H13578" s="8" t="s">
        <v>24323</v>
      </c>
      <c r="I13578" s="8" t="s">
        <v>24274</v>
      </c>
      <c r="J13578" s="6">
        <v>50</v>
      </c>
      <c r="K13578" s="12" cm="1">
        <f t="array" ref="K13578">_xlfn.IFS(ISBLANK(tTransacciones[[#This Row],[price]]),tTransacciones[[#Totals],[price]],tTransacciones[[#This Row],[price]]=0,tTransacciones[[#Totals],[price]],tTransacciones[[#This Row],[price]]&gt;0,tTransacciones[[#This Row],[price]])</f>
        <v>49104</v>
      </c>
      <c r="L13578" s="13" cm="1">
        <f t="array" ref="L13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78" s="12">
        <f>tTransacciones[[#This Row],[quantify_clean]]*tTransacciones[[#This Row],[Price_clean]]</f>
        <v>491040</v>
      </c>
      <c r="N13578" s="12">
        <f>tTransacciones[[#This Row],[price_total]]-tTransacciones[[#This Row],[discount_applied]]</f>
        <v>490990</v>
      </c>
      <c r="O13578" s="12" t="str">
        <f>VLOOKUP(tTransacciones[[#This Row],[customer_id]],tClientes[],3,FALSE)</f>
        <v>Blake Webb</v>
      </c>
    </row>
    <row r="13579" spans="1:15" hidden="1" x14ac:dyDescent="0.25">
      <c r="A13579" s="8" t="s">
        <v>24251</v>
      </c>
      <c r="B13579" s="8" t="s">
        <v>21570</v>
      </c>
      <c r="C13579" s="8" t="s">
        <v>24324</v>
      </c>
      <c r="D13579" s="8" t="s">
        <v>24269</v>
      </c>
      <c r="E13579" s="3">
        <v>20</v>
      </c>
      <c r="F13579" s="12">
        <v>40208</v>
      </c>
      <c r="G13579" s="1">
        <v>45280</v>
      </c>
      <c r="H13579" s="8" t="s">
        <v>24258</v>
      </c>
      <c r="I13579" s="8" t="s">
        <v>24322</v>
      </c>
      <c r="J13579" s="6">
        <v>0</v>
      </c>
      <c r="K13579" s="12" cm="1">
        <f t="array" ref="K13579">_xlfn.IFS(ISBLANK(tTransacciones[[#This Row],[price]]),tTransacciones[[#Totals],[price]],tTransacciones[[#This Row],[price]]=0,tTransacciones[[#Totals],[price]],tTransacciones[[#This Row],[price]]&gt;0,tTransacciones[[#This Row],[price]])</f>
        <v>40208</v>
      </c>
      <c r="L13579" s="13" cm="1">
        <f t="array" ref="L135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79" s="12">
        <f>tTransacciones[[#This Row],[quantify_clean]]*tTransacciones[[#This Row],[Price_clean]]</f>
        <v>804160</v>
      </c>
      <c r="N13579" s="12">
        <f>tTransacciones[[#This Row],[price_total]]-tTransacciones[[#This Row],[discount_applied]]</f>
        <v>804160</v>
      </c>
      <c r="O13579" s="12" t="str">
        <f>VLOOKUP(tTransacciones[[#This Row],[customer_id]],tClientes[],3,FALSE)</f>
        <v>Timothy Petersen</v>
      </c>
    </row>
    <row r="13580" spans="1:15" x14ac:dyDescent="0.25">
      <c r="A13580" s="8" t="s">
        <v>24251</v>
      </c>
      <c r="B13580" s="8" t="s">
        <v>17611</v>
      </c>
      <c r="C13580" s="8" t="s">
        <v>24260</v>
      </c>
      <c r="D13580" s="8" t="s">
        <v>24261</v>
      </c>
      <c r="E13580" s="3">
        <v>10</v>
      </c>
      <c r="F13580" s="12">
        <v>38156</v>
      </c>
      <c r="G13580" s="1">
        <v>45527</v>
      </c>
      <c r="H13580" s="8" t="s">
        <v>24258</v>
      </c>
      <c r="I13580" s="8" t="s">
        <v>24255</v>
      </c>
      <c r="J13580" s="6">
        <v>0</v>
      </c>
      <c r="K13580" s="6" cm="1">
        <f t="array" ref="K13580">_xlfn.IFS(ISBLANK(tTransacciones[[#This Row],[price]]),tTransacciones[[#Totals],[price]],tTransacciones[[#This Row],[price]]=0,tTransacciones[[#Totals],[price]],tTransacciones[[#This Row],[price]]&gt;0,tTransacciones[[#This Row],[price]])</f>
        <v>38156</v>
      </c>
      <c r="L13580" s="13" cm="1">
        <f t="array" ref="L13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80" s="12">
        <f>tTransacciones[[#This Row],[quantify_clean]]*tTransacciones[[#This Row],[Price_clean]]</f>
        <v>381560</v>
      </c>
      <c r="N13580" s="12">
        <f>tTransacciones[[#This Row],[price_total]]-tTransacciones[[#This Row],[discount_applied]]</f>
        <v>381560</v>
      </c>
      <c r="O13580" s="12" t="str">
        <f>VLOOKUP(tTransacciones[[#This Row],[customer_id]],tClientes[],3,FALSE)</f>
        <v>Kyle Meyer</v>
      </c>
    </row>
    <row r="13581" spans="1:15" hidden="1" x14ac:dyDescent="0.25">
      <c r="A13581" s="8" t="s">
        <v>24251</v>
      </c>
      <c r="B13581" s="8" t="s">
        <v>15615</v>
      </c>
      <c r="C13581" s="8" t="s">
        <v>24316</v>
      </c>
      <c r="D13581" s="8" t="s">
        <v>24253</v>
      </c>
      <c r="E13581" s="3">
        <v>10</v>
      </c>
      <c r="F13581" s="12">
        <v>1757</v>
      </c>
      <c r="G13581" s="1">
        <v>45330</v>
      </c>
      <c r="H13581" s="8" t="s">
        <v>24258</v>
      </c>
      <c r="I13581" s="8" t="s">
        <v>24285</v>
      </c>
      <c r="J13581" s="6">
        <v>0</v>
      </c>
      <c r="K13581" s="12" cm="1">
        <f t="array" ref="K13581">_xlfn.IFS(ISBLANK(tTransacciones[[#This Row],[price]]),tTransacciones[[#Totals],[price]],tTransacciones[[#This Row],[price]]=0,tTransacciones[[#Totals],[price]],tTransacciones[[#This Row],[price]]&gt;0,tTransacciones[[#This Row],[price]])</f>
        <v>1757</v>
      </c>
      <c r="L13581" s="13" cm="1">
        <f t="array" ref="L13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81" s="12">
        <f>tTransacciones[[#This Row],[quantify_clean]]*tTransacciones[[#This Row],[Price_clean]]</f>
        <v>17570</v>
      </c>
      <c r="N13581" s="12">
        <f>tTransacciones[[#This Row],[price_total]]-tTransacciones[[#This Row],[discount_applied]]</f>
        <v>17570</v>
      </c>
      <c r="O13581" s="12" t="str">
        <f>VLOOKUP(tTransacciones[[#This Row],[customer_id]],tClientes[],3,FALSE)</f>
        <v>Susan Hughes</v>
      </c>
    </row>
    <row r="13582" spans="1:15" hidden="1" x14ac:dyDescent="0.25">
      <c r="A13582" s="8" t="s">
        <v>24251</v>
      </c>
      <c r="B13582" s="8" t="s">
        <v>2478</v>
      </c>
      <c r="C13582" s="8" t="s">
        <v>24316</v>
      </c>
      <c r="D13582" s="8" t="s">
        <v>24253</v>
      </c>
      <c r="E13582" s="3">
        <v>20</v>
      </c>
      <c r="F13582" s="12">
        <v>24877</v>
      </c>
      <c r="G13582" s="1">
        <v>45630</v>
      </c>
      <c r="H13582" s="8" t="s">
        <v>24258</v>
      </c>
      <c r="I13582" s="8" t="s">
        <v>24262</v>
      </c>
      <c r="J13582" s="6">
        <v>0</v>
      </c>
      <c r="K13582" s="12" cm="1">
        <f t="array" ref="K13582">_xlfn.IFS(ISBLANK(tTransacciones[[#This Row],[price]]),tTransacciones[[#Totals],[price]],tTransacciones[[#This Row],[price]]=0,tTransacciones[[#Totals],[price]],tTransacciones[[#This Row],[price]]&gt;0,tTransacciones[[#This Row],[price]])</f>
        <v>24877</v>
      </c>
      <c r="L13582" s="13" cm="1">
        <f t="array" ref="L135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82" s="12">
        <f>tTransacciones[[#This Row],[quantify_clean]]*tTransacciones[[#This Row],[Price_clean]]</f>
        <v>497540</v>
      </c>
      <c r="N13582" s="12">
        <f>tTransacciones[[#This Row],[price_total]]-tTransacciones[[#This Row],[discount_applied]]</f>
        <v>497540</v>
      </c>
      <c r="O13582" s="12" t="str">
        <f>VLOOKUP(tTransacciones[[#This Row],[customer_id]],tClientes[],3,FALSE)</f>
        <v>Bethany Cowan</v>
      </c>
    </row>
    <row r="13583" spans="1:15" hidden="1" x14ac:dyDescent="0.25">
      <c r="A13583" s="8" t="s">
        <v>24251</v>
      </c>
      <c r="B13583" s="8" t="s">
        <v>9247</v>
      </c>
      <c r="C13583" s="8" t="s">
        <v>24334</v>
      </c>
      <c r="D13583" s="8" t="s">
        <v>24261</v>
      </c>
      <c r="E13583" s="3">
        <v>10</v>
      </c>
      <c r="F13583" s="12">
        <v>117004</v>
      </c>
      <c r="G13583" s="1">
        <v>44986</v>
      </c>
      <c r="H13583" s="8" t="s">
        <v>24258</v>
      </c>
      <c r="I13583" s="8" t="s">
        <v>24278</v>
      </c>
      <c r="J13583" s="6">
        <v>0</v>
      </c>
      <c r="K13583" s="12" cm="1">
        <f t="array" ref="K13583">_xlfn.IFS(ISBLANK(tTransacciones[[#This Row],[price]]),tTransacciones[[#Totals],[price]],tTransacciones[[#This Row],[price]]=0,tTransacciones[[#Totals],[price]],tTransacciones[[#This Row],[price]]&gt;0,tTransacciones[[#This Row],[price]])</f>
        <v>117004</v>
      </c>
      <c r="L13583" s="13" cm="1">
        <f t="array" ref="L13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83" s="12">
        <f>tTransacciones[[#This Row],[quantify_clean]]*tTransacciones[[#This Row],[Price_clean]]</f>
        <v>1170040</v>
      </c>
      <c r="N13583" s="12">
        <f>tTransacciones[[#This Row],[price_total]]-tTransacciones[[#This Row],[discount_applied]]</f>
        <v>1170040</v>
      </c>
      <c r="O13583" s="12" t="str">
        <f>VLOOKUP(tTransacciones[[#This Row],[customer_id]],tClientes[],3,FALSE)</f>
        <v>Maria Clark</v>
      </c>
    </row>
    <row r="13584" spans="1:15" x14ac:dyDescent="0.25">
      <c r="A13584" s="8" t="s">
        <v>24251</v>
      </c>
      <c r="B13584" s="8" t="s">
        <v>3574</v>
      </c>
      <c r="C13584" s="8" t="s">
        <v>20</v>
      </c>
      <c r="D13584" s="8" t="s">
        <v>24273</v>
      </c>
      <c r="E13584" s="3">
        <v>10</v>
      </c>
      <c r="F13584" s="12">
        <v>7189</v>
      </c>
      <c r="G13584" s="1">
        <v>45627</v>
      </c>
      <c r="H13584" s="8" t="s">
        <v>24277</v>
      </c>
      <c r="I13584" s="8" t="s">
        <v>24255</v>
      </c>
      <c r="J13584" s="6"/>
      <c r="K13584" s="6" cm="1">
        <f t="array" ref="K13584">_xlfn.IFS(ISBLANK(tTransacciones[[#This Row],[price]]),tTransacciones[[#Totals],[price]],tTransacciones[[#This Row],[price]]=0,tTransacciones[[#Totals],[price]],tTransacciones[[#This Row],[price]]&gt;0,tTransacciones[[#This Row],[price]])</f>
        <v>7189</v>
      </c>
      <c r="L13584" s="13" cm="1">
        <f t="array" ref="L13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84" s="12">
        <f>tTransacciones[[#This Row],[quantify_clean]]*tTransacciones[[#This Row],[Price_clean]]</f>
        <v>71890</v>
      </c>
      <c r="N13584" s="12">
        <f>tTransacciones[[#This Row],[price_total]]-tTransacciones[[#This Row],[discount_applied]]</f>
        <v>71890</v>
      </c>
      <c r="O13584" s="12" t="str">
        <f>VLOOKUP(tTransacciones[[#This Row],[customer_id]],tClientes[],3,FALSE)</f>
        <v>James Ferguson</v>
      </c>
    </row>
    <row r="13585" spans="1:15" hidden="1" x14ac:dyDescent="0.25">
      <c r="A13585" s="8" t="s">
        <v>24251</v>
      </c>
      <c r="B13585" s="8" t="s">
        <v>19134</v>
      </c>
      <c r="C13585" s="8" t="s">
        <v>24302</v>
      </c>
      <c r="D13585" s="8" t="s">
        <v>24276</v>
      </c>
      <c r="E13585" s="3">
        <v>20</v>
      </c>
      <c r="F13585" s="12">
        <v>75082</v>
      </c>
      <c r="G13585" s="1">
        <v>44857</v>
      </c>
      <c r="H13585" s="8" t="s">
        <v>24258</v>
      </c>
      <c r="I13585" s="8" t="s">
        <v>24274</v>
      </c>
      <c r="J13585" s="6">
        <v>200</v>
      </c>
      <c r="K13585" s="12" cm="1">
        <f t="array" ref="K13585">_xlfn.IFS(ISBLANK(tTransacciones[[#This Row],[price]]),tTransacciones[[#Totals],[price]],tTransacciones[[#This Row],[price]]=0,tTransacciones[[#Totals],[price]],tTransacciones[[#This Row],[price]]&gt;0,tTransacciones[[#This Row],[price]])</f>
        <v>75082</v>
      </c>
      <c r="L13585" s="13" cm="1">
        <f t="array" ref="L135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85" s="12">
        <f>tTransacciones[[#This Row],[quantify_clean]]*tTransacciones[[#This Row],[Price_clean]]</f>
        <v>1501640</v>
      </c>
      <c r="N13585" s="12">
        <f>tTransacciones[[#This Row],[price_total]]-tTransacciones[[#This Row],[discount_applied]]</f>
        <v>1501440</v>
      </c>
      <c r="O13585" s="12" t="str">
        <f>VLOOKUP(tTransacciones[[#This Row],[customer_id]],tClientes[],3,FALSE)</f>
        <v>Duane Martinez</v>
      </c>
    </row>
    <row r="13586" spans="1:15" hidden="1" x14ac:dyDescent="0.25">
      <c r="A13586" s="8" t="s">
        <v>24251</v>
      </c>
      <c r="B13586" s="8" t="s">
        <v>12414</v>
      </c>
      <c r="C13586" s="8" t="s">
        <v>24320</v>
      </c>
      <c r="D13586" s="8" t="s">
        <v>24321</v>
      </c>
      <c r="E13586" s="3">
        <v>20</v>
      </c>
      <c r="F13586" s="12">
        <v>9789</v>
      </c>
      <c r="G13586" s="1">
        <v>45133</v>
      </c>
      <c r="H13586" s="8" t="s">
        <v>24305</v>
      </c>
      <c r="I13586" s="8" t="s">
        <v>24278</v>
      </c>
      <c r="J13586" s="6">
        <v>0</v>
      </c>
      <c r="K13586" s="12" cm="1">
        <f t="array" ref="K13586">_xlfn.IFS(ISBLANK(tTransacciones[[#This Row],[price]]),tTransacciones[[#Totals],[price]],tTransacciones[[#This Row],[price]]=0,tTransacciones[[#Totals],[price]],tTransacciones[[#This Row],[price]]&gt;0,tTransacciones[[#This Row],[price]])</f>
        <v>9789</v>
      </c>
      <c r="L13586" s="13" cm="1">
        <f t="array" ref="L135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86" s="12">
        <f>tTransacciones[[#This Row],[quantify_clean]]*tTransacciones[[#This Row],[Price_clean]]</f>
        <v>195780</v>
      </c>
      <c r="N13586" s="12">
        <f>tTransacciones[[#This Row],[price_total]]-tTransacciones[[#This Row],[discount_applied]]</f>
        <v>195780</v>
      </c>
      <c r="O13586" s="12" t="str">
        <f>VLOOKUP(tTransacciones[[#This Row],[customer_id]],tClientes[],3,FALSE)</f>
        <v>Jennifer Neal</v>
      </c>
    </row>
    <row r="13587" spans="1:15" hidden="1" x14ac:dyDescent="0.25">
      <c r="A13587" s="8" t="s">
        <v>24251</v>
      </c>
      <c r="B13587" s="8" t="s">
        <v>2739</v>
      </c>
      <c r="C13587" s="8" t="s">
        <v>24302</v>
      </c>
      <c r="D13587" s="8" t="s">
        <v>24276</v>
      </c>
      <c r="E13587" s="3">
        <v>10</v>
      </c>
      <c r="F13587" s="12">
        <v>53449</v>
      </c>
      <c r="G13587" s="1">
        <v>45568</v>
      </c>
      <c r="H13587" s="8" t="s">
        <v>24258</v>
      </c>
      <c r="I13587" s="8" t="s">
        <v>24274</v>
      </c>
      <c r="J13587" s="6">
        <v>0</v>
      </c>
      <c r="K13587" s="12" cm="1">
        <f t="array" ref="K13587">_xlfn.IFS(ISBLANK(tTransacciones[[#This Row],[price]]),tTransacciones[[#Totals],[price]],tTransacciones[[#This Row],[price]]=0,tTransacciones[[#Totals],[price]],tTransacciones[[#This Row],[price]]&gt;0,tTransacciones[[#This Row],[price]])</f>
        <v>53449</v>
      </c>
      <c r="L13587" s="13" cm="1">
        <f t="array" ref="L13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87" s="12">
        <f>tTransacciones[[#This Row],[quantify_clean]]*tTransacciones[[#This Row],[Price_clean]]</f>
        <v>534490</v>
      </c>
      <c r="N13587" s="12">
        <f>tTransacciones[[#This Row],[price_total]]-tTransacciones[[#This Row],[discount_applied]]</f>
        <v>534490</v>
      </c>
      <c r="O13587" s="12" t="str">
        <f>VLOOKUP(tTransacciones[[#This Row],[customer_id]],tClientes[],3,FALSE)</f>
        <v>Michelle Watson</v>
      </c>
    </row>
    <row r="13588" spans="1:15" x14ac:dyDescent="0.25">
      <c r="A13588" s="8" t="s">
        <v>24251</v>
      </c>
      <c r="B13588" s="8" t="s">
        <v>12629</v>
      </c>
      <c r="C13588" s="8" t="s">
        <v>24315</v>
      </c>
      <c r="D13588" s="8" t="s">
        <v>20</v>
      </c>
      <c r="E13588" s="3">
        <v>10</v>
      </c>
      <c r="F13588" s="12">
        <v>78545</v>
      </c>
      <c r="G13588" s="1">
        <v>43927</v>
      </c>
      <c r="H13588" s="8" t="s">
        <v>24258</v>
      </c>
      <c r="I13588" s="8" t="s">
        <v>24255</v>
      </c>
      <c r="J13588" s="6">
        <v>100</v>
      </c>
      <c r="K13588" s="6" cm="1">
        <f t="array" ref="K13588">_xlfn.IFS(ISBLANK(tTransacciones[[#This Row],[price]]),tTransacciones[[#Totals],[price]],tTransacciones[[#This Row],[price]]=0,tTransacciones[[#Totals],[price]],tTransacciones[[#This Row],[price]]&gt;0,tTransacciones[[#This Row],[price]])</f>
        <v>78545</v>
      </c>
      <c r="L13588" s="13" cm="1">
        <f t="array" ref="L13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88" s="12">
        <f>tTransacciones[[#This Row],[quantify_clean]]*tTransacciones[[#This Row],[Price_clean]]</f>
        <v>785450</v>
      </c>
      <c r="N13588" s="12">
        <f>tTransacciones[[#This Row],[price_total]]-tTransacciones[[#This Row],[discount_applied]]</f>
        <v>785350</v>
      </c>
      <c r="O13588" s="12" t="str">
        <f>VLOOKUP(tTransacciones[[#This Row],[customer_id]],tClientes[],3,FALSE)</f>
        <v>Sarah Miller</v>
      </c>
    </row>
    <row r="13589" spans="1:15" hidden="1" x14ac:dyDescent="0.25">
      <c r="A13589" s="8" t="s">
        <v>24251</v>
      </c>
      <c r="B13589" s="8" t="s">
        <v>12142</v>
      </c>
      <c r="C13589" s="8" t="s">
        <v>24288</v>
      </c>
      <c r="D13589" s="8" t="s">
        <v>24282</v>
      </c>
      <c r="E13589" s="3">
        <v>10</v>
      </c>
      <c r="F13589" s="12">
        <v>21051</v>
      </c>
      <c r="G13589" s="1">
        <v>45511</v>
      </c>
      <c r="H13589" s="8" t="s">
        <v>24258</v>
      </c>
      <c r="I13589" s="8" t="s">
        <v>24322</v>
      </c>
      <c r="J13589" s="6">
        <v>250</v>
      </c>
      <c r="K13589" s="12" cm="1">
        <f t="array" ref="K13589">_xlfn.IFS(ISBLANK(tTransacciones[[#This Row],[price]]),tTransacciones[[#Totals],[price]],tTransacciones[[#This Row],[price]]=0,tTransacciones[[#Totals],[price]],tTransacciones[[#This Row],[price]]&gt;0,tTransacciones[[#This Row],[price]])</f>
        <v>21051</v>
      </c>
      <c r="L13589" s="13" cm="1">
        <f t="array" ref="L13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89" s="12">
        <f>tTransacciones[[#This Row],[quantify_clean]]*tTransacciones[[#This Row],[Price_clean]]</f>
        <v>210510</v>
      </c>
      <c r="N13589" s="12">
        <f>tTransacciones[[#This Row],[price_total]]-tTransacciones[[#This Row],[discount_applied]]</f>
        <v>210260</v>
      </c>
      <c r="O13589" s="12" t="str">
        <f>VLOOKUP(tTransacciones[[#This Row],[customer_id]],tClientes[],3,FALSE)</f>
        <v>James Davis</v>
      </c>
    </row>
    <row r="13590" spans="1:15" hidden="1" x14ac:dyDescent="0.25">
      <c r="A13590" s="8" t="s">
        <v>24251</v>
      </c>
      <c r="B13590" s="8" t="s">
        <v>6228</v>
      </c>
      <c r="C13590" s="8" t="s">
        <v>24265</v>
      </c>
      <c r="D13590" s="8" t="s">
        <v>24266</v>
      </c>
      <c r="E13590" s="3">
        <v>20</v>
      </c>
      <c r="F13590" s="12">
        <v>141123</v>
      </c>
      <c r="G13590" s="1">
        <v>45707</v>
      </c>
      <c r="H13590" s="8" t="s">
        <v>24271</v>
      </c>
      <c r="I13590" s="8" t="s">
        <v>24278</v>
      </c>
      <c r="J13590" s="6">
        <v>0</v>
      </c>
      <c r="K13590" s="12" cm="1">
        <f t="array" ref="K13590">_xlfn.IFS(ISBLANK(tTransacciones[[#This Row],[price]]),tTransacciones[[#Totals],[price]],tTransacciones[[#This Row],[price]]=0,tTransacciones[[#Totals],[price]],tTransacciones[[#This Row],[price]]&gt;0,tTransacciones[[#This Row],[price]])</f>
        <v>141123</v>
      </c>
      <c r="L13590" s="13" cm="1">
        <f t="array" ref="L135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90" s="12">
        <f>tTransacciones[[#This Row],[quantify_clean]]*tTransacciones[[#This Row],[Price_clean]]</f>
        <v>2822460</v>
      </c>
      <c r="N13590" s="12">
        <f>tTransacciones[[#This Row],[price_total]]-tTransacciones[[#This Row],[discount_applied]]</f>
        <v>2822460</v>
      </c>
      <c r="O13590" s="12" t="str">
        <f>VLOOKUP(tTransacciones[[#This Row],[customer_id]],tClientes[],3,FALSE)</f>
        <v>Jim Barnett</v>
      </c>
    </row>
    <row r="13591" spans="1:15" hidden="1" x14ac:dyDescent="0.25">
      <c r="A13591" s="8" t="s">
        <v>24251</v>
      </c>
      <c r="B13591" s="8" t="s">
        <v>292</v>
      </c>
      <c r="C13591" s="8" t="s">
        <v>24339</v>
      </c>
      <c r="D13591" s="8" t="s">
        <v>24336</v>
      </c>
      <c r="E13591" s="3">
        <v>20</v>
      </c>
      <c r="F13591" s="12">
        <v>164335</v>
      </c>
      <c r="G13591" s="1">
        <v>45257</v>
      </c>
      <c r="H13591" s="8" t="s">
        <v>24267</v>
      </c>
      <c r="I13591" s="8" t="s">
        <v>24262</v>
      </c>
      <c r="J13591" s="6">
        <v>0</v>
      </c>
      <c r="K13591" s="12" cm="1">
        <f t="array" ref="K13591">_xlfn.IFS(ISBLANK(tTransacciones[[#This Row],[price]]),tTransacciones[[#Totals],[price]],tTransacciones[[#This Row],[price]]=0,tTransacciones[[#Totals],[price]],tTransacciones[[#This Row],[price]]&gt;0,tTransacciones[[#This Row],[price]])</f>
        <v>164335</v>
      </c>
      <c r="L13591" s="13" cm="1">
        <f t="array" ref="L135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91" s="12">
        <f>tTransacciones[[#This Row],[quantify_clean]]*tTransacciones[[#This Row],[Price_clean]]</f>
        <v>3286700</v>
      </c>
      <c r="N13591" s="12">
        <f>tTransacciones[[#This Row],[price_total]]-tTransacciones[[#This Row],[discount_applied]]</f>
        <v>3286700</v>
      </c>
      <c r="O13591" s="12" t="str">
        <f>VLOOKUP(tTransacciones[[#This Row],[customer_id]],tClientes[],3,FALSE)</f>
        <v>Kylie Morales</v>
      </c>
    </row>
    <row r="13592" spans="1:15" hidden="1" x14ac:dyDescent="0.25">
      <c r="A13592" s="8" t="s">
        <v>24251</v>
      </c>
      <c r="B13592" s="8" t="s">
        <v>15841</v>
      </c>
      <c r="C13592" s="8" t="s">
        <v>24302</v>
      </c>
      <c r="D13592" s="8" t="s">
        <v>24276</v>
      </c>
      <c r="E13592" s="3">
        <v>10</v>
      </c>
      <c r="F13592" s="12">
        <v>124294</v>
      </c>
      <c r="G13592" s="1">
        <v>44725</v>
      </c>
      <c r="H13592" s="8" t="s">
        <v>20</v>
      </c>
      <c r="I13592" s="8" t="s">
        <v>24322</v>
      </c>
      <c r="J13592" s="6">
        <v>200</v>
      </c>
      <c r="K13592" s="12" cm="1">
        <f t="array" ref="K13592">_xlfn.IFS(ISBLANK(tTransacciones[[#This Row],[price]]),tTransacciones[[#Totals],[price]],tTransacciones[[#This Row],[price]]=0,tTransacciones[[#Totals],[price]],tTransacciones[[#This Row],[price]]&gt;0,tTransacciones[[#This Row],[price]])</f>
        <v>124294</v>
      </c>
      <c r="L13592" s="13" cm="1">
        <f t="array" ref="L13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92" s="12">
        <f>tTransacciones[[#This Row],[quantify_clean]]*tTransacciones[[#This Row],[Price_clean]]</f>
        <v>1242940</v>
      </c>
      <c r="N13592" s="12">
        <f>tTransacciones[[#This Row],[price_total]]-tTransacciones[[#This Row],[discount_applied]]</f>
        <v>1242740</v>
      </c>
      <c r="O13592" s="12" t="str">
        <f>VLOOKUP(tTransacciones[[#This Row],[customer_id]],tClientes[],3,FALSE)</f>
        <v>Jodi Adams</v>
      </c>
    </row>
    <row r="13593" spans="1:15" x14ac:dyDescent="0.25">
      <c r="A13593" s="8" t="s">
        <v>24251</v>
      </c>
      <c r="B13593" s="8" t="s">
        <v>1114</v>
      </c>
      <c r="C13593" s="8" t="s">
        <v>24268</v>
      </c>
      <c r="D13593" s="8" t="s">
        <v>24269</v>
      </c>
      <c r="E13593" s="3">
        <v>30</v>
      </c>
      <c r="F13593" s="12">
        <v>24811</v>
      </c>
      <c r="G13593" s="1">
        <v>45654</v>
      </c>
      <c r="H13593" s="8" t="s">
        <v>24254</v>
      </c>
      <c r="I13593" s="8" t="s">
        <v>24255</v>
      </c>
      <c r="J13593" s="6">
        <v>150</v>
      </c>
      <c r="K13593" s="6" cm="1">
        <f t="array" ref="K13593">_xlfn.IFS(ISBLANK(tTransacciones[[#This Row],[price]]),tTransacciones[[#Totals],[price]],tTransacciones[[#This Row],[price]]=0,tTransacciones[[#Totals],[price]],tTransacciones[[#This Row],[price]]&gt;0,tTransacciones[[#This Row],[price]])</f>
        <v>24811</v>
      </c>
      <c r="L13593" s="13" cm="1">
        <f t="array" ref="L1359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593" s="12">
        <f>tTransacciones[[#This Row],[quantify_clean]]*tTransacciones[[#This Row],[Price_clean]]</f>
        <v>744330</v>
      </c>
      <c r="N13593" s="12">
        <f>tTransacciones[[#This Row],[price_total]]-tTransacciones[[#This Row],[discount_applied]]</f>
        <v>744180</v>
      </c>
      <c r="O13593" s="12" t="str">
        <f>VLOOKUP(tTransacciones[[#This Row],[customer_id]],tClientes[],3,FALSE)</f>
        <v>Stephanie Faulkner</v>
      </c>
    </row>
    <row r="13594" spans="1:15" hidden="1" x14ac:dyDescent="0.25">
      <c r="A13594" s="8" t="s">
        <v>24251</v>
      </c>
      <c r="B13594" s="8" t="s">
        <v>581</v>
      </c>
      <c r="C13594" s="8" t="s">
        <v>24293</v>
      </c>
      <c r="D13594" s="8" t="s">
        <v>24261</v>
      </c>
      <c r="E13594" s="3">
        <v>10</v>
      </c>
      <c r="F13594" s="12">
        <v>76244</v>
      </c>
      <c r="G13594" s="1">
        <v>45273</v>
      </c>
      <c r="H13594" s="8" t="s">
        <v>24323</v>
      </c>
      <c r="I13594" s="8" t="s">
        <v>24274</v>
      </c>
      <c r="J13594" s="6">
        <v>300</v>
      </c>
      <c r="K13594" s="12" cm="1">
        <f t="array" ref="K13594">_xlfn.IFS(ISBLANK(tTransacciones[[#This Row],[price]]),tTransacciones[[#Totals],[price]],tTransacciones[[#This Row],[price]]=0,tTransacciones[[#Totals],[price]],tTransacciones[[#This Row],[price]]&gt;0,tTransacciones[[#This Row],[price]])</f>
        <v>76244</v>
      </c>
      <c r="L13594" s="13" cm="1">
        <f t="array" ref="L13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94" s="12">
        <f>tTransacciones[[#This Row],[quantify_clean]]*tTransacciones[[#This Row],[Price_clean]]</f>
        <v>762440</v>
      </c>
      <c r="N13594" s="12">
        <f>tTransacciones[[#This Row],[price_total]]-tTransacciones[[#This Row],[discount_applied]]</f>
        <v>762140</v>
      </c>
      <c r="O13594" s="12" t="str">
        <f>VLOOKUP(tTransacciones[[#This Row],[customer_id]],tClientes[],3,FALSE)</f>
        <v>Anthony Garrett</v>
      </c>
    </row>
    <row r="13595" spans="1:15" x14ac:dyDescent="0.25">
      <c r="A13595" s="8" t="s">
        <v>24251</v>
      </c>
      <c r="B13595" s="8" t="s">
        <v>18363</v>
      </c>
      <c r="C13595" s="8" t="s">
        <v>20</v>
      </c>
      <c r="D13595" s="8" t="s">
        <v>24257</v>
      </c>
      <c r="E13595" s="3">
        <v>10</v>
      </c>
      <c r="F13595" s="12">
        <v>61291</v>
      </c>
      <c r="G13595" s="1">
        <v>45444</v>
      </c>
      <c r="H13595" s="8" t="s">
        <v>24258</v>
      </c>
      <c r="I13595" s="8" t="s">
        <v>24255</v>
      </c>
      <c r="J13595" s="6">
        <v>150</v>
      </c>
      <c r="K13595" s="6" cm="1">
        <f t="array" ref="K13595">_xlfn.IFS(ISBLANK(tTransacciones[[#This Row],[price]]),tTransacciones[[#Totals],[price]],tTransacciones[[#This Row],[price]]=0,tTransacciones[[#Totals],[price]],tTransacciones[[#This Row],[price]]&gt;0,tTransacciones[[#This Row],[price]])</f>
        <v>61291</v>
      </c>
      <c r="L13595" s="13" cm="1">
        <f t="array" ref="L13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95" s="12">
        <f>tTransacciones[[#This Row],[quantify_clean]]*tTransacciones[[#This Row],[Price_clean]]</f>
        <v>612910</v>
      </c>
      <c r="N13595" s="12">
        <f>tTransacciones[[#This Row],[price_total]]-tTransacciones[[#This Row],[discount_applied]]</f>
        <v>612760</v>
      </c>
      <c r="O13595" s="12" t="str">
        <f>VLOOKUP(tTransacciones[[#This Row],[customer_id]],tClientes[],3,FALSE)</f>
        <v>Katrina Walton</v>
      </c>
    </row>
    <row r="13596" spans="1:15" x14ac:dyDescent="0.25">
      <c r="A13596" s="8" t="s">
        <v>24251</v>
      </c>
      <c r="B13596" s="8" t="s">
        <v>14494</v>
      </c>
      <c r="C13596" s="8" t="s">
        <v>24289</v>
      </c>
      <c r="D13596" s="8" t="s">
        <v>24273</v>
      </c>
      <c r="E13596" s="3">
        <v>10</v>
      </c>
      <c r="F13596" s="12">
        <v>45884</v>
      </c>
      <c r="G13596" s="1">
        <v>44387</v>
      </c>
      <c r="H13596" s="8" t="s">
        <v>24258</v>
      </c>
      <c r="I13596" s="8" t="s">
        <v>24255</v>
      </c>
      <c r="J13596" s="6">
        <v>0</v>
      </c>
      <c r="K13596" s="6" cm="1">
        <f t="array" ref="K13596">_xlfn.IFS(ISBLANK(tTransacciones[[#This Row],[price]]),tTransacciones[[#Totals],[price]],tTransacciones[[#This Row],[price]]=0,tTransacciones[[#Totals],[price]],tTransacciones[[#This Row],[price]]&gt;0,tTransacciones[[#This Row],[price]])</f>
        <v>45884</v>
      </c>
      <c r="L13596" s="13" cm="1">
        <f t="array" ref="L13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96" s="12">
        <f>tTransacciones[[#This Row],[quantify_clean]]*tTransacciones[[#This Row],[Price_clean]]</f>
        <v>458840</v>
      </c>
      <c r="N13596" s="12">
        <f>tTransacciones[[#This Row],[price_total]]-tTransacciones[[#This Row],[discount_applied]]</f>
        <v>458840</v>
      </c>
      <c r="O13596" s="12" t="str">
        <f>VLOOKUP(tTransacciones[[#This Row],[customer_id]],tClientes[],3,FALSE)</f>
        <v>Molly Bryan</v>
      </c>
    </row>
    <row r="13597" spans="1:15" hidden="1" x14ac:dyDescent="0.25">
      <c r="A13597" s="8" t="s">
        <v>24251</v>
      </c>
      <c r="B13597" s="8" t="s">
        <v>20968</v>
      </c>
      <c r="C13597" s="8" t="s">
        <v>24297</v>
      </c>
      <c r="D13597" s="8" t="s">
        <v>24261</v>
      </c>
      <c r="E13597" s="3">
        <v>10</v>
      </c>
      <c r="F13597" s="12">
        <v>120429</v>
      </c>
      <c r="G13597" s="1">
        <v>45602</v>
      </c>
      <c r="H13597" s="8" t="s">
        <v>24267</v>
      </c>
      <c r="I13597" s="8" t="s">
        <v>24274</v>
      </c>
      <c r="J13597" s="6">
        <v>100</v>
      </c>
      <c r="K13597" s="12" cm="1">
        <f t="array" ref="K13597">_xlfn.IFS(ISBLANK(tTransacciones[[#This Row],[price]]),tTransacciones[[#Totals],[price]],tTransacciones[[#This Row],[price]]=0,tTransacciones[[#Totals],[price]],tTransacciones[[#This Row],[price]]&gt;0,tTransacciones[[#This Row],[price]])</f>
        <v>120429</v>
      </c>
      <c r="L13597" s="13" cm="1">
        <f t="array" ref="L13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97" s="12">
        <f>tTransacciones[[#This Row],[quantify_clean]]*tTransacciones[[#This Row],[Price_clean]]</f>
        <v>1204290</v>
      </c>
      <c r="N13597" s="12">
        <f>tTransacciones[[#This Row],[price_total]]-tTransacciones[[#This Row],[discount_applied]]</f>
        <v>1204190</v>
      </c>
      <c r="O13597" s="12" t="str">
        <f>VLOOKUP(tTransacciones[[#This Row],[customer_id]],tClientes[],3,FALSE)</f>
        <v>Adam Baxter</v>
      </c>
    </row>
    <row r="13598" spans="1:15" x14ac:dyDescent="0.25">
      <c r="A13598" s="8" t="s">
        <v>24251</v>
      </c>
      <c r="B13598" s="8" t="s">
        <v>20714</v>
      </c>
      <c r="C13598" s="8" t="s">
        <v>24275</v>
      </c>
      <c r="D13598" s="8" t="s">
        <v>24276</v>
      </c>
      <c r="E13598" s="3">
        <v>10</v>
      </c>
      <c r="F13598" s="12">
        <v>170233</v>
      </c>
      <c r="G13598" s="1">
        <v>45511</v>
      </c>
      <c r="H13598" s="8" t="s">
        <v>24258</v>
      </c>
      <c r="I13598" s="8" t="s">
        <v>24255</v>
      </c>
      <c r="J13598" s="6">
        <v>0</v>
      </c>
      <c r="K13598" s="6" cm="1">
        <f t="array" ref="K13598">_xlfn.IFS(ISBLANK(tTransacciones[[#This Row],[price]]),tTransacciones[[#Totals],[price]],tTransacciones[[#This Row],[price]]=0,tTransacciones[[#Totals],[price]],tTransacciones[[#This Row],[price]]&gt;0,tTransacciones[[#This Row],[price]])</f>
        <v>170233</v>
      </c>
      <c r="L13598" s="13" cm="1">
        <f t="array" ref="L13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98" s="12">
        <f>tTransacciones[[#This Row],[quantify_clean]]*tTransacciones[[#This Row],[Price_clean]]</f>
        <v>1702330</v>
      </c>
      <c r="N13598" s="12">
        <f>tTransacciones[[#This Row],[price_total]]-tTransacciones[[#This Row],[discount_applied]]</f>
        <v>1702330</v>
      </c>
      <c r="O13598" s="12" t="str">
        <f>VLOOKUP(tTransacciones[[#This Row],[customer_id]],tClientes[],3,FALSE)</f>
        <v>John Sullivan</v>
      </c>
    </row>
    <row r="13599" spans="1:15" hidden="1" x14ac:dyDescent="0.25">
      <c r="A13599" s="8" t="s">
        <v>24251</v>
      </c>
      <c r="B13599" s="8" t="s">
        <v>22189</v>
      </c>
      <c r="C13599" s="8" t="s">
        <v>24332</v>
      </c>
      <c r="D13599" s="8" t="s">
        <v>24276</v>
      </c>
      <c r="E13599" s="3">
        <v>10</v>
      </c>
      <c r="F13599" s="12">
        <v>80183</v>
      </c>
      <c r="G13599" s="1">
        <v>44383</v>
      </c>
      <c r="H13599" s="8" t="s">
        <v>20</v>
      </c>
      <c r="I13599" s="8" t="s">
        <v>24274</v>
      </c>
      <c r="J13599" s="6">
        <v>0</v>
      </c>
      <c r="K13599" s="12" cm="1">
        <f t="array" ref="K13599">_xlfn.IFS(ISBLANK(tTransacciones[[#This Row],[price]]),tTransacciones[[#Totals],[price]],tTransacciones[[#This Row],[price]]=0,tTransacciones[[#Totals],[price]],tTransacciones[[#This Row],[price]]&gt;0,tTransacciones[[#This Row],[price]])</f>
        <v>80183</v>
      </c>
      <c r="L13599" s="13" cm="1">
        <f t="array" ref="L13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99" s="12">
        <f>tTransacciones[[#This Row],[quantify_clean]]*tTransacciones[[#This Row],[Price_clean]]</f>
        <v>801830</v>
      </c>
      <c r="N13599" s="12">
        <f>tTransacciones[[#This Row],[price_total]]-tTransacciones[[#This Row],[discount_applied]]</f>
        <v>801830</v>
      </c>
      <c r="O13599" s="12" t="str">
        <f>VLOOKUP(tTransacciones[[#This Row],[customer_id]],tClientes[],3,FALSE)</f>
        <v>Sherri Garner</v>
      </c>
    </row>
    <row r="13600" spans="1:15" x14ac:dyDescent="0.25">
      <c r="A13600" s="8" t="s">
        <v>24251</v>
      </c>
      <c r="B13600" s="8" t="s">
        <v>21117</v>
      </c>
      <c r="C13600" s="8" t="s">
        <v>24315</v>
      </c>
      <c r="D13600" s="8" t="s">
        <v>24269</v>
      </c>
      <c r="E13600" s="3">
        <v>10</v>
      </c>
      <c r="F13600" s="12">
        <v>71187</v>
      </c>
      <c r="G13600" s="1">
        <v>45227</v>
      </c>
      <c r="H13600" s="8" t="s">
        <v>24267</v>
      </c>
      <c r="I13600" s="8" t="s">
        <v>24255</v>
      </c>
      <c r="J13600" s="6">
        <v>0</v>
      </c>
      <c r="K13600" s="6" cm="1">
        <f t="array" ref="K13600">_xlfn.IFS(ISBLANK(tTransacciones[[#This Row],[price]]),tTransacciones[[#Totals],[price]],tTransacciones[[#This Row],[price]]=0,tTransacciones[[#Totals],[price]],tTransacciones[[#This Row],[price]]&gt;0,tTransacciones[[#This Row],[price]])</f>
        <v>71187</v>
      </c>
      <c r="L13600" s="13" cm="1">
        <f t="array" ref="L13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00" s="12">
        <f>tTransacciones[[#This Row],[quantify_clean]]*tTransacciones[[#This Row],[Price_clean]]</f>
        <v>711870</v>
      </c>
      <c r="N13600" s="12">
        <f>tTransacciones[[#This Row],[price_total]]-tTransacciones[[#This Row],[discount_applied]]</f>
        <v>711870</v>
      </c>
      <c r="O13600" s="12" t="str">
        <f>VLOOKUP(tTransacciones[[#This Row],[customer_id]],tClientes[],3,FALSE)</f>
        <v>Christina Clark</v>
      </c>
    </row>
    <row r="13601" spans="1:15" hidden="1" x14ac:dyDescent="0.25">
      <c r="A13601" s="8" t="s">
        <v>24251</v>
      </c>
      <c r="B13601" s="8" t="s">
        <v>4696</v>
      </c>
      <c r="C13601" s="8" t="s">
        <v>24307</v>
      </c>
      <c r="D13601" s="8" t="s">
        <v>24269</v>
      </c>
      <c r="E13601" s="3">
        <v>30</v>
      </c>
      <c r="F13601" s="12">
        <v>27962</v>
      </c>
      <c r="G13601" s="1">
        <v>45378</v>
      </c>
      <c r="H13601" s="8" t="s">
        <v>24258</v>
      </c>
      <c r="I13601" s="8" t="s">
        <v>24274</v>
      </c>
      <c r="J13601" s="6">
        <v>150</v>
      </c>
      <c r="K13601" s="12" cm="1">
        <f t="array" ref="K13601">_xlfn.IFS(ISBLANK(tTransacciones[[#This Row],[price]]),tTransacciones[[#Totals],[price]],tTransacciones[[#This Row],[price]]=0,tTransacciones[[#Totals],[price]],tTransacciones[[#This Row],[price]]&gt;0,tTransacciones[[#This Row],[price]])</f>
        <v>27962</v>
      </c>
      <c r="L13601" s="13" cm="1">
        <f t="array" ref="L1360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601" s="12">
        <f>tTransacciones[[#This Row],[quantify_clean]]*tTransacciones[[#This Row],[Price_clean]]</f>
        <v>838860</v>
      </c>
      <c r="N13601" s="12">
        <f>tTransacciones[[#This Row],[price_total]]-tTransacciones[[#This Row],[discount_applied]]</f>
        <v>838710</v>
      </c>
      <c r="O13601" s="12" t="str">
        <f>VLOOKUP(tTransacciones[[#This Row],[customer_id]],tClientes[],3,FALSE)</f>
        <v>Amy Hunter</v>
      </c>
    </row>
    <row r="13602" spans="1:15" x14ac:dyDescent="0.25">
      <c r="A13602" s="8" t="s">
        <v>24251</v>
      </c>
      <c r="B13602" s="8" t="s">
        <v>24024</v>
      </c>
      <c r="C13602" s="8" t="s">
        <v>24298</v>
      </c>
      <c r="D13602" s="8" t="s">
        <v>24282</v>
      </c>
      <c r="E13602" s="3">
        <v>10</v>
      </c>
      <c r="F13602" s="12">
        <v>23685</v>
      </c>
      <c r="G13602" s="1">
        <v>45103</v>
      </c>
      <c r="H13602" s="8" t="s">
        <v>24258</v>
      </c>
      <c r="I13602" s="8" t="s">
        <v>24255</v>
      </c>
      <c r="J13602" s="6">
        <v>0</v>
      </c>
      <c r="K13602" s="6" cm="1">
        <f t="array" ref="K13602">_xlfn.IFS(ISBLANK(tTransacciones[[#This Row],[price]]),tTransacciones[[#Totals],[price]],tTransacciones[[#This Row],[price]]=0,tTransacciones[[#Totals],[price]],tTransacciones[[#This Row],[price]]&gt;0,tTransacciones[[#This Row],[price]])</f>
        <v>23685</v>
      </c>
      <c r="L13602" s="13" cm="1">
        <f t="array" ref="L13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02" s="12">
        <f>tTransacciones[[#This Row],[quantify_clean]]*tTransacciones[[#This Row],[Price_clean]]</f>
        <v>236850</v>
      </c>
      <c r="N13602" s="12">
        <f>tTransacciones[[#This Row],[price_total]]-tTransacciones[[#This Row],[discount_applied]]</f>
        <v>236850</v>
      </c>
      <c r="O13602" s="12" t="str">
        <f>VLOOKUP(tTransacciones[[#This Row],[customer_id]],tClientes[],3,FALSE)</f>
        <v>Lisa Foster</v>
      </c>
    </row>
    <row r="13603" spans="1:15" x14ac:dyDescent="0.25">
      <c r="A13603" s="8" t="s">
        <v>24251</v>
      </c>
      <c r="B13603" s="8" t="s">
        <v>23324</v>
      </c>
      <c r="C13603" s="8" t="s">
        <v>24298</v>
      </c>
      <c r="D13603" s="8" t="s">
        <v>24282</v>
      </c>
      <c r="E13603" s="3">
        <v>30</v>
      </c>
      <c r="F13603" s="12">
        <v>17574</v>
      </c>
      <c r="G13603" s="1">
        <v>45184</v>
      </c>
      <c r="H13603" s="8" t="s">
        <v>24283</v>
      </c>
      <c r="I13603" s="8" t="s">
        <v>24255</v>
      </c>
      <c r="J13603" s="6">
        <v>150</v>
      </c>
      <c r="K13603" s="6" cm="1">
        <f t="array" ref="K13603">_xlfn.IFS(ISBLANK(tTransacciones[[#This Row],[price]]),tTransacciones[[#Totals],[price]],tTransacciones[[#This Row],[price]]=0,tTransacciones[[#Totals],[price]],tTransacciones[[#This Row],[price]]&gt;0,tTransacciones[[#This Row],[price]])</f>
        <v>17574</v>
      </c>
      <c r="L13603" s="13" cm="1">
        <f t="array" ref="L1360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603" s="12">
        <f>tTransacciones[[#This Row],[quantify_clean]]*tTransacciones[[#This Row],[Price_clean]]</f>
        <v>527220</v>
      </c>
      <c r="N13603" s="12">
        <f>tTransacciones[[#This Row],[price_total]]-tTransacciones[[#This Row],[discount_applied]]</f>
        <v>527070</v>
      </c>
      <c r="O13603" s="12" t="str">
        <f>VLOOKUP(tTransacciones[[#This Row],[customer_id]],tClientes[],3,FALSE)</f>
        <v>Steven Chaney</v>
      </c>
    </row>
    <row r="13604" spans="1:15" hidden="1" x14ac:dyDescent="0.25">
      <c r="A13604" s="8" t="s">
        <v>24251</v>
      </c>
      <c r="B13604" s="8" t="s">
        <v>20739</v>
      </c>
      <c r="C13604" s="8" t="s">
        <v>24275</v>
      </c>
      <c r="D13604" s="8" t="s">
        <v>24276</v>
      </c>
      <c r="E13604" s="3">
        <v>10</v>
      </c>
      <c r="F13604" s="12">
        <v>0</v>
      </c>
      <c r="G13604" s="1">
        <v>44043</v>
      </c>
      <c r="H13604" s="8" t="s">
        <v>24306</v>
      </c>
      <c r="I13604" s="8" t="s">
        <v>24278</v>
      </c>
      <c r="J13604" s="6">
        <v>0</v>
      </c>
      <c r="K13604" s="12" cm="1">
        <f t="array" ref="K1360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604" s="13" cm="1">
        <f t="array" ref="L13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04" s="12">
        <f>tTransacciones[[#This Row],[quantify_clean]]*tTransacciones[[#This Row],[Price_clean]]</f>
        <v>314010</v>
      </c>
      <c r="N13604" s="12">
        <f>tTransacciones[[#This Row],[price_total]]-tTransacciones[[#This Row],[discount_applied]]</f>
        <v>314010</v>
      </c>
      <c r="O13604" s="12" t="str">
        <f>VLOOKUP(tTransacciones[[#This Row],[customer_id]],tClientes[],3,FALSE)</f>
        <v>Ashley Jackson</v>
      </c>
    </row>
    <row r="13605" spans="1:15" hidden="1" x14ac:dyDescent="0.25">
      <c r="A13605" s="8" t="s">
        <v>24251</v>
      </c>
      <c r="B13605" s="8" t="s">
        <v>4864</v>
      </c>
      <c r="C13605" s="8" t="s">
        <v>24316</v>
      </c>
      <c r="D13605" s="8" t="s">
        <v>24253</v>
      </c>
      <c r="E13605" s="3">
        <v>20</v>
      </c>
      <c r="F13605" s="12">
        <v>23745</v>
      </c>
      <c r="G13605" s="1">
        <v>44807</v>
      </c>
      <c r="H13605" s="8" t="s">
        <v>24258</v>
      </c>
      <c r="I13605" s="8" t="s">
        <v>24262</v>
      </c>
      <c r="J13605" s="6">
        <v>250</v>
      </c>
      <c r="K13605" s="12" cm="1">
        <f t="array" ref="K13605">_xlfn.IFS(ISBLANK(tTransacciones[[#This Row],[price]]),tTransacciones[[#Totals],[price]],tTransacciones[[#This Row],[price]]=0,tTransacciones[[#Totals],[price]],tTransacciones[[#This Row],[price]]&gt;0,tTransacciones[[#This Row],[price]])</f>
        <v>23745</v>
      </c>
      <c r="L13605" s="13" cm="1">
        <f t="array" ref="L136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05" s="12">
        <f>tTransacciones[[#This Row],[quantify_clean]]*tTransacciones[[#This Row],[Price_clean]]</f>
        <v>474900</v>
      </c>
      <c r="N13605" s="12">
        <f>tTransacciones[[#This Row],[price_total]]-tTransacciones[[#This Row],[discount_applied]]</f>
        <v>474650</v>
      </c>
      <c r="O13605" s="12" t="str">
        <f>VLOOKUP(tTransacciones[[#This Row],[customer_id]],tClientes[],3,FALSE)</f>
        <v>Mario Weaver</v>
      </c>
    </row>
    <row r="13606" spans="1:15" x14ac:dyDescent="0.25">
      <c r="A13606" s="8" t="s">
        <v>24251</v>
      </c>
      <c r="B13606" s="8" t="s">
        <v>4765</v>
      </c>
      <c r="C13606" s="8" t="s">
        <v>24324</v>
      </c>
      <c r="D13606" s="8" t="s">
        <v>24269</v>
      </c>
      <c r="E13606" s="3">
        <v>10</v>
      </c>
      <c r="F13606" s="12">
        <v>88429</v>
      </c>
      <c r="G13606" s="1">
        <v>45533</v>
      </c>
      <c r="H13606" s="8" t="s">
        <v>24306</v>
      </c>
      <c r="I13606" s="8" t="s">
        <v>24255</v>
      </c>
      <c r="J13606" s="6">
        <v>300</v>
      </c>
      <c r="K13606" s="6" cm="1">
        <f t="array" ref="K13606">_xlfn.IFS(ISBLANK(tTransacciones[[#This Row],[price]]),tTransacciones[[#Totals],[price]],tTransacciones[[#This Row],[price]]=0,tTransacciones[[#Totals],[price]],tTransacciones[[#This Row],[price]]&gt;0,tTransacciones[[#This Row],[price]])</f>
        <v>88429</v>
      </c>
      <c r="L13606" s="13" cm="1">
        <f t="array" ref="L13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06" s="12">
        <f>tTransacciones[[#This Row],[quantify_clean]]*tTransacciones[[#This Row],[Price_clean]]</f>
        <v>884290</v>
      </c>
      <c r="N13606" s="12">
        <f>tTransacciones[[#This Row],[price_total]]-tTransacciones[[#This Row],[discount_applied]]</f>
        <v>883990</v>
      </c>
      <c r="O13606" s="12" t="str">
        <f>VLOOKUP(tTransacciones[[#This Row],[customer_id]],tClientes[],3,FALSE)</f>
        <v>Bonnie Lucas</v>
      </c>
    </row>
    <row r="13607" spans="1:15" hidden="1" x14ac:dyDescent="0.25">
      <c r="A13607" s="8" t="s">
        <v>24251</v>
      </c>
      <c r="B13607" s="8" t="s">
        <v>10232</v>
      </c>
      <c r="C13607" s="8" t="s">
        <v>24311</v>
      </c>
      <c r="D13607" s="8" t="s">
        <v>24266</v>
      </c>
      <c r="E13607" s="3">
        <v>10</v>
      </c>
      <c r="F13607" s="12">
        <v>222532</v>
      </c>
      <c r="G13607" s="1">
        <v>44708</v>
      </c>
      <c r="H13607" s="8" t="s">
        <v>24258</v>
      </c>
      <c r="I13607" s="8" t="s">
        <v>24274</v>
      </c>
      <c r="J13607" s="6">
        <v>0</v>
      </c>
      <c r="K13607" s="12" cm="1">
        <f t="array" ref="K13607">_xlfn.IFS(ISBLANK(tTransacciones[[#This Row],[price]]),tTransacciones[[#Totals],[price]],tTransacciones[[#This Row],[price]]=0,tTransacciones[[#Totals],[price]],tTransacciones[[#This Row],[price]]&gt;0,tTransacciones[[#This Row],[price]])</f>
        <v>222532</v>
      </c>
      <c r="L13607" s="13" cm="1">
        <f t="array" ref="L13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07" s="12">
        <f>tTransacciones[[#This Row],[quantify_clean]]*tTransacciones[[#This Row],[Price_clean]]</f>
        <v>2225320</v>
      </c>
      <c r="N13607" s="12">
        <f>tTransacciones[[#This Row],[price_total]]-tTransacciones[[#This Row],[discount_applied]]</f>
        <v>2225320</v>
      </c>
      <c r="O13607" s="12" t="str">
        <f>VLOOKUP(tTransacciones[[#This Row],[customer_id]],tClientes[],3,FALSE)</f>
        <v>Timothy Moss</v>
      </c>
    </row>
    <row r="13608" spans="1:15" hidden="1" x14ac:dyDescent="0.25">
      <c r="A13608" s="8" t="s">
        <v>24251</v>
      </c>
      <c r="B13608" s="8" t="s">
        <v>18009</v>
      </c>
      <c r="C13608" s="8" t="s">
        <v>24331</v>
      </c>
      <c r="D13608" s="8" t="s">
        <v>24295</v>
      </c>
      <c r="E13608" s="3">
        <v>30</v>
      </c>
      <c r="F13608" s="12">
        <v>141504</v>
      </c>
      <c r="G13608" s="1">
        <v>45278</v>
      </c>
      <c r="H13608" s="8" t="s">
        <v>24299</v>
      </c>
      <c r="I13608" s="8" t="s">
        <v>24262</v>
      </c>
      <c r="J13608" s="6">
        <v>250</v>
      </c>
      <c r="K13608" s="12" cm="1">
        <f t="array" ref="K13608">_xlfn.IFS(ISBLANK(tTransacciones[[#This Row],[price]]),tTransacciones[[#Totals],[price]],tTransacciones[[#This Row],[price]]=0,tTransacciones[[#Totals],[price]],tTransacciones[[#This Row],[price]]&gt;0,tTransacciones[[#This Row],[price]])</f>
        <v>141504</v>
      </c>
      <c r="L13608" s="13" cm="1">
        <f t="array" ref="L1360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608" s="12">
        <f>tTransacciones[[#This Row],[quantify_clean]]*tTransacciones[[#This Row],[Price_clean]]</f>
        <v>4245120</v>
      </c>
      <c r="N13608" s="12">
        <f>tTransacciones[[#This Row],[price_total]]-tTransacciones[[#This Row],[discount_applied]]</f>
        <v>4244870</v>
      </c>
      <c r="O13608" s="12" t="str">
        <f>VLOOKUP(tTransacciones[[#This Row],[customer_id]],tClientes[],3,FALSE)</f>
        <v>Brian Martin</v>
      </c>
    </row>
    <row r="13609" spans="1:15" hidden="1" x14ac:dyDescent="0.25">
      <c r="A13609" s="8" t="s">
        <v>24251</v>
      </c>
      <c r="B13609" s="8" t="s">
        <v>2493</v>
      </c>
      <c r="C13609" s="8" t="s">
        <v>20</v>
      </c>
      <c r="D13609" s="8" t="s">
        <v>24280</v>
      </c>
      <c r="E13609" s="3">
        <v>10</v>
      </c>
      <c r="F13609" s="12">
        <v>14706</v>
      </c>
      <c r="G13609" s="1">
        <v>44370</v>
      </c>
      <c r="H13609" s="8" t="s">
        <v>24258</v>
      </c>
      <c r="I13609" s="8" t="s">
        <v>24278</v>
      </c>
      <c r="J13609" s="6">
        <v>300</v>
      </c>
      <c r="K13609" s="12" cm="1">
        <f t="array" ref="K13609">_xlfn.IFS(ISBLANK(tTransacciones[[#This Row],[price]]),tTransacciones[[#Totals],[price]],tTransacciones[[#This Row],[price]]=0,tTransacciones[[#Totals],[price]],tTransacciones[[#This Row],[price]]&gt;0,tTransacciones[[#This Row],[price]])</f>
        <v>14706</v>
      </c>
      <c r="L13609" s="13" cm="1">
        <f t="array" ref="L13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09" s="12">
        <f>tTransacciones[[#This Row],[quantify_clean]]*tTransacciones[[#This Row],[Price_clean]]</f>
        <v>147060</v>
      </c>
      <c r="N13609" s="12">
        <f>tTransacciones[[#This Row],[price_total]]-tTransacciones[[#This Row],[discount_applied]]</f>
        <v>146760</v>
      </c>
      <c r="O13609" s="12" t="str">
        <f>VLOOKUP(tTransacciones[[#This Row],[customer_id]],tClientes[],3,FALSE)</f>
        <v>Alejandro Holloway</v>
      </c>
    </row>
    <row r="13610" spans="1:15" hidden="1" x14ac:dyDescent="0.25">
      <c r="A13610" s="8" t="s">
        <v>24251</v>
      </c>
      <c r="B13610" s="8" t="s">
        <v>19134</v>
      </c>
      <c r="C13610" s="8" t="s">
        <v>24301</v>
      </c>
      <c r="D13610" s="8" t="s">
        <v>24295</v>
      </c>
      <c r="E13610" s="3">
        <v>10</v>
      </c>
      <c r="F13610" s="12">
        <v>304719</v>
      </c>
      <c r="G13610" s="1">
        <v>44258</v>
      </c>
      <c r="H13610" s="8" t="s">
        <v>24258</v>
      </c>
      <c r="I13610" s="8" t="s">
        <v>24262</v>
      </c>
      <c r="J13610" s="6">
        <v>0</v>
      </c>
      <c r="K13610" s="12" cm="1">
        <f t="array" ref="K13610">_xlfn.IFS(ISBLANK(tTransacciones[[#This Row],[price]]),tTransacciones[[#Totals],[price]],tTransacciones[[#This Row],[price]]=0,tTransacciones[[#Totals],[price]],tTransacciones[[#This Row],[price]]&gt;0,tTransacciones[[#This Row],[price]])</f>
        <v>304719</v>
      </c>
      <c r="L13610" s="13" cm="1">
        <f t="array" ref="L13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10" s="12">
        <f>tTransacciones[[#This Row],[quantify_clean]]*tTransacciones[[#This Row],[Price_clean]]</f>
        <v>3047190</v>
      </c>
      <c r="N13610" s="12">
        <f>tTransacciones[[#This Row],[price_total]]-tTransacciones[[#This Row],[discount_applied]]</f>
        <v>3047190</v>
      </c>
      <c r="O13610" s="12" t="str">
        <f>VLOOKUP(tTransacciones[[#This Row],[customer_id]],tClientes[],3,FALSE)</f>
        <v>Duane Martinez</v>
      </c>
    </row>
    <row r="13611" spans="1:15" x14ac:dyDescent="0.25">
      <c r="A13611" s="8" t="s">
        <v>24251</v>
      </c>
      <c r="B13611" s="8" t="s">
        <v>17528</v>
      </c>
      <c r="C13611" s="8" t="s">
        <v>24275</v>
      </c>
      <c r="D13611" s="8" t="s">
        <v>24276</v>
      </c>
      <c r="E13611" s="3">
        <v>10</v>
      </c>
      <c r="F13611" s="12">
        <v>102986</v>
      </c>
      <c r="G13611" s="1">
        <v>45695</v>
      </c>
      <c r="H13611" s="8" t="s">
        <v>24267</v>
      </c>
      <c r="I13611" s="8" t="s">
        <v>24255</v>
      </c>
      <c r="J13611" s="6">
        <v>0</v>
      </c>
      <c r="K13611" s="6" cm="1">
        <f t="array" ref="K13611">_xlfn.IFS(ISBLANK(tTransacciones[[#This Row],[price]]),tTransacciones[[#Totals],[price]],tTransacciones[[#This Row],[price]]=0,tTransacciones[[#Totals],[price]],tTransacciones[[#This Row],[price]]&gt;0,tTransacciones[[#This Row],[price]])</f>
        <v>102986</v>
      </c>
      <c r="L13611" s="13" cm="1">
        <f t="array" ref="L13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11" s="12">
        <f>tTransacciones[[#This Row],[quantify_clean]]*tTransacciones[[#This Row],[Price_clean]]</f>
        <v>1029860</v>
      </c>
      <c r="N13611" s="12">
        <f>tTransacciones[[#This Row],[price_total]]-tTransacciones[[#This Row],[discount_applied]]</f>
        <v>1029860</v>
      </c>
      <c r="O13611" s="12" t="str">
        <f>VLOOKUP(tTransacciones[[#This Row],[customer_id]],tClientes[],3,FALSE)</f>
        <v>Stephen Smith</v>
      </c>
    </row>
    <row r="13612" spans="1:15" hidden="1" x14ac:dyDescent="0.25">
      <c r="A13612" s="8" t="s">
        <v>24251</v>
      </c>
      <c r="B13612" s="8" t="s">
        <v>16560</v>
      </c>
      <c r="C13612" s="8" t="s">
        <v>24268</v>
      </c>
      <c r="D13612" s="8" t="s">
        <v>24269</v>
      </c>
      <c r="E13612" s="3">
        <v>10</v>
      </c>
      <c r="F13612" s="12">
        <v>20752</v>
      </c>
      <c r="G13612" s="1">
        <v>45708</v>
      </c>
      <c r="H13612" s="8" t="s">
        <v>24258</v>
      </c>
      <c r="I13612" s="8" t="s">
        <v>20</v>
      </c>
      <c r="J13612" s="6">
        <v>0</v>
      </c>
      <c r="K13612" s="12" cm="1">
        <f t="array" ref="K13612">_xlfn.IFS(ISBLANK(tTransacciones[[#This Row],[price]]),tTransacciones[[#Totals],[price]],tTransacciones[[#This Row],[price]]=0,tTransacciones[[#Totals],[price]],tTransacciones[[#This Row],[price]]&gt;0,tTransacciones[[#This Row],[price]])</f>
        <v>20752</v>
      </c>
      <c r="L13612" s="13" cm="1">
        <f t="array" ref="L13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12" s="12">
        <f>tTransacciones[[#This Row],[quantify_clean]]*tTransacciones[[#This Row],[Price_clean]]</f>
        <v>207520</v>
      </c>
      <c r="N13612" s="12">
        <f>tTransacciones[[#This Row],[price_total]]-tTransacciones[[#This Row],[discount_applied]]</f>
        <v>207520</v>
      </c>
      <c r="O13612" s="12" t="str">
        <f>VLOOKUP(tTransacciones[[#This Row],[customer_id]],tClientes[],3,FALSE)</f>
        <v>Debbie Hines</v>
      </c>
    </row>
    <row r="13613" spans="1:15" hidden="1" x14ac:dyDescent="0.25">
      <c r="A13613" s="8" t="s">
        <v>24251</v>
      </c>
      <c r="B13613" s="8" t="s">
        <v>9527</v>
      </c>
      <c r="C13613" s="8" t="s">
        <v>24309</v>
      </c>
      <c r="D13613" s="8" t="s">
        <v>24257</v>
      </c>
      <c r="E13613" s="3">
        <v>20</v>
      </c>
      <c r="F13613" s="12">
        <v>25021</v>
      </c>
      <c r="G13613" s="1">
        <v>45555</v>
      </c>
      <c r="H13613" s="8" t="s">
        <v>24258</v>
      </c>
      <c r="I13613" s="8" t="s">
        <v>24274</v>
      </c>
      <c r="J13613" s="6">
        <v>0</v>
      </c>
      <c r="K13613" s="12" cm="1">
        <f t="array" ref="K13613">_xlfn.IFS(ISBLANK(tTransacciones[[#This Row],[price]]),tTransacciones[[#Totals],[price]],tTransacciones[[#This Row],[price]]=0,tTransacciones[[#Totals],[price]],tTransacciones[[#This Row],[price]]&gt;0,tTransacciones[[#This Row],[price]])</f>
        <v>25021</v>
      </c>
      <c r="L13613" s="13" cm="1">
        <f t="array" ref="L136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13" s="12">
        <f>tTransacciones[[#This Row],[quantify_clean]]*tTransacciones[[#This Row],[Price_clean]]</f>
        <v>500420</v>
      </c>
      <c r="N13613" s="12">
        <f>tTransacciones[[#This Row],[price_total]]-tTransacciones[[#This Row],[discount_applied]]</f>
        <v>500420</v>
      </c>
      <c r="O13613" s="12" t="str">
        <f>VLOOKUP(tTransacciones[[#This Row],[customer_id]],tClientes[],3,FALSE)</f>
        <v>Keith Page</v>
      </c>
    </row>
    <row r="13614" spans="1:15" x14ac:dyDescent="0.25">
      <c r="A13614" s="8" t="s">
        <v>24251</v>
      </c>
      <c r="B13614" s="8" t="s">
        <v>11756</v>
      </c>
      <c r="C13614" s="8" t="s">
        <v>24298</v>
      </c>
      <c r="D13614" s="8" t="s">
        <v>24282</v>
      </c>
      <c r="E13614" s="3">
        <v>20</v>
      </c>
      <c r="F13614" s="12">
        <v>6687</v>
      </c>
      <c r="G13614" s="1">
        <v>45580</v>
      </c>
      <c r="H13614" s="8" t="s">
        <v>24306</v>
      </c>
      <c r="I13614" s="8" t="s">
        <v>24255</v>
      </c>
      <c r="J13614" s="6">
        <v>0</v>
      </c>
      <c r="K13614" s="6" cm="1">
        <f t="array" ref="K13614">_xlfn.IFS(ISBLANK(tTransacciones[[#This Row],[price]]),tTransacciones[[#Totals],[price]],tTransacciones[[#This Row],[price]]=0,tTransacciones[[#Totals],[price]],tTransacciones[[#This Row],[price]]&gt;0,tTransacciones[[#This Row],[price]])</f>
        <v>6687</v>
      </c>
      <c r="L13614" s="13" cm="1">
        <f t="array" ref="L136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14" s="12">
        <f>tTransacciones[[#This Row],[quantify_clean]]*tTransacciones[[#This Row],[Price_clean]]</f>
        <v>133740</v>
      </c>
      <c r="N13614" s="12">
        <f>tTransacciones[[#This Row],[price_total]]-tTransacciones[[#This Row],[discount_applied]]</f>
        <v>133740</v>
      </c>
      <c r="O13614" s="12" t="str">
        <f>VLOOKUP(tTransacciones[[#This Row],[customer_id]],tClientes[],3,FALSE)</f>
        <v>Terry Herring</v>
      </c>
    </row>
    <row r="13615" spans="1:15" x14ac:dyDescent="0.25">
      <c r="A13615" s="8" t="s">
        <v>24251</v>
      </c>
      <c r="B13615" s="8" t="s">
        <v>5151</v>
      </c>
      <c r="C13615" s="8" t="s">
        <v>24279</v>
      </c>
      <c r="D13615" s="8" t="s">
        <v>24280</v>
      </c>
      <c r="E13615" s="3">
        <v>10</v>
      </c>
      <c r="F13615" s="12">
        <v>5292</v>
      </c>
      <c r="G13615" s="1">
        <v>45604</v>
      </c>
      <c r="H13615" s="8" t="s">
        <v>24254</v>
      </c>
      <c r="I13615" s="8" t="s">
        <v>24255</v>
      </c>
      <c r="J13615" s="6">
        <v>0</v>
      </c>
      <c r="K13615" s="6" cm="1">
        <f t="array" ref="K13615">_xlfn.IFS(ISBLANK(tTransacciones[[#This Row],[price]]),tTransacciones[[#Totals],[price]],tTransacciones[[#This Row],[price]]=0,tTransacciones[[#Totals],[price]],tTransacciones[[#This Row],[price]]&gt;0,tTransacciones[[#This Row],[price]])</f>
        <v>5292</v>
      </c>
      <c r="L13615" s="13" cm="1">
        <f t="array" ref="L13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15" s="12">
        <f>tTransacciones[[#This Row],[quantify_clean]]*tTransacciones[[#This Row],[Price_clean]]</f>
        <v>52920</v>
      </c>
      <c r="N13615" s="12">
        <f>tTransacciones[[#This Row],[price_total]]-tTransacciones[[#This Row],[discount_applied]]</f>
        <v>52920</v>
      </c>
      <c r="O13615" s="12" t="str">
        <f>VLOOKUP(tTransacciones[[#This Row],[customer_id]],tClientes[],3,FALSE)</f>
        <v>Douglas Johnson</v>
      </c>
    </row>
    <row r="13616" spans="1:15" hidden="1" x14ac:dyDescent="0.25">
      <c r="A13616" s="8" t="s">
        <v>24251</v>
      </c>
      <c r="B13616" s="8" t="s">
        <v>16958</v>
      </c>
      <c r="C13616" s="8" t="s">
        <v>24302</v>
      </c>
      <c r="D13616" s="8" t="s">
        <v>24276</v>
      </c>
      <c r="E13616" s="3">
        <v>20</v>
      </c>
      <c r="F13616" s="12">
        <v>169308</v>
      </c>
      <c r="G13616" s="1">
        <v>44550</v>
      </c>
      <c r="H13616" s="8" t="s">
        <v>24258</v>
      </c>
      <c r="I13616" s="8" t="s">
        <v>20</v>
      </c>
      <c r="J13616" s="6">
        <v>0</v>
      </c>
      <c r="K13616" s="12" cm="1">
        <f t="array" ref="K13616">_xlfn.IFS(ISBLANK(tTransacciones[[#This Row],[price]]),tTransacciones[[#Totals],[price]],tTransacciones[[#This Row],[price]]=0,tTransacciones[[#Totals],[price]],tTransacciones[[#This Row],[price]]&gt;0,tTransacciones[[#This Row],[price]])</f>
        <v>169308</v>
      </c>
      <c r="L13616" s="13" cm="1">
        <f t="array" ref="L136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16" s="12">
        <f>tTransacciones[[#This Row],[quantify_clean]]*tTransacciones[[#This Row],[Price_clean]]</f>
        <v>3386160</v>
      </c>
      <c r="N13616" s="12">
        <f>tTransacciones[[#This Row],[price_total]]-tTransacciones[[#This Row],[discount_applied]]</f>
        <v>3386160</v>
      </c>
      <c r="O13616" s="12" t="str">
        <f>VLOOKUP(tTransacciones[[#This Row],[customer_id]],tClientes[],3,FALSE)</f>
        <v>Patricia Rose</v>
      </c>
    </row>
    <row r="13617" spans="1:15" hidden="1" x14ac:dyDescent="0.25">
      <c r="A13617" s="8" t="s">
        <v>24251</v>
      </c>
      <c r="B13617" s="8" t="s">
        <v>18230</v>
      </c>
      <c r="C13617" s="8" t="s">
        <v>24319</v>
      </c>
      <c r="D13617" s="8" t="s">
        <v>24261</v>
      </c>
      <c r="E13617" s="3">
        <v>30</v>
      </c>
      <c r="F13617" s="12">
        <v>7823</v>
      </c>
      <c r="G13617" s="1">
        <v>44297</v>
      </c>
      <c r="H13617" s="8" t="s">
        <v>24306</v>
      </c>
      <c r="I13617" s="8" t="s">
        <v>24285</v>
      </c>
      <c r="J13617" s="6">
        <v>300</v>
      </c>
      <c r="K13617" s="12" cm="1">
        <f t="array" ref="K13617">_xlfn.IFS(ISBLANK(tTransacciones[[#This Row],[price]]),tTransacciones[[#Totals],[price]],tTransacciones[[#This Row],[price]]=0,tTransacciones[[#Totals],[price]],tTransacciones[[#This Row],[price]]&gt;0,tTransacciones[[#This Row],[price]])</f>
        <v>7823</v>
      </c>
      <c r="L13617" s="13" cm="1">
        <f t="array" ref="L1361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617" s="12">
        <f>tTransacciones[[#This Row],[quantify_clean]]*tTransacciones[[#This Row],[Price_clean]]</f>
        <v>234690</v>
      </c>
      <c r="N13617" s="12">
        <f>tTransacciones[[#This Row],[price_total]]-tTransacciones[[#This Row],[discount_applied]]</f>
        <v>234390</v>
      </c>
      <c r="O13617" s="12" t="str">
        <f>VLOOKUP(tTransacciones[[#This Row],[customer_id]],tClientes[],3,FALSE)</f>
        <v>Hailey Mata</v>
      </c>
    </row>
    <row r="13618" spans="1:15" x14ac:dyDescent="0.25">
      <c r="A13618" s="8" t="s">
        <v>24251</v>
      </c>
      <c r="B13618" s="8" t="s">
        <v>4559</v>
      </c>
      <c r="C13618" s="8" t="s">
        <v>24332</v>
      </c>
      <c r="D13618" s="8" t="s">
        <v>24276</v>
      </c>
      <c r="E13618" s="3">
        <v>30</v>
      </c>
      <c r="F13618" s="12">
        <v>89836</v>
      </c>
      <c r="G13618" s="1">
        <v>45651</v>
      </c>
      <c r="H13618" s="8" t="s">
        <v>24306</v>
      </c>
      <c r="I13618" s="8" t="s">
        <v>24255</v>
      </c>
      <c r="J13618" s="6">
        <v>0</v>
      </c>
      <c r="K13618" s="6" cm="1">
        <f t="array" ref="K13618">_xlfn.IFS(ISBLANK(tTransacciones[[#This Row],[price]]),tTransacciones[[#Totals],[price]],tTransacciones[[#This Row],[price]]=0,tTransacciones[[#Totals],[price]],tTransacciones[[#This Row],[price]]&gt;0,tTransacciones[[#This Row],[price]])</f>
        <v>89836</v>
      </c>
      <c r="L13618" s="13" cm="1">
        <f t="array" ref="L136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618" s="12">
        <f>tTransacciones[[#This Row],[quantify_clean]]*tTransacciones[[#This Row],[Price_clean]]</f>
        <v>2695080</v>
      </c>
      <c r="N13618" s="12">
        <f>tTransacciones[[#This Row],[price_total]]-tTransacciones[[#This Row],[discount_applied]]</f>
        <v>2695080</v>
      </c>
      <c r="O13618" s="12" t="str">
        <f>VLOOKUP(tTransacciones[[#This Row],[customer_id]],tClientes[],3,FALSE)</f>
        <v>Cameron Mendoza</v>
      </c>
    </row>
    <row r="13619" spans="1:15" x14ac:dyDescent="0.25">
      <c r="A13619" s="8" t="s">
        <v>24251</v>
      </c>
      <c r="B13619" s="8" t="s">
        <v>6563</v>
      </c>
      <c r="C13619" s="8" t="s">
        <v>24307</v>
      </c>
      <c r="D13619" s="8" t="s">
        <v>24269</v>
      </c>
      <c r="E13619" s="3">
        <v>20</v>
      </c>
      <c r="F13619" s="12">
        <v>41288</v>
      </c>
      <c r="G13619" s="1">
        <v>44871</v>
      </c>
      <c r="H13619" s="8" t="s">
        <v>24258</v>
      </c>
      <c r="I13619" s="8" t="s">
        <v>24255</v>
      </c>
      <c r="J13619" s="6">
        <v>0</v>
      </c>
      <c r="K13619" s="6" cm="1">
        <f t="array" ref="K13619">_xlfn.IFS(ISBLANK(tTransacciones[[#This Row],[price]]),tTransacciones[[#Totals],[price]],tTransacciones[[#This Row],[price]]=0,tTransacciones[[#Totals],[price]],tTransacciones[[#This Row],[price]]&gt;0,tTransacciones[[#This Row],[price]])</f>
        <v>41288</v>
      </c>
      <c r="L13619" s="13" cm="1">
        <f t="array" ref="L136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19" s="12">
        <f>tTransacciones[[#This Row],[quantify_clean]]*tTransacciones[[#This Row],[Price_clean]]</f>
        <v>825760</v>
      </c>
      <c r="N13619" s="12">
        <f>tTransacciones[[#This Row],[price_total]]-tTransacciones[[#This Row],[discount_applied]]</f>
        <v>825760</v>
      </c>
      <c r="O13619" s="12" t="str">
        <f>VLOOKUP(tTransacciones[[#This Row],[customer_id]],tClientes[],3,FALSE)</f>
        <v>Derek Fisher</v>
      </c>
    </row>
    <row r="13620" spans="1:15" hidden="1" x14ac:dyDescent="0.25">
      <c r="A13620" s="8" t="s">
        <v>24251</v>
      </c>
      <c r="B13620" s="8" t="s">
        <v>10735</v>
      </c>
      <c r="C13620" s="8" t="s">
        <v>24341</v>
      </c>
      <c r="D13620" s="8" t="s">
        <v>24313</v>
      </c>
      <c r="E13620" s="3">
        <v>10</v>
      </c>
      <c r="F13620" s="12">
        <v>7057</v>
      </c>
      <c r="G13620" s="1">
        <v>44717</v>
      </c>
      <c r="H13620" s="8" t="s">
        <v>24283</v>
      </c>
      <c r="I13620" s="8" t="s">
        <v>24262</v>
      </c>
      <c r="J13620" s="6">
        <v>0</v>
      </c>
      <c r="K13620" s="12" cm="1">
        <f t="array" ref="K13620">_xlfn.IFS(ISBLANK(tTransacciones[[#This Row],[price]]),tTransacciones[[#Totals],[price]],tTransacciones[[#This Row],[price]]=0,tTransacciones[[#Totals],[price]],tTransacciones[[#This Row],[price]]&gt;0,tTransacciones[[#This Row],[price]])</f>
        <v>7057</v>
      </c>
      <c r="L13620" s="13" cm="1">
        <f t="array" ref="L13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20" s="12">
        <f>tTransacciones[[#This Row],[quantify_clean]]*tTransacciones[[#This Row],[Price_clean]]</f>
        <v>70570</v>
      </c>
      <c r="N13620" s="12">
        <f>tTransacciones[[#This Row],[price_total]]-tTransacciones[[#This Row],[discount_applied]]</f>
        <v>70570</v>
      </c>
      <c r="O13620" s="12" t="str">
        <f>VLOOKUP(tTransacciones[[#This Row],[customer_id]],tClientes[],3,FALSE)</f>
        <v>Leah Pruitt</v>
      </c>
    </row>
    <row r="13621" spans="1:15" x14ac:dyDescent="0.25">
      <c r="A13621" s="8" t="s">
        <v>24251</v>
      </c>
      <c r="B13621" s="8" t="s">
        <v>15827</v>
      </c>
      <c r="C13621" s="8" t="s">
        <v>24346</v>
      </c>
      <c r="D13621" s="8" t="s">
        <v>24273</v>
      </c>
      <c r="E13621" s="3">
        <v>10</v>
      </c>
      <c r="F13621" s="12">
        <v>39643</v>
      </c>
      <c r="G13621" s="1">
        <v>45311</v>
      </c>
      <c r="H13621" s="8" t="s">
        <v>24323</v>
      </c>
      <c r="I13621" s="8" t="s">
        <v>24255</v>
      </c>
      <c r="J13621" s="6">
        <v>0</v>
      </c>
      <c r="K13621" s="6" cm="1">
        <f t="array" ref="K13621">_xlfn.IFS(ISBLANK(tTransacciones[[#This Row],[price]]),tTransacciones[[#Totals],[price]],tTransacciones[[#This Row],[price]]=0,tTransacciones[[#Totals],[price]],tTransacciones[[#This Row],[price]]&gt;0,tTransacciones[[#This Row],[price]])</f>
        <v>39643</v>
      </c>
      <c r="L13621" s="13" cm="1">
        <f t="array" ref="L13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21" s="12">
        <f>tTransacciones[[#This Row],[quantify_clean]]*tTransacciones[[#This Row],[Price_clean]]</f>
        <v>396430</v>
      </c>
      <c r="N13621" s="12">
        <f>tTransacciones[[#This Row],[price_total]]-tTransacciones[[#This Row],[discount_applied]]</f>
        <v>396430</v>
      </c>
      <c r="O13621" s="12" t="str">
        <f>VLOOKUP(tTransacciones[[#This Row],[customer_id]],tClientes[],3,FALSE)</f>
        <v>Martha Tucker</v>
      </c>
    </row>
    <row r="13622" spans="1:15" hidden="1" x14ac:dyDescent="0.25">
      <c r="A13622" s="8" t="s">
        <v>24251</v>
      </c>
      <c r="B13622" s="8" t="s">
        <v>7894</v>
      </c>
      <c r="C13622" s="8" t="s">
        <v>24303</v>
      </c>
      <c r="D13622" s="8" t="s">
        <v>24295</v>
      </c>
      <c r="E13622" s="3">
        <v>20</v>
      </c>
      <c r="F13622" s="12">
        <v>107057</v>
      </c>
      <c r="G13622" s="1">
        <v>45464</v>
      </c>
      <c r="H13622" s="8" t="s">
        <v>24267</v>
      </c>
      <c r="I13622" s="8" t="s">
        <v>24274</v>
      </c>
      <c r="J13622" s="6">
        <v>300</v>
      </c>
      <c r="K13622" s="12" cm="1">
        <f t="array" ref="K13622">_xlfn.IFS(ISBLANK(tTransacciones[[#This Row],[price]]),tTransacciones[[#Totals],[price]],tTransacciones[[#This Row],[price]]=0,tTransacciones[[#Totals],[price]],tTransacciones[[#This Row],[price]]&gt;0,tTransacciones[[#This Row],[price]])</f>
        <v>107057</v>
      </c>
      <c r="L13622" s="13" cm="1">
        <f t="array" ref="L136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22" s="12">
        <f>tTransacciones[[#This Row],[quantify_clean]]*tTransacciones[[#This Row],[Price_clean]]</f>
        <v>2141140</v>
      </c>
      <c r="N13622" s="12">
        <f>tTransacciones[[#This Row],[price_total]]-tTransacciones[[#This Row],[discount_applied]]</f>
        <v>2140840</v>
      </c>
      <c r="O13622" s="12" t="str">
        <f>VLOOKUP(tTransacciones[[#This Row],[customer_id]],tClientes[],3,FALSE)</f>
        <v>Donna Holmes</v>
      </c>
    </row>
    <row r="13623" spans="1:15" x14ac:dyDescent="0.25">
      <c r="A13623" s="8" t="s">
        <v>24251</v>
      </c>
      <c r="B13623" s="8" t="s">
        <v>4426</v>
      </c>
      <c r="C13623" s="8" t="s">
        <v>24307</v>
      </c>
      <c r="D13623" s="8" t="s">
        <v>24269</v>
      </c>
      <c r="E13623" s="3">
        <v>10</v>
      </c>
      <c r="F13623" s="12">
        <v>21409</v>
      </c>
      <c r="G13623" s="1">
        <v>45197</v>
      </c>
      <c r="H13623" s="8" t="s">
        <v>24323</v>
      </c>
      <c r="I13623" s="8" t="s">
        <v>24255</v>
      </c>
      <c r="J13623" s="6">
        <v>0</v>
      </c>
      <c r="K13623" s="6" cm="1">
        <f t="array" ref="K13623">_xlfn.IFS(ISBLANK(tTransacciones[[#This Row],[price]]),tTransacciones[[#Totals],[price]],tTransacciones[[#This Row],[price]]=0,tTransacciones[[#Totals],[price]],tTransacciones[[#This Row],[price]]&gt;0,tTransacciones[[#This Row],[price]])</f>
        <v>21409</v>
      </c>
      <c r="L13623" s="13" cm="1">
        <f t="array" ref="L13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23" s="12">
        <f>tTransacciones[[#This Row],[quantify_clean]]*tTransacciones[[#This Row],[Price_clean]]</f>
        <v>214090</v>
      </c>
      <c r="N13623" s="12">
        <f>tTransacciones[[#This Row],[price_total]]-tTransacciones[[#This Row],[discount_applied]]</f>
        <v>214090</v>
      </c>
      <c r="O13623" s="12" t="str">
        <f>VLOOKUP(tTransacciones[[#This Row],[customer_id]],tClientes[],3,FALSE)</f>
        <v>Robert Murphy</v>
      </c>
    </row>
    <row r="13624" spans="1:15" x14ac:dyDescent="0.25">
      <c r="A13624" s="8" t="s">
        <v>24251</v>
      </c>
      <c r="B13624" s="8" t="s">
        <v>6370</v>
      </c>
      <c r="C13624" s="8" t="s">
        <v>24252</v>
      </c>
      <c r="D13624" s="8" t="s">
        <v>24253</v>
      </c>
      <c r="E13624" s="3">
        <v>20</v>
      </c>
      <c r="F13624" s="12">
        <v>28117</v>
      </c>
      <c r="G13624" s="1">
        <v>45100</v>
      </c>
      <c r="H13624" s="8" t="s">
        <v>24258</v>
      </c>
      <c r="I13624" s="8" t="s">
        <v>24255</v>
      </c>
      <c r="J13624" s="6">
        <v>0</v>
      </c>
      <c r="K13624" s="6" cm="1">
        <f t="array" ref="K13624">_xlfn.IFS(ISBLANK(tTransacciones[[#This Row],[price]]),tTransacciones[[#Totals],[price]],tTransacciones[[#This Row],[price]]=0,tTransacciones[[#Totals],[price]],tTransacciones[[#This Row],[price]]&gt;0,tTransacciones[[#This Row],[price]])</f>
        <v>28117</v>
      </c>
      <c r="L13624" s="13" cm="1">
        <f t="array" ref="L136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24" s="12">
        <f>tTransacciones[[#This Row],[quantify_clean]]*tTransacciones[[#This Row],[Price_clean]]</f>
        <v>562340</v>
      </c>
      <c r="N13624" s="12">
        <f>tTransacciones[[#This Row],[price_total]]-tTransacciones[[#This Row],[discount_applied]]</f>
        <v>562340</v>
      </c>
      <c r="O13624" s="12" t="str">
        <f>VLOOKUP(tTransacciones[[#This Row],[customer_id]],tClientes[],3,FALSE)</f>
        <v>Cindy Hanna</v>
      </c>
    </row>
    <row r="13625" spans="1:15" hidden="1" x14ac:dyDescent="0.25">
      <c r="A13625" s="8" t="s">
        <v>24251</v>
      </c>
      <c r="B13625" s="8" t="s">
        <v>9871</v>
      </c>
      <c r="C13625" s="8" t="s">
        <v>24349</v>
      </c>
      <c r="D13625" s="8" t="s">
        <v>24257</v>
      </c>
      <c r="E13625" s="3">
        <v>10</v>
      </c>
      <c r="F13625" s="12">
        <v>0</v>
      </c>
      <c r="G13625" s="1">
        <v>45533</v>
      </c>
      <c r="H13625" s="8" t="s">
        <v>24258</v>
      </c>
      <c r="I13625" s="8" t="s">
        <v>24274</v>
      </c>
      <c r="J13625" s="6">
        <v>0</v>
      </c>
      <c r="K13625" s="12" cm="1">
        <f t="array" ref="K1362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625" s="13" cm="1">
        <f t="array" ref="L13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25" s="12">
        <f>tTransacciones[[#This Row],[quantify_clean]]*tTransacciones[[#This Row],[Price_clean]]</f>
        <v>314010</v>
      </c>
      <c r="N13625" s="12">
        <f>tTransacciones[[#This Row],[price_total]]-tTransacciones[[#This Row],[discount_applied]]</f>
        <v>314010</v>
      </c>
      <c r="O13625" s="12" t="str">
        <f>VLOOKUP(tTransacciones[[#This Row],[customer_id]],tClientes[],3,FALSE)</f>
        <v>Jessica Pitts</v>
      </c>
    </row>
    <row r="13626" spans="1:15" hidden="1" x14ac:dyDescent="0.25">
      <c r="A13626" s="8" t="s">
        <v>24251</v>
      </c>
      <c r="B13626" s="8" t="s">
        <v>2348</v>
      </c>
      <c r="C13626" s="8" t="s">
        <v>24289</v>
      </c>
      <c r="D13626" s="8" t="s">
        <v>24273</v>
      </c>
      <c r="E13626" s="3">
        <v>10</v>
      </c>
      <c r="F13626" s="12">
        <v>14876</v>
      </c>
      <c r="G13626" s="1">
        <v>45664</v>
      </c>
      <c r="H13626" s="8" t="s">
        <v>24270</v>
      </c>
      <c r="I13626" s="8" t="s">
        <v>24262</v>
      </c>
      <c r="J13626" s="6">
        <v>0</v>
      </c>
      <c r="K13626" s="12" cm="1">
        <f t="array" ref="K13626">_xlfn.IFS(ISBLANK(tTransacciones[[#This Row],[price]]),tTransacciones[[#Totals],[price]],tTransacciones[[#This Row],[price]]=0,tTransacciones[[#Totals],[price]],tTransacciones[[#This Row],[price]]&gt;0,tTransacciones[[#This Row],[price]])</f>
        <v>14876</v>
      </c>
      <c r="L13626" s="13" cm="1">
        <f t="array" ref="L13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26" s="12">
        <f>tTransacciones[[#This Row],[quantify_clean]]*tTransacciones[[#This Row],[Price_clean]]</f>
        <v>148760</v>
      </c>
      <c r="N13626" s="12">
        <f>tTransacciones[[#This Row],[price_total]]-tTransacciones[[#This Row],[discount_applied]]</f>
        <v>148760</v>
      </c>
      <c r="O13626" s="12" t="str">
        <f>VLOOKUP(tTransacciones[[#This Row],[customer_id]],tClientes[],3,FALSE)</f>
        <v>Trevor Hill</v>
      </c>
    </row>
    <row r="13627" spans="1:15" hidden="1" x14ac:dyDescent="0.25">
      <c r="A13627" s="8" t="s">
        <v>24251</v>
      </c>
      <c r="B13627" s="8" t="s">
        <v>24217</v>
      </c>
      <c r="C13627" s="8" t="s">
        <v>24300</v>
      </c>
      <c r="D13627" s="8" t="s">
        <v>24253</v>
      </c>
      <c r="E13627" s="3">
        <v>10</v>
      </c>
      <c r="F13627" s="12">
        <v>2717</v>
      </c>
      <c r="G13627" s="1">
        <v>44627</v>
      </c>
      <c r="H13627" s="8" t="s">
        <v>24271</v>
      </c>
      <c r="I13627" s="8" t="s">
        <v>24262</v>
      </c>
      <c r="J13627" s="6">
        <v>150</v>
      </c>
      <c r="K13627" s="12" cm="1">
        <f t="array" ref="K13627">_xlfn.IFS(ISBLANK(tTransacciones[[#This Row],[price]]),tTransacciones[[#Totals],[price]],tTransacciones[[#This Row],[price]]=0,tTransacciones[[#Totals],[price]],tTransacciones[[#This Row],[price]]&gt;0,tTransacciones[[#This Row],[price]])</f>
        <v>2717</v>
      </c>
      <c r="L13627" s="13" cm="1">
        <f t="array" ref="L13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27" s="12">
        <f>tTransacciones[[#This Row],[quantify_clean]]*tTransacciones[[#This Row],[Price_clean]]</f>
        <v>27170</v>
      </c>
      <c r="N13627" s="12">
        <f>tTransacciones[[#This Row],[price_total]]-tTransacciones[[#This Row],[discount_applied]]</f>
        <v>27020</v>
      </c>
      <c r="O13627" s="12" t="str">
        <f>VLOOKUP(tTransacciones[[#This Row],[customer_id]],tClientes[],3,FALSE)</f>
        <v>Andrew Kennedy</v>
      </c>
    </row>
    <row r="13628" spans="1:15" x14ac:dyDescent="0.25">
      <c r="A13628" s="8" t="s">
        <v>24251</v>
      </c>
      <c r="B13628" s="8" t="s">
        <v>21088</v>
      </c>
      <c r="C13628" s="8" t="s">
        <v>24326</v>
      </c>
      <c r="D13628" s="8" t="s">
        <v>24276</v>
      </c>
      <c r="E13628" s="3">
        <v>10</v>
      </c>
      <c r="F13628" s="12">
        <v>26211</v>
      </c>
      <c r="G13628" s="1">
        <v>44342</v>
      </c>
      <c r="H13628" s="8" t="s">
        <v>24283</v>
      </c>
      <c r="I13628" s="8" t="s">
        <v>24255</v>
      </c>
      <c r="J13628" s="6">
        <v>200</v>
      </c>
      <c r="K13628" s="6" cm="1">
        <f t="array" ref="K13628">_xlfn.IFS(ISBLANK(tTransacciones[[#This Row],[price]]),tTransacciones[[#Totals],[price]],tTransacciones[[#This Row],[price]]=0,tTransacciones[[#Totals],[price]],tTransacciones[[#This Row],[price]]&gt;0,tTransacciones[[#This Row],[price]])</f>
        <v>26211</v>
      </c>
      <c r="L13628" s="13" cm="1">
        <f t="array" ref="L13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28" s="12">
        <f>tTransacciones[[#This Row],[quantify_clean]]*tTransacciones[[#This Row],[Price_clean]]</f>
        <v>262110</v>
      </c>
      <c r="N13628" s="12">
        <f>tTransacciones[[#This Row],[price_total]]-tTransacciones[[#This Row],[discount_applied]]</f>
        <v>261910</v>
      </c>
      <c r="O13628" s="12" t="str">
        <f>VLOOKUP(tTransacciones[[#This Row],[customer_id]],tClientes[],3,FALSE)</f>
        <v>Billy Mathis</v>
      </c>
    </row>
    <row r="13629" spans="1:15" hidden="1" x14ac:dyDescent="0.25">
      <c r="A13629" s="8" t="s">
        <v>24251</v>
      </c>
      <c r="B13629" s="8" t="s">
        <v>20087</v>
      </c>
      <c r="C13629" s="8" t="s">
        <v>24300</v>
      </c>
      <c r="D13629" s="8" t="s">
        <v>24253</v>
      </c>
      <c r="E13629" s="3">
        <v>10</v>
      </c>
      <c r="F13629" s="12">
        <v>2092</v>
      </c>
      <c r="G13629" s="1">
        <v>45527</v>
      </c>
      <c r="H13629" s="8" t="s">
        <v>24258</v>
      </c>
      <c r="I13629" s="8" t="s">
        <v>24278</v>
      </c>
      <c r="J13629" s="6">
        <v>100</v>
      </c>
      <c r="K13629" s="12" cm="1">
        <f t="array" ref="K13629">_xlfn.IFS(ISBLANK(tTransacciones[[#This Row],[price]]),tTransacciones[[#Totals],[price]],tTransacciones[[#This Row],[price]]=0,tTransacciones[[#Totals],[price]],tTransacciones[[#This Row],[price]]&gt;0,tTransacciones[[#This Row],[price]])</f>
        <v>2092</v>
      </c>
      <c r="L13629" s="13" cm="1">
        <f t="array" ref="L13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29" s="12">
        <f>tTransacciones[[#This Row],[quantify_clean]]*tTransacciones[[#This Row],[Price_clean]]</f>
        <v>20920</v>
      </c>
      <c r="N13629" s="12">
        <f>tTransacciones[[#This Row],[price_total]]-tTransacciones[[#This Row],[discount_applied]]</f>
        <v>20820</v>
      </c>
      <c r="O13629" s="12" t="str">
        <f>VLOOKUP(tTransacciones[[#This Row],[customer_id]],tClientes[],3,FALSE)</f>
        <v>Jerry Martinez</v>
      </c>
    </row>
    <row r="13630" spans="1:15" x14ac:dyDescent="0.25">
      <c r="A13630" s="8" t="s">
        <v>24251</v>
      </c>
      <c r="B13630" s="8" t="s">
        <v>10499</v>
      </c>
      <c r="C13630" s="8" t="s">
        <v>24291</v>
      </c>
      <c r="D13630" s="8" t="s">
        <v>24282</v>
      </c>
      <c r="E13630" s="3">
        <v>10</v>
      </c>
      <c r="F13630" s="12">
        <v>23347</v>
      </c>
      <c r="G13630" s="1">
        <v>45027</v>
      </c>
      <c r="H13630" s="8" t="s">
        <v>24299</v>
      </c>
      <c r="I13630" s="8" t="s">
        <v>24255</v>
      </c>
      <c r="J13630" s="6">
        <v>0</v>
      </c>
      <c r="K13630" s="6" cm="1">
        <f t="array" ref="K13630">_xlfn.IFS(ISBLANK(tTransacciones[[#This Row],[price]]),tTransacciones[[#Totals],[price]],tTransacciones[[#This Row],[price]]=0,tTransacciones[[#Totals],[price]],tTransacciones[[#This Row],[price]]&gt;0,tTransacciones[[#This Row],[price]])</f>
        <v>23347</v>
      </c>
      <c r="L13630" s="13" cm="1">
        <f t="array" ref="L13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30" s="12">
        <f>tTransacciones[[#This Row],[quantify_clean]]*tTransacciones[[#This Row],[Price_clean]]</f>
        <v>233470</v>
      </c>
      <c r="N13630" s="12">
        <f>tTransacciones[[#This Row],[price_total]]-tTransacciones[[#This Row],[discount_applied]]</f>
        <v>233470</v>
      </c>
      <c r="O13630" s="12" t="str">
        <f>VLOOKUP(tTransacciones[[#This Row],[customer_id]],tClientes[],3,FALSE)</f>
        <v>Olivia Mendoza</v>
      </c>
    </row>
    <row r="13631" spans="1:15" hidden="1" x14ac:dyDescent="0.25">
      <c r="A13631" s="8" t="s">
        <v>24251</v>
      </c>
      <c r="B13631" s="8" t="s">
        <v>8221</v>
      </c>
      <c r="C13631" s="8" t="s">
        <v>24286</v>
      </c>
      <c r="D13631" s="8" t="s">
        <v>24282</v>
      </c>
      <c r="E13631" s="3">
        <v>10</v>
      </c>
      <c r="F13631" s="12">
        <v>15396</v>
      </c>
      <c r="G13631" s="1">
        <v>45476</v>
      </c>
      <c r="H13631" s="8" t="s">
        <v>24277</v>
      </c>
      <c r="I13631" s="8" t="s">
        <v>24278</v>
      </c>
      <c r="J13631" s="6">
        <v>150</v>
      </c>
      <c r="K13631" s="12" cm="1">
        <f t="array" ref="K13631">_xlfn.IFS(ISBLANK(tTransacciones[[#This Row],[price]]),tTransacciones[[#Totals],[price]],tTransacciones[[#This Row],[price]]=0,tTransacciones[[#Totals],[price]],tTransacciones[[#This Row],[price]]&gt;0,tTransacciones[[#This Row],[price]])</f>
        <v>15396</v>
      </c>
      <c r="L13631" s="13" cm="1">
        <f t="array" ref="L13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31" s="12">
        <f>tTransacciones[[#This Row],[quantify_clean]]*tTransacciones[[#This Row],[Price_clean]]</f>
        <v>153960</v>
      </c>
      <c r="N13631" s="12">
        <f>tTransacciones[[#This Row],[price_total]]-tTransacciones[[#This Row],[discount_applied]]</f>
        <v>153810</v>
      </c>
      <c r="O13631" s="12" t="str">
        <f>VLOOKUP(tTransacciones[[#This Row],[customer_id]],tClientes[],3,FALSE)</f>
        <v>Kylie Williams</v>
      </c>
    </row>
    <row r="13632" spans="1:15" hidden="1" x14ac:dyDescent="0.25">
      <c r="A13632" s="8" t="s">
        <v>24251</v>
      </c>
      <c r="B13632" s="8" t="s">
        <v>10578</v>
      </c>
      <c r="C13632" s="8" t="s">
        <v>24316</v>
      </c>
      <c r="D13632" s="8" t="s">
        <v>24253</v>
      </c>
      <c r="E13632" s="3">
        <v>10</v>
      </c>
      <c r="F13632" s="12">
        <v>34592</v>
      </c>
      <c r="G13632" s="1">
        <v>44971</v>
      </c>
      <c r="H13632" s="8" t="s">
        <v>24258</v>
      </c>
      <c r="I13632" s="8" t="s">
        <v>24278</v>
      </c>
      <c r="J13632" s="6">
        <v>0</v>
      </c>
      <c r="K13632" s="12" cm="1">
        <f t="array" ref="K13632">_xlfn.IFS(ISBLANK(tTransacciones[[#This Row],[price]]),tTransacciones[[#Totals],[price]],tTransacciones[[#This Row],[price]]=0,tTransacciones[[#Totals],[price]],tTransacciones[[#This Row],[price]]&gt;0,tTransacciones[[#This Row],[price]])</f>
        <v>34592</v>
      </c>
      <c r="L13632" s="13" cm="1">
        <f t="array" ref="L13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32" s="12">
        <f>tTransacciones[[#This Row],[quantify_clean]]*tTransacciones[[#This Row],[Price_clean]]</f>
        <v>345920</v>
      </c>
      <c r="N13632" s="12">
        <f>tTransacciones[[#This Row],[price_total]]-tTransacciones[[#This Row],[discount_applied]]</f>
        <v>345920</v>
      </c>
      <c r="O13632" s="12" t="str">
        <f>VLOOKUP(tTransacciones[[#This Row],[customer_id]],tClientes[],3,FALSE)</f>
        <v>Ronald Yates</v>
      </c>
    </row>
    <row r="13633" spans="1:15" hidden="1" x14ac:dyDescent="0.25">
      <c r="A13633" s="8" t="s">
        <v>24251</v>
      </c>
      <c r="B13633" s="8" t="s">
        <v>560</v>
      </c>
      <c r="C13633" s="8" t="s">
        <v>24316</v>
      </c>
      <c r="D13633" s="8" t="s">
        <v>24253</v>
      </c>
      <c r="E13633" s="3">
        <v>10</v>
      </c>
      <c r="F13633" s="12">
        <v>16288</v>
      </c>
      <c r="G13633" s="1">
        <v>44023</v>
      </c>
      <c r="H13633" s="8" t="s">
        <v>24323</v>
      </c>
      <c r="I13633" s="8" t="s">
        <v>24262</v>
      </c>
      <c r="J13633" s="6">
        <v>150</v>
      </c>
      <c r="K13633" s="12" cm="1">
        <f t="array" ref="K13633">_xlfn.IFS(ISBLANK(tTransacciones[[#This Row],[price]]),tTransacciones[[#Totals],[price]],tTransacciones[[#This Row],[price]]=0,tTransacciones[[#Totals],[price]],tTransacciones[[#This Row],[price]]&gt;0,tTransacciones[[#This Row],[price]])</f>
        <v>16288</v>
      </c>
      <c r="L13633" s="13" cm="1">
        <f t="array" ref="L13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33" s="12">
        <f>tTransacciones[[#This Row],[quantify_clean]]*tTransacciones[[#This Row],[Price_clean]]</f>
        <v>162880</v>
      </c>
      <c r="N13633" s="12">
        <f>tTransacciones[[#This Row],[price_total]]-tTransacciones[[#This Row],[discount_applied]]</f>
        <v>162730</v>
      </c>
      <c r="O13633" s="12" t="str">
        <f>VLOOKUP(tTransacciones[[#This Row],[customer_id]],tClientes[],3,FALSE)</f>
        <v>Patricia Morrow</v>
      </c>
    </row>
    <row r="13634" spans="1:15" x14ac:dyDescent="0.25">
      <c r="A13634" s="8" t="s">
        <v>24251</v>
      </c>
      <c r="B13634" s="8" t="s">
        <v>4018</v>
      </c>
      <c r="C13634" s="8" t="s">
        <v>24347</v>
      </c>
      <c r="D13634" s="8" t="s">
        <v>24264</v>
      </c>
      <c r="E13634" s="3">
        <v>10</v>
      </c>
      <c r="F13634" s="12">
        <v>259</v>
      </c>
      <c r="G13634" s="1">
        <v>45482</v>
      </c>
      <c r="H13634" s="8" t="s">
        <v>24258</v>
      </c>
      <c r="I13634" s="8" t="s">
        <v>24255</v>
      </c>
      <c r="J13634" s="6">
        <v>0</v>
      </c>
      <c r="K13634" s="6" cm="1">
        <f t="array" ref="K13634">_xlfn.IFS(ISBLANK(tTransacciones[[#This Row],[price]]),tTransacciones[[#Totals],[price]],tTransacciones[[#This Row],[price]]=0,tTransacciones[[#Totals],[price]],tTransacciones[[#This Row],[price]]&gt;0,tTransacciones[[#This Row],[price]])</f>
        <v>259</v>
      </c>
      <c r="L13634" s="13" cm="1">
        <f t="array" ref="L13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34" s="12">
        <f>tTransacciones[[#This Row],[quantify_clean]]*tTransacciones[[#This Row],[Price_clean]]</f>
        <v>2590</v>
      </c>
      <c r="N13634" s="12">
        <f>tTransacciones[[#This Row],[price_total]]-tTransacciones[[#This Row],[discount_applied]]</f>
        <v>2590</v>
      </c>
      <c r="O13634" s="12" t="str">
        <f>VLOOKUP(tTransacciones[[#This Row],[customer_id]],tClientes[],3,FALSE)</f>
        <v>Shannon Walsh</v>
      </c>
    </row>
    <row r="13635" spans="1:15" x14ac:dyDescent="0.25">
      <c r="A13635" s="8" t="s">
        <v>24251</v>
      </c>
      <c r="B13635" s="8" t="s">
        <v>22416</v>
      </c>
      <c r="C13635" s="8" t="s">
        <v>24324</v>
      </c>
      <c r="D13635" s="8" t="s">
        <v>24269</v>
      </c>
      <c r="E13635" s="3">
        <v>10</v>
      </c>
      <c r="F13635" s="12">
        <v>63101</v>
      </c>
      <c r="G13635" s="1">
        <v>45110</v>
      </c>
      <c r="H13635" s="8" t="s">
        <v>24305</v>
      </c>
      <c r="I13635" s="8" t="s">
        <v>24255</v>
      </c>
      <c r="J13635" s="6">
        <v>300</v>
      </c>
      <c r="K13635" s="6" cm="1">
        <f t="array" ref="K13635">_xlfn.IFS(ISBLANK(tTransacciones[[#This Row],[price]]),tTransacciones[[#Totals],[price]],tTransacciones[[#This Row],[price]]=0,tTransacciones[[#Totals],[price]],tTransacciones[[#This Row],[price]]&gt;0,tTransacciones[[#This Row],[price]])</f>
        <v>63101</v>
      </c>
      <c r="L13635" s="13" cm="1">
        <f t="array" ref="L13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35" s="12">
        <f>tTransacciones[[#This Row],[quantify_clean]]*tTransacciones[[#This Row],[Price_clean]]</f>
        <v>631010</v>
      </c>
      <c r="N13635" s="12">
        <f>tTransacciones[[#This Row],[price_total]]-tTransacciones[[#This Row],[discount_applied]]</f>
        <v>630710</v>
      </c>
      <c r="O13635" s="12" t="str">
        <f>VLOOKUP(tTransacciones[[#This Row],[customer_id]],tClientes[],3,FALSE)</f>
        <v>Mary Beltran</v>
      </c>
    </row>
    <row r="13636" spans="1:15" x14ac:dyDescent="0.25">
      <c r="A13636" s="8" t="s">
        <v>24251</v>
      </c>
      <c r="B13636" s="8" t="s">
        <v>17511</v>
      </c>
      <c r="C13636" s="8" t="s">
        <v>24291</v>
      </c>
      <c r="D13636" s="8" t="s">
        <v>24282</v>
      </c>
      <c r="E13636" s="3">
        <v>20</v>
      </c>
      <c r="F13636" s="12">
        <v>14485</v>
      </c>
      <c r="G13636" s="1">
        <v>45493</v>
      </c>
      <c r="H13636" s="8" t="s">
        <v>24323</v>
      </c>
      <c r="I13636" s="8" t="s">
        <v>24255</v>
      </c>
      <c r="J13636" s="6">
        <v>0</v>
      </c>
      <c r="K13636" s="6" cm="1">
        <f t="array" ref="K13636">_xlfn.IFS(ISBLANK(tTransacciones[[#This Row],[price]]),tTransacciones[[#Totals],[price]],tTransacciones[[#This Row],[price]]=0,tTransacciones[[#Totals],[price]],tTransacciones[[#This Row],[price]]&gt;0,tTransacciones[[#This Row],[price]])</f>
        <v>14485</v>
      </c>
      <c r="L13636" s="13" cm="1">
        <f t="array" ref="L136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36" s="12">
        <f>tTransacciones[[#This Row],[quantify_clean]]*tTransacciones[[#This Row],[Price_clean]]</f>
        <v>289700</v>
      </c>
      <c r="N13636" s="12">
        <f>tTransacciones[[#This Row],[price_total]]-tTransacciones[[#This Row],[discount_applied]]</f>
        <v>289700</v>
      </c>
      <c r="O13636" s="12" t="str">
        <f>VLOOKUP(tTransacciones[[#This Row],[customer_id]],tClientes[],3,FALSE)</f>
        <v>Carrie Cox</v>
      </c>
    </row>
    <row r="13637" spans="1:15" x14ac:dyDescent="0.25">
      <c r="A13637" s="8" t="s">
        <v>24251</v>
      </c>
      <c r="B13637" s="8" t="s">
        <v>11780</v>
      </c>
      <c r="C13637" s="8" t="s">
        <v>24275</v>
      </c>
      <c r="D13637" s="8" t="s">
        <v>24276</v>
      </c>
      <c r="E13637" s="3">
        <v>10</v>
      </c>
      <c r="F13637" s="12">
        <v>77525</v>
      </c>
      <c r="G13637" s="1">
        <v>44766</v>
      </c>
      <c r="H13637" s="8" t="s">
        <v>24305</v>
      </c>
      <c r="I13637" s="8" t="s">
        <v>24255</v>
      </c>
      <c r="J13637" s="6">
        <v>0</v>
      </c>
      <c r="K13637" s="6" cm="1">
        <f t="array" ref="K13637">_xlfn.IFS(ISBLANK(tTransacciones[[#This Row],[price]]),tTransacciones[[#Totals],[price]],tTransacciones[[#This Row],[price]]=0,tTransacciones[[#Totals],[price]],tTransacciones[[#This Row],[price]]&gt;0,tTransacciones[[#This Row],[price]])</f>
        <v>77525</v>
      </c>
      <c r="L13637" s="13" cm="1">
        <f t="array" ref="L13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37" s="12">
        <f>tTransacciones[[#This Row],[quantify_clean]]*tTransacciones[[#This Row],[Price_clean]]</f>
        <v>775250</v>
      </c>
      <c r="N13637" s="12">
        <f>tTransacciones[[#This Row],[price_total]]-tTransacciones[[#This Row],[discount_applied]]</f>
        <v>775250</v>
      </c>
      <c r="O13637" s="12" t="str">
        <f>VLOOKUP(tTransacciones[[#This Row],[customer_id]],tClientes[],3,FALSE)</f>
        <v>Thomas Gross</v>
      </c>
    </row>
    <row r="13638" spans="1:15" x14ac:dyDescent="0.25">
      <c r="A13638" s="8" t="s">
        <v>24251</v>
      </c>
      <c r="B13638" s="8" t="s">
        <v>6490</v>
      </c>
      <c r="C13638" s="8" t="s">
        <v>24329</v>
      </c>
      <c r="D13638" s="8" t="s">
        <v>24280</v>
      </c>
      <c r="E13638" s="3">
        <v>10</v>
      </c>
      <c r="F13638" s="12">
        <v>2096</v>
      </c>
      <c r="G13638" s="1">
        <v>45611</v>
      </c>
      <c r="H13638" s="8" t="s">
        <v>24306</v>
      </c>
      <c r="I13638" s="8" t="s">
        <v>24255</v>
      </c>
      <c r="J13638" s="6">
        <v>0</v>
      </c>
      <c r="K13638" s="6" cm="1">
        <f t="array" ref="K13638">_xlfn.IFS(ISBLANK(tTransacciones[[#This Row],[price]]),tTransacciones[[#Totals],[price]],tTransacciones[[#This Row],[price]]=0,tTransacciones[[#Totals],[price]],tTransacciones[[#This Row],[price]]&gt;0,tTransacciones[[#This Row],[price]])</f>
        <v>2096</v>
      </c>
      <c r="L13638" s="13" cm="1">
        <f t="array" ref="L13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38" s="12">
        <f>tTransacciones[[#This Row],[quantify_clean]]*tTransacciones[[#This Row],[Price_clean]]</f>
        <v>20960</v>
      </c>
      <c r="N13638" s="12">
        <f>tTransacciones[[#This Row],[price_total]]-tTransacciones[[#This Row],[discount_applied]]</f>
        <v>20960</v>
      </c>
      <c r="O13638" s="12" t="str">
        <f>VLOOKUP(tTransacciones[[#This Row],[customer_id]],tClientes[],3,FALSE)</f>
        <v>Alexis Blevins</v>
      </c>
    </row>
    <row r="13639" spans="1:15" x14ac:dyDescent="0.25">
      <c r="A13639" s="8" t="s">
        <v>24251</v>
      </c>
      <c r="B13639" s="8" t="s">
        <v>10100</v>
      </c>
      <c r="C13639" s="8" t="s">
        <v>24314</v>
      </c>
      <c r="D13639" s="8" t="s">
        <v>24280</v>
      </c>
      <c r="E13639" s="3">
        <v>10</v>
      </c>
      <c r="F13639" s="12">
        <v>17517</v>
      </c>
      <c r="G13639" s="1">
        <v>45348</v>
      </c>
      <c r="H13639" s="8" t="s">
        <v>24258</v>
      </c>
      <c r="I13639" s="8" t="s">
        <v>24255</v>
      </c>
      <c r="J13639" s="6">
        <v>0</v>
      </c>
      <c r="K13639" s="6" cm="1">
        <f t="array" ref="K13639">_xlfn.IFS(ISBLANK(tTransacciones[[#This Row],[price]]),tTransacciones[[#Totals],[price]],tTransacciones[[#This Row],[price]]=0,tTransacciones[[#Totals],[price]],tTransacciones[[#This Row],[price]]&gt;0,tTransacciones[[#This Row],[price]])</f>
        <v>17517</v>
      </c>
      <c r="L13639" s="13" cm="1">
        <f t="array" ref="L13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39" s="12">
        <f>tTransacciones[[#This Row],[quantify_clean]]*tTransacciones[[#This Row],[Price_clean]]</f>
        <v>175170</v>
      </c>
      <c r="N13639" s="12">
        <f>tTransacciones[[#This Row],[price_total]]-tTransacciones[[#This Row],[discount_applied]]</f>
        <v>175170</v>
      </c>
      <c r="O13639" s="12" t="str">
        <f>VLOOKUP(tTransacciones[[#This Row],[customer_id]],tClientes[],3,FALSE)</f>
        <v>Joseph Buchanan</v>
      </c>
    </row>
    <row r="13640" spans="1:15" x14ac:dyDescent="0.25">
      <c r="A13640" s="8" t="s">
        <v>24251</v>
      </c>
      <c r="B13640" s="8" t="s">
        <v>23886</v>
      </c>
      <c r="C13640" s="8" t="s">
        <v>24330</v>
      </c>
      <c r="D13640" s="8" t="s">
        <v>24266</v>
      </c>
      <c r="E13640" s="3">
        <v>10</v>
      </c>
      <c r="F13640" s="12">
        <v>151462</v>
      </c>
      <c r="G13640" s="1">
        <v>45394</v>
      </c>
      <c r="H13640" s="8" t="s">
        <v>24258</v>
      </c>
      <c r="I13640" s="8" t="s">
        <v>24255</v>
      </c>
      <c r="J13640" s="6">
        <v>0</v>
      </c>
      <c r="K13640" s="6" cm="1">
        <f t="array" ref="K13640">_xlfn.IFS(ISBLANK(tTransacciones[[#This Row],[price]]),tTransacciones[[#Totals],[price]],tTransacciones[[#This Row],[price]]=0,tTransacciones[[#Totals],[price]],tTransacciones[[#This Row],[price]]&gt;0,tTransacciones[[#This Row],[price]])</f>
        <v>151462</v>
      </c>
      <c r="L13640" s="13" cm="1">
        <f t="array" ref="L13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40" s="12">
        <f>tTransacciones[[#This Row],[quantify_clean]]*tTransacciones[[#This Row],[Price_clean]]</f>
        <v>1514620</v>
      </c>
      <c r="N13640" s="12">
        <f>tTransacciones[[#This Row],[price_total]]-tTransacciones[[#This Row],[discount_applied]]</f>
        <v>1514620</v>
      </c>
      <c r="O13640" s="12" t="str">
        <f>VLOOKUP(tTransacciones[[#This Row],[customer_id]],tClientes[],3,FALSE)</f>
        <v>Zachary Orozco</v>
      </c>
    </row>
    <row r="13641" spans="1:15" x14ac:dyDescent="0.25">
      <c r="A13641" s="8" t="s">
        <v>24251</v>
      </c>
      <c r="B13641" s="8" t="s">
        <v>20778</v>
      </c>
      <c r="C13641" s="8" t="s">
        <v>24330</v>
      </c>
      <c r="D13641" s="8" t="s">
        <v>24266</v>
      </c>
      <c r="E13641" s="3">
        <v>10</v>
      </c>
      <c r="F13641" s="12">
        <v>73401</v>
      </c>
      <c r="G13641" s="1">
        <v>45069</v>
      </c>
      <c r="H13641" s="8" t="s">
        <v>24258</v>
      </c>
      <c r="I13641" s="8" t="s">
        <v>24255</v>
      </c>
      <c r="J13641" s="6">
        <v>250</v>
      </c>
      <c r="K13641" s="6" cm="1">
        <f t="array" ref="K13641">_xlfn.IFS(ISBLANK(tTransacciones[[#This Row],[price]]),tTransacciones[[#Totals],[price]],tTransacciones[[#This Row],[price]]=0,tTransacciones[[#Totals],[price]],tTransacciones[[#This Row],[price]]&gt;0,tTransacciones[[#This Row],[price]])</f>
        <v>73401</v>
      </c>
      <c r="L13641" s="13" cm="1">
        <f t="array" ref="L13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41" s="12">
        <f>tTransacciones[[#This Row],[quantify_clean]]*tTransacciones[[#This Row],[Price_clean]]</f>
        <v>734010</v>
      </c>
      <c r="N13641" s="12">
        <f>tTransacciones[[#This Row],[price_total]]-tTransacciones[[#This Row],[discount_applied]]</f>
        <v>733760</v>
      </c>
      <c r="O13641" s="12" t="str">
        <f>VLOOKUP(tTransacciones[[#This Row],[customer_id]],tClientes[],3,FALSE)</f>
        <v/>
      </c>
    </row>
    <row r="13642" spans="1:15" x14ac:dyDescent="0.25">
      <c r="A13642" s="8" t="s">
        <v>24251</v>
      </c>
      <c r="B13642" s="8" t="s">
        <v>11775</v>
      </c>
      <c r="C13642" s="8" t="s">
        <v>24288</v>
      </c>
      <c r="D13642" s="8" t="s">
        <v>24282</v>
      </c>
      <c r="E13642" s="3">
        <v>20</v>
      </c>
      <c r="F13642" s="12">
        <v>30375</v>
      </c>
      <c r="G13642" s="1">
        <v>44261</v>
      </c>
      <c r="H13642" s="8" t="s">
        <v>24270</v>
      </c>
      <c r="I13642" s="8" t="s">
        <v>24255</v>
      </c>
      <c r="J13642" s="6">
        <v>100</v>
      </c>
      <c r="K13642" s="6" cm="1">
        <f t="array" ref="K13642">_xlfn.IFS(ISBLANK(tTransacciones[[#This Row],[price]]),tTransacciones[[#Totals],[price]],tTransacciones[[#This Row],[price]]=0,tTransacciones[[#Totals],[price]],tTransacciones[[#This Row],[price]]&gt;0,tTransacciones[[#This Row],[price]])</f>
        <v>30375</v>
      </c>
      <c r="L13642" s="13" cm="1">
        <f t="array" ref="L136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42" s="12">
        <f>tTransacciones[[#This Row],[quantify_clean]]*tTransacciones[[#This Row],[Price_clean]]</f>
        <v>607500</v>
      </c>
      <c r="N13642" s="12">
        <f>tTransacciones[[#This Row],[price_total]]-tTransacciones[[#This Row],[discount_applied]]</f>
        <v>607400</v>
      </c>
      <c r="O13642" s="12" t="str">
        <f>VLOOKUP(tTransacciones[[#This Row],[customer_id]],tClientes[],3,FALSE)</f>
        <v>Ashlee Watson</v>
      </c>
    </row>
    <row r="13643" spans="1:15" hidden="1" x14ac:dyDescent="0.25">
      <c r="A13643" s="8" t="s">
        <v>24251</v>
      </c>
      <c r="B13643" s="8" t="s">
        <v>20674</v>
      </c>
      <c r="C13643" s="8" t="s">
        <v>24286</v>
      </c>
      <c r="D13643" s="8" t="s">
        <v>24282</v>
      </c>
      <c r="E13643" s="3">
        <v>10</v>
      </c>
      <c r="F13643" s="12">
        <v>20832</v>
      </c>
      <c r="G13643" s="1">
        <v>45611</v>
      </c>
      <c r="H13643" s="8" t="s">
        <v>24306</v>
      </c>
      <c r="I13643" s="8" t="s">
        <v>24259</v>
      </c>
      <c r="J13643" s="6">
        <v>0</v>
      </c>
      <c r="K13643" s="12" cm="1">
        <f t="array" ref="K13643">_xlfn.IFS(ISBLANK(tTransacciones[[#This Row],[price]]),tTransacciones[[#Totals],[price]],tTransacciones[[#This Row],[price]]=0,tTransacciones[[#Totals],[price]],tTransacciones[[#This Row],[price]]&gt;0,tTransacciones[[#This Row],[price]])</f>
        <v>20832</v>
      </c>
      <c r="L13643" s="13" cm="1">
        <f t="array" ref="L13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43" s="12">
        <f>tTransacciones[[#This Row],[quantify_clean]]*tTransacciones[[#This Row],[Price_clean]]</f>
        <v>208320</v>
      </c>
      <c r="N13643" s="12">
        <f>tTransacciones[[#This Row],[price_total]]-tTransacciones[[#This Row],[discount_applied]]</f>
        <v>208320</v>
      </c>
      <c r="O13643" s="12" t="str">
        <f>VLOOKUP(tTransacciones[[#This Row],[customer_id]],tClientes[],3,FALSE)</f>
        <v>Austin Salas</v>
      </c>
    </row>
    <row r="13644" spans="1:15" hidden="1" x14ac:dyDescent="0.25">
      <c r="A13644" s="8" t="s">
        <v>24251</v>
      </c>
      <c r="B13644" s="8" t="s">
        <v>9842</v>
      </c>
      <c r="C13644" s="8" t="s">
        <v>24341</v>
      </c>
      <c r="D13644" s="8" t="s">
        <v>24313</v>
      </c>
      <c r="E13644" s="3">
        <v>10</v>
      </c>
      <c r="F13644" s="12">
        <v>22152</v>
      </c>
      <c r="G13644" s="1">
        <v>44784</v>
      </c>
      <c r="H13644" s="8" t="s">
        <v>24258</v>
      </c>
      <c r="I13644" s="8" t="s">
        <v>24322</v>
      </c>
      <c r="J13644" s="6">
        <v>250</v>
      </c>
      <c r="K13644" s="12" cm="1">
        <f t="array" ref="K13644">_xlfn.IFS(ISBLANK(tTransacciones[[#This Row],[price]]),tTransacciones[[#Totals],[price]],tTransacciones[[#This Row],[price]]=0,tTransacciones[[#Totals],[price]],tTransacciones[[#This Row],[price]]&gt;0,tTransacciones[[#This Row],[price]])</f>
        <v>22152</v>
      </c>
      <c r="L13644" s="13" cm="1">
        <f t="array" ref="L13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44" s="12">
        <f>tTransacciones[[#This Row],[quantify_clean]]*tTransacciones[[#This Row],[Price_clean]]</f>
        <v>221520</v>
      </c>
      <c r="N13644" s="12">
        <f>tTransacciones[[#This Row],[price_total]]-tTransacciones[[#This Row],[discount_applied]]</f>
        <v>221270</v>
      </c>
      <c r="O13644" s="12" t="str">
        <f>VLOOKUP(tTransacciones[[#This Row],[customer_id]],tClientes[],3,FALSE)</f>
        <v>Karen Miller</v>
      </c>
    </row>
    <row r="13645" spans="1:15" x14ac:dyDescent="0.25">
      <c r="A13645" s="8" t="s">
        <v>24251</v>
      </c>
      <c r="B13645" s="8" t="s">
        <v>11999</v>
      </c>
      <c r="C13645" s="8" t="s">
        <v>24358</v>
      </c>
      <c r="D13645" s="8" t="s">
        <v>24321</v>
      </c>
      <c r="E13645" s="3">
        <v>10</v>
      </c>
      <c r="F13645" s="12">
        <v>27375</v>
      </c>
      <c r="G13645" s="1">
        <v>45276</v>
      </c>
      <c r="H13645" s="8" t="s">
        <v>24258</v>
      </c>
      <c r="I13645" s="8" t="s">
        <v>24255</v>
      </c>
      <c r="J13645" s="6">
        <v>50</v>
      </c>
      <c r="K13645" s="6" cm="1">
        <f t="array" ref="K13645">_xlfn.IFS(ISBLANK(tTransacciones[[#This Row],[price]]),tTransacciones[[#Totals],[price]],tTransacciones[[#This Row],[price]]=0,tTransacciones[[#Totals],[price]],tTransacciones[[#This Row],[price]]&gt;0,tTransacciones[[#This Row],[price]])</f>
        <v>27375</v>
      </c>
      <c r="L13645" s="13" cm="1">
        <f t="array" ref="L13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45" s="12">
        <f>tTransacciones[[#This Row],[quantify_clean]]*tTransacciones[[#This Row],[Price_clean]]</f>
        <v>273750</v>
      </c>
      <c r="N13645" s="12">
        <f>tTransacciones[[#This Row],[price_total]]-tTransacciones[[#This Row],[discount_applied]]</f>
        <v>273700</v>
      </c>
      <c r="O13645" s="12" t="str">
        <f>VLOOKUP(tTransacciones[[#This Row],[customer_id]],tClientes[],3,FALSE)</f>
        <v>Thomas Brown</v>
      </c>
    </row>
    <row r="13646" spans="1:15" x14ac:dyDescent="0.25">
      <c r="A13646" s="8" t="s">
        <v>24251</v>
      </c>
      <c r="B13646" s="8" t="s">
        <v>465</v>
      </c>
      <c r="C13646" s="8" t="s">
        <v>24302</v>
      </c>
      <c r="D13646" s="8" t="s">
        <v>24276</v>
      </c>
      <c r="E13646" s="3">
        <v>10</v>
      </c>
      <c r="F13646" s="12">
        <v>138196</v>
      </c>
      <c r="G13646" s="1">
        <v>44970</v>
      </c>
      <c r="H13646" s="8" t="s">
        <v>24258</v>
      </c>
      <c r="I13646" s="8" t="s">
        <v>24255</v>
      </c>
      <c r="J13646" s="6">
        <v>0</v>
      </c>
      <c r="K13646" s="6" cm="1">
        <f t="array" ref="K13646">_xlfn.IFS(ISBLANK(tTransacciones[[#This Row],[price]]),tTransacciones[[#Totals],[price]],tTransacciones[[#This Row],[price]]=0,tTransacciones[[#Totals],[price]],tTransacciones[[#This Row],[price]]&gt;0,tTransacciones[[#This Row],[price]])</f>
        <v>138196</v>
      </c>
      <c r="L13646" s="13" cm="1">
        <f t="array" ref="L13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46" s="12">
        <f>tTransacciones[[#This Row],[quantify_clean]]*tTransacciones[[#This Row],[Price_clean]]</f>
        <v>1381960</v>
      </c>
      <c r="N13646" s="12">
        <f>tTransacciones[[#This Row],[price_total]]-tTransacciones[[#This Row],[discount_applied]]</f>
        <v>1381960</v>
      </c>
      <c r="O13646" s="12" t="str">
        <f>VLOOKUP(tTransacciones[[#This Row],[customer_id]],tClientes[],3,FALSE)</f>
        <v>Hannah Hill</v>
      </c>
    </row>
    <row r="13647" spans="1:15" hidden="1" x14ac:dyDescent="0.25">
      <c r="A13647" s="8" t="s">
        <v>24251</v>
      </c>
      <c r="B13647" s="8" t="s">
        <v>2503</v>
      </c>
      <c r="C13647" s="8" t="s">
        <v>24298</v>
      </c>
      <c r="D13647" s="8" t="s">
        <v>24282</v>
      </c>
      <c r="E13647" s="3">
        <v>10</v>
      </c>
      <c r="F13647" s="12">
        <v>26924</v>
      </c>
      <c r="G13647" s="1">
        <v>45418</v>
      </c>
      <c r="H13647" s="8" t="s">
        <v>24258</v>
      </c>
      <c r="I13647" s="8" t="s">
        <v>24278</v>
      </c>
      <c r="J13647" s="6">
        <v>100</v>
      </c>
      <c r="K13647" s="12" cm="1">
        <f t="array" ref="K13647">_xlfn.IFS(ISBLANK(tTransacciones[[#This Row],[price]]),tTransacciones[[#Totals],[price]],tTransacciones[[#This Row],[price]]=0,tTransacciones[[#Totals],[price]],tTransacciones[[#This Row],[price]]&gt;0,tTransacciones[[#This Row],[price]])</f>
        <v>26924</v>
      </c>
      <c r="L13647" s="13" cm="1">
        <f t="array" ref="L13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47" s="12">
        <f>tTransacciones[[#This Row],[quantify_clean]]*tTransacciones[[#This Row],[Price_clean]]</f>
        <v>269240</v>
      </c>
      <c r="N13647" s="12">
        <f>tTransacciones[[#This Row],[price_total]]-tTransacciones[[#This Row],[discount_applied]]</f>
        <v>269140</v>
      </c>
      <c r="O13647" s="12" t="str">
        <f>VLOOKUP(tTransacciones[[#This Row],[customer_id]],tClientes[],3,FALSE)</f>
        <v>Keith Gould</v>
      </c>
    </row>
    <row r="13648" spans="1:15" hidden="1" x14ac:dyDescent="0.25">
      <c r="A13648" s="8" t="s">
        <v>24251</v>
      </c>
      <c r="B13648" s="8" t="s">
        <v>1074</v>
      </c>
      <c r="C13648" s="8" t="s">
        <v>24338</v>
      </c>
      <c r="D13648" s="8" t="s">
        <v>24273</v>
      </c>
      <c r="E13648" s="3">
        <v>10</v>
      </c>
      <c r="F13648" s="12">
        <v>18235</v>
      </c>
      <c r="G13648" s="1">
        <v>45220</v>
      </c>
      <c r="H13648" s="8" t="s">
        <v>24258</v>
      </c>
      <c r="I13648" s="8" t="s">
        <v>24285</v>
      </c>
      <c r="J13648" s="6">
        <v>0</v>
      </c>
      <c r="K13648" s="12" cm="1">
        <f t="array" ref="K13648">_xlfn.IFS(ISBLANK(tTransacciones[[#This Row],[price]]),tTransacciones[[#Totals],[price]],tTransacciones[[#This Row],[price]]=0,tTransacciones[[#Totals],[price]],tTransacciones[[#This Row],[price]]&gt;0,tTransacciones[[#This Row],[price]])</f>
        <v>18235</v>
      </c>
      <c r="L13648" s="13" cm="1">
        <f t="array" ref="L13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48" s="12">
        <f>tTransacciones[[#This Row],[quantify_clean]]*tTransacciones[[#This Row],[Price_clean]]</f>
        <v>182350</v>
      </c>
      <c r="N13648" s="12">
        <f>tTransacciones[[#This Row],[price_total]]-tTransacciones[[#This Row],[discount_applied]]</f>
        <v>182350</v>
      </c>
      <c r="O13648" s="12" t="str">
        <f>VLOOKUP(tTransacciones[[#This Row],[customer_id]],tClientes[],3,FALSE)</f>
        <v>Cody Wilson</v>
      </c>
    </row>
    <row r="13649" spans="1:15" x14ac:dyDescent="0.25">
      <c r="A13649" s="8" t="s">
        <v>24251</v>
      </c>
      <c r="B13649" s="8" t="s">
        <v>6209</v>
      </c>
      <c r="C13649" s="8" t="s">
        <v>24286</v>
      </c>
      <c r="D13649" s="8" t="s">
        <v>24282</v>
      </c>
      <c r="E13649" s="3">
        <v>20</v>
      </c>
      <c r="F13649" s="12">
        <v>25462</v>
      </c>
      <c r="G13649" s="1">
        <v>44928</v>
      </c>
      <c r="H13649" s="8" t="s">
        <v>24254</v>
      </c>
      <c r="I13649" s="8" t="s">
        <v>24255</v>
      </c>
      <c r="J13649" s="6">
        <v>250</v>
      </c>
      <c r="K13649" s="6" cm="1">
        <f t="array" ref="K13649">_xlfn.IFS(ISBLANK(tTransacciones[[#This Row],[price]]),tTransacciones[[#Totals],[price]],tTransacciones[[#This Row],[price]]=0,tTransacciones[[#Totals],[price]],tTransacciones[[#This Row],[price]]&gt;0,tTransacciones[[#This Row],[price]])</f>
        <v>25462</v>
      </c>
      <c r="L13649" s="13" cm="1">
        <f t="array" ref="L136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49" s="12">
        <f>tTransacciones[[#This Row],[quantify_clean]]*tTransacciones[[#This Row],[Price_clean]]</f>
        <v>509240</v>
      </c>
      <c r="N13649" s="12">
        <f>tTransacciones[[#This Row],[price_total]]-tTransacciones[[#This Row],[discount_applied]]</f>
        <v>508990</v>
      </c>
      <c r="O13649" s="12" t="str">
        <f>VLOOKUP(tTransacciones[[#This Row],[customer_id]],tClientes[],3,FALSE)</f>
        <v>Anthony Lane</v>
      </c>
    </row>
    <row r="13650" spans="1:15" hidden="1" x14ac:dyDescent="0.25">
      <c r="A13650" s="8" t="s">
        <v>24251</v>
      </c>
      <c r="B13650" s="8" t="s">
        <v>9663</v>
      </c>
      <c r="C13650" s="8" t="s">
        <v>24275</v>
      </c>
      <c r="D13650" s="8" t="s">
        <v>24276</v>
      </c>
      <c r="E13650" s="3">
        <v>20</v>
      </c>
      <c r="F13650" s="12">
        <v>93414</v>
      </c>
      <c r="G13650" s="1">
        <v>45649</v>
      </c>
      <c r="H13650" s="8" t="s">
        <v>24283</v>
      </c>
      <c r="I13650" s="8" t="s">
        <v>24274</v>
      </c>
      <c r="J13650" s="6">
        <v>0</v>
      </c>
      <c r="K13650" s="12" cm="1">
        <f t="array" ref="K13650">_xlfn.IFS(ISBLANK(tTransacciones[[#This Row],[price]]),tTransacciones[[#Totals],[price]],tTransacciones[[#This Row],[price]]=0,tTransacciones[[#Totals],[price]],tTransacciones[[#This Row],[price]]&gt;0,tTransacciones[[#This Row],[price]])</f>
        <v>93414</v>
      </c>
      <c r="L13650" s="13" cm="1">
        <f t="array" ref="L136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50" s="12">
        <f>tTransacciones[[#This Row],[quantify_clean]]*tTransacciones[[#This Row],[Price_clean]]</f>
        <v>1868280</v>
      </c>
      <c r="N13650" s="12">
        <f>tTransacciones[[#This Row],[price_total]]-tTransacciones[[#This Row],[discount_applied]]</f>
        <v>1868280</v>
      </c>
      <c r="O13650" s="12" t="str">
        <f>VLOOKUP(tTransacciones[[#This Row],[customer_id]],tClientes[],3,FALSE)</f>
        <v>James Maldonado</v>
      </c>
    </row>
    <row r="13651" spans="1:15" hidden="1" x14ac:dyDescent="0.25">
      <c r="A13651" s="8" t="s">
        <v>24251</v>
      </c>
      <c r="B13651" s="8" t="s">
        <v>11708</v>
      </c>
      <c r="C13651" s="8" t="s">
        <v>24340</v>
      </c>
      <c r="D13651" s="8" t="s">
        <v>24266</v>
      </c>
      <c r="E13651" s="3">
        <v>20</v>
      </c>
      <c r="F13651" s="12">
        <v>71781</v>
      </c>
      <c r="G13651" s="1">
        <v>45288</v>
      </c>
      <c r="H13651" s="8" t="s">
        <v>24299</v>
      </c>
      <c r="I13651" s="8" t="s">
        <v>20</v>
      </c>
      <c r="J13651" s="6">
        <v>0</v>
      </c>
      <c r="K13651" s="12" cm="1">
        <f t="array" ref="K13651">_xlfn.IFS(ISBLANK(tTransacciones[[#This Row],[price]]),tTransacciones[[#Totals],[price]],tTransacciones[[#This Row],[price]]=0,tTransacciones[[#Totals],[price]],tTransacciones[[#This Row],[price]]&gt;0,tTransacciones[[#This Row],[price]])</f>
        <v>71781</v>
      </c>
      <c r="L13651" s="13" cm="1">
        <f t="array" ref="L136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51" s="12">
        <f>tTransacciones[[#This Row],[quantify_clean]]*tTransacciones[[#This Row],[Price_clean]]</f>
        <v>1435620</v>
      </c>
      <c r="N13651" s="12">
        <f>tTransacciones[[#This Row],[price_total]]-tTransacciones[[#This Row],[discount_applied]]</f>
        <v>1435620</v>
      </c>
      <c r="O13651" s="12" t="str">
        <f>VLOOKUP(tTransacciones[[#This Row],[customer_id]],tClientes[],3,FALSE)</f>
        <v>Misty Evans</v>
      </c>
    </row>
    <row r="13652" spans="1:15" hidden="1" x14ac:dyDescent="0.25">
      <c r="A13652" s="8" t="s">
        <v>24251</v>
      </c>
      <c r="B13652" s="8" t="s">
        <v>16643</v>
      </c>
      <c r="C13652" s="8" t="s">
        <v>20</v>
      </c>
      <c r="D13652" s="8" t="s">
        <v>24266</v>
      </c>
      <c r="E13652" s="3">
        <v>10</v>
      </c>
      <c r="F13652" s="12">
        <v>16763</v>
      </c>
      <c r="G13652" s="1">
        <v>45196</v>
      </c>
      <c r="H13652" s="8" t="s">
        <v>24270</v>
      </c>
      <c r="I13652" s="8" t="s">
        <v>24274</v>
      </c>
      <c r="J13652" s="6">
        <v>150</v>
      </c>
      <c r="K13652" s="12" cm="1">
        <f t="array" ref="K13652">_xlfn.IFS(ISBLANK(tTransacciones[[#This Row],[price]]),tTransacciones[[#Totals],[price]],tTransacciones[[#This Row],[price]]=0,tTransacciones[[#Totals],[price]],tTransacciones[[#This Row],[price]]&gt;0,tTransacciones[[#This Row],[price]])</f>
        <v>16763</v>
      </c>
      <c r="L13652" s="13" cm="1">
        <f t="array" ref="L13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52" s="12">
        <f>tTransacciones[[#This Row],[quantify_clean]]*tTransacciones[[#This Row],[Price_clean]]</f>
        <v>167630</v>
      </c>
      <c r="N13652" s="12">
        <f>tTransacciones[[#This Row],[price_total]]-tTransacciones[[#This Row],[discount_applied]]</f>
        <v>167480</v>
      </c>
      <c r="O13652" s="12" t="str">
        <f>VLOOKUP(tTransacciones[[#This Row],[customer_id]],tClientes[],3,FALSE)</f>
        <v>Natasha Gardner</v>
      </c>
    </row>
    <row r="13653" spans="1:15" hidden="1" x14ac:dyDescent="0.25">
      <c r="A13653" s="8" t="s">
        <v>24251</v>
      </c>
      <c r="B13653" s="8" t="s">
        <v>6936</v>
      </c>
      <c r="C13653" s="8" t="s">
        <v>24275</v>
      </c>
      <c r="D13653" s="8" t="s">
        <v>24276</v>
      </c>
      <c r="E13653" s="3">
        <v>10</v>
      </c>
      <c r="F13653" s="12">
        <v>100092</v>
      </c>
      <c r="G13653" s="1">
        <v>44720</v>
      </c>
      <c r="H13653" s="8" t="s">
        <v>24258</v>
      </c>
      <c r="I13653" s="8" t="s">
        <v>24262</v>
      </c>
      <c r="J13653" s="6">
        <v>0</v>
      </c>
      <c r="K13653" s="12" cm="1">
        <f t="array" ref="K13653">_xlfn.IFS(ISBLANK(tTransacciones[[#This Row],[price]]),tTransacciones[[#Totals],[price]],tTransacciones[[#This Row],[price]]=0,tTransacciones[[#Totals],[price]],tTransacciones[[#This Row],[price]]&gt;0,tTransacciones[[#This Row],[price]])</f>
        <v>100092</v>
      </c>
      <c r="L13653" s="13" cm="1">
        <f t="array" ref="L13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53" s="12">
        <f>tTransacciones[[#This Row],[quantify_clean]]*tTransacciones[[#This Row],[Price_clean]]</f>
        <v>1000920</v>
      </c>
      <c r="N13653" s="12">
        <f>tTransacciones[[#This Row],[price_total]]-tTransacciones[[#This Row],[discount_applied]]</f>
        <v>1000920</v>
      </c>
      <c r="O13653" s="12" t="str">
        <f>VLOOKUP(tTransacciones[[#This Row],[customer_id]],tClientes[],3,FALSE)</f>
        <v>Michael Tucker</v>
      </c>
    </row>
    <row r="13654" spans="1:15" x14ac:dyDescent="0.25">
      <c r="A13654" s="8" t="s">
        <v>24251</v>
      </c>
      <c r="B13654" s="8" t="s">
        <v>7889</v>
      </c>
      <c r="C13654" s="8" t="s">
        <v>24319</v>
      </c>
      <c r="D13654" s="8" t="s">
        <v>24261</v>
      </c>
      <c r="E13654" s="3">
        <v>10</v>
      </c>
      <c r="F13654" s="12">
        <v>83261</v>
      </c>
      <c r="G13654" s="1">
        <v>45224</v>
      </c>
      <c r="H13654" s="8" t="s">
        <v>24305</v>
      </c>
      <c r="I13654" s="8" t="s">
        <v>24255</v>
      </c>
      <c r="J13654" s="6">
        <v>150</v>
      </c>
      <c r="K13654" s="6" cm="1">
        <f t="array" ref="K13654">_xlfn.IFS(ISBLANK(tTransacciones[[#This Row],[price]]),tTransacciones[[#Totals],[price]],tTransacciones[[#This Row],[price]]=0,tTransacciones[[#Totals],[price]],tTransacciones[[#This Row],[price]]&gt;0,tTransacciones[[#This Row],[price]])</f>
        <v>83261</v>
      </c>
      <c r="L13654" s="13" cm="1">
        <f t="array" ref="L13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54" s="12">
        <f>tTransacciones[[#This Row],[quantify_clean]]*tTransacciones[[#This Row],[Price_clean]]</f>
        <v>832610</v>
      </c>
      <c r="N13654" s="12">
        <f>tTransacciones[[#This Row],[price_total]]-tTransacciones[[#This Row],[discount_applied]]</f>
        <v>832460</v>
      </c>
      <c r="O13654" s="12" t="str">
        <f>VLOOKUP(tTransacciones[[#This Row],[customer_id]],tClientes[],3,FALSE)</f>
        <v>Robert Meza</v>
      </c>
    </row>
    <row r="13655" spans="1:15" x14ac:dyDescent="0.25">
      <c r="A13655" s="8" t="s">
        <v>24251</v>
      </c>
      <c r="B13655" s="8" t="s">
        <v>4250</v>
      </c>
      <c r="C13655" s="8" t="s">
        <v>24352</v>
      </c>
      <c r="D13655" s="8" t="s">
        <v>24313</v>
      </c>
      <c r="E13655" s="3">
        <v>10</v>
      </c>
      <c r="F13655" s="12">
        <v>64078</v>
      </c>
      <c r="G13655" s="1">
        <v>44483</v>
      </c>
      <c r="H13655" s="8" t="s">
        <v>24254</v>
      </c>
      <c r="I13655" s="8" t="s">
        <v>24255</v>
      </c>
      <c r="J13655" s="6">
        <v>200</v>
      </c>
      <c r="K13655" s="6" cm="1">
        <f t="array" ref="K13655">_xlfn.IFS(ISBLANK(tTransacciones[[#This Row],[price]]),tTransacciones[[#Totals],[price]],tTransacciones[[#This Row],[price]]=0,tTransacciones[[#Totals],[price]],tTransacciones[[#This Row],[price]]&gt;0,tTransacciones[[#This Row],[price]])</f>
        <v>64078</v>
      </c>
      <c r="L13655" s="13" cm="1">
        <f t="array" ref="L13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55" s="12">
        <f>tTransacciones[[#This Row],[quantify_clean]]*tTransacciones[[#This Row],[Price_clean]]</f>
        <v>640780</v>
      </c>
      <c r="N13655" s="12">
        <f>tTransacciones[[#This Row],[price_total]]-tTransacciones[[#This Row],[discount_applied]]</f>
        <v>640580</v>
      </c>
      <c r="O13655" s="12" t="str">
        <f>VLOOKUP(tTransacciones[[#This Row],[customer_id]],tClientes[],3,FALSE)</f>
        <v>Andrew Singh</v>
      </c>
    </row>
    <row r="13656" spans="1:15" hidden="1" x14ac:dyDescent="0.25">
      <c r="A13656" s="8" t="s">
        <v>24251</v>
      </c>
      <c r="B13656" s="8" t="s">
        <v>19247</v>
      </c>
      <c r="C13656" s="8" t="s">
        <v>24252</v>
      </c>
      <c r="D13656" s="8" t="s">
        <v>24253</v>
      </c>
      <c r="E13656" s="3">
        <v>10</v>
      </c>
      <c r="F13656" s="12">
        <v>11562</v>
      </c>
      <c r="G13656" s="1">
        <v>45336</v>
      </c>
      <c r="H13656" s="8" t="s">
        <v>24258</v>
      </c>
      <c r="I13656" s="8" t="s">
        <v>24278</v>
      </c>
      <c r="J13656" s="6">
        <v>0</v>
      </c>
      <c r="K13656" s="12" cm="1">
        <f t="array" ref="K13656">_xlfn.IFS(ISBLANK(tTransacciones[[#This Row],[price]]),tTransacciones[[#Totals],[price]],tTransacciones[[#This Row],[price]]=0,tTransacciones[[#Totals],[price]],tTransacciones[[#This Row],[price]]&gt;0,tTransacciones[[#This Row],[price]])</f>
        <v>11562</v>
      </c>
      <c r="L13656" s="13" cm="1">
        <f t="array" ref="L13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56" s="12">
        <f>tTransacciones[[#This Row],[quantify_clean]]*tTransacciones[[#This Row],[Price_clean]]</f>
        <v>115620</v>
      </c>
      <c r="N13656" s="12">
        <f>tTransacciones[[#This Row],[price_total]]-tTransacciones[[#This Row],[discount_applied]]</f>
        <v>115620</v>
      </c>
      <c r="O13656" s="12" t="str">
        <f>VLOOKUP(tTransacciones[[#This Row],[customer_id]],tClientes[],3,FALSE)</f>
        <v>Sara Walter</v>
      </c>
    </row>
    <row r="13657" spans="1:15" x14ac:dyDescent="0.25">
      <c r="A13657" s="8" t="s">
        <v>24251</v>
      </c>
      <c r="B13657" s="8" t="s">
        <v>11318</v>
      </c>
      <c r="C13657" s="8" t="s">
        <v>24326</v>
      </c>
      <c r="D13657" s="8" t="s">
        <v>24276</v>
      </c>
      <c r="E13657" s="3">
        <v>20</v>
      </c>
      <c r="F13657" s="12">
        <v>98431</v>
      </c>
      <c r="G13657" s="1">
        <v>44810</v>
      </c>
      <c r="H13657" s="8" t="s">
        <v>24323</v>
      </c>
      <c r="I13657" s="8" t="s">
        <v>24255</v>
      </c>
      <c r="J13657" s="6">
        <v>0</v>
      </c>
      <c r="K13657" s="6" cm="1">
        <f t="array" ref="K13657">_xlfn.IFS(ISBLANK(tTransacciones[[#This Row],[price]]),tTransacciones[[#Totals],[price]],tTransacciones[[#This Row],[price]]=0,tTransacciones[[#Totals],[price]],tTransacciones[[#This Row],[price]]&gt;0,tTransacciones[[#This Row],[price]])</f>
        <v>98431</v>
      </c>
      <c r="L13657" s="13" cm="1">
        <f t="array" ref="L136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57" s="12">
        <f>tTransacciones[[#This Row],[quantify_clean]]*tTransacciones[[#This Row],[Price_clean]]</f>
        <v>1968620</v>
      </c>
      <c r="N13657" s="12">
        <f>tTransacciones[[#This Row],[price_total]]-tTransacciones[[#This Row],[discount_applied]]</f>
        <v>1968620</v>
      </c>
      <c r="O13657" s="12" t="str">
        <f>VLOOKUP(tTransacciones[[#This Row],[customer_id]],tClientes[],3,FALSE)</f>
        <v>Erik Jackson</v>
      </c>
    </row>
    <row r="13658" spans="1:15" hidden="1" x14ac:dyDescent="0.25">
      <c r="A13658" s="8" t="s">
        <v>24251</v>
      </c>
      <c r="B13658" s="8" t="s">
        <v>4549</v>
      </c>
      <c r="C13658" s="8" t="s">
        <v>24315</v>
      </c>
      <c r="D13658" s="8" t="s">
        <v>24269</v>
      </c>
      <c r="E13658" s="3">
        <v>20</v>
      </c>
      <c r="F13658" s="12">
        <v>49382</v>
      </c>
      <c r="G13658" s="1">
        <v>45340</v>
      </c>
      <c r="H13658" s="8" t="s">
        <v>24299</v>
      </c>
      <c r="I13658" s="8" t="s">
        <v>24262</v>
      </c>
      <c r="J13658" s="6">
        <v>0</v>
      </c>
      <c r="K13658" s="12" cm="1">
        <f t="array" ref="K13658">_xlfn.IFS(ISBLANK(tTransacciones[[#This Row],[price]]),tTransacciones[[#Totals],[price]],tTransacciones[[#This Row],[price]]=0,tTransacciones[[#Totals],[price]],tTransacciones[[#This Row],[price]]&gt;0,tTransacciones[[#This Row],[price]])</f>
        <v>49382</v>
      </c>
      <c r="L13658" s="13" cm="1">
        <f t="array" ref="L136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58" s="12">
        <f>tTransacciones[[#This Row],[quantify_clean]]*tTransacciones[[#This Row],[Price_clean]]</f>
        <v>987640</v>
      </c>
      <c r="N13658" s="12">
        <f>tTransacciones[[#This Row],[price_total]]-tTransacciones[[#This Row],[discount_applied]]</f>
        <v>987640</v>
      </c>
      <c r="O13658" s="12" t="str">
        <f>VLOOKUP(tTransacciones[[#This Row],[customer_id]],tClientes[],3,FALSE)</f>
        <v>Bonnie Jones</v>
      </c>
    </row>
    <row r="13659" spans="1:15" hidden="1" x14ac:dyDescent="0.25">
      <c r="A13659" s="8" t="s">
        <v>24251</v>
      </c>
      <c r="B13659" s="8" t="s">
        <v>10818</v>
      </c>
      <c r="C13659" s="8" t="s">
        <v>24324</v>
      </c>
      <c r="D13659" s="8" t="s">
        <v>24269</v>
      </c>
      <c r="E13659" s="3">
        <v>30</v>
      </c>
      <c r="F13659" s="12">
        <v>73586</v>
      </c>
      <c r="G13659" s="1">
        <v>44676</v>
      </c>
      <c r="H13659" s="8" t="s">
        <v>24299</v>
      </c>
      <c r="I13659" s="8" t="s">
        <v>24278</v>
      </c>
      <c r="J13659" s="6">
        <v>0</v>
      </c>
      <c r="K13659" s="12" cm="1">
        <f t="array" ref="K13659">_xlfn.IFS(ISBLANK(tTransacciones[[#This Row],[price]]),tTransacciones[[#Totals],[price]],tTransacciones[[#This Row],[price]]=0,tTransacciones[[#Totals],[price]],tTransacciones[[#This Row],[price]]&gt;0,tTransacciones[[#This Row],[price]])</f>
        <v>73586</v>
      </c>
      <c r="L13659" s="13" cm="1">
        <f t="array" ref="L1365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659" s="12">
        <f>tTransacciones[[#This Row],[quantify_clean]]*tTransacciones[[#This Row],[Price_clean]]</f>
        <v>2207580</v>
      </c>
      <c r="N13659" s="12">
        <f>tTransacciones[[#This Row],[price_total]]-tTransacciones[[#This Row],[discount_applied]]</f>
        <v>2207580</v>
      </c>
      <c r="O13659" s="12" t="str">
        <f>VLOOKUP(tTransacciones[[#This Row],[customer_id]],tClientes[],3,FALSE)</f>
        <v>Chris Huffman</v>
      </c>
    </row>
    <row r="13660" spans="1:15" hidden="1" x14ac:dyDescent="0.25">
      <c r="A13660" s="8" t="s">
        <v>24251</v>
      </c>
      <c r="B13660" s="8" t="s">
        <v>8869</v>
      </c>
      <c r="C13660" s="8" t="s">
        <v>24329</v>
      </c>
      <c r="D13660" s="8" t="s">
        <v>24280</v>
      </c>
      <c r="E13660" s="3">
        <v>20</v>
      </c>
      <c r="F13660" s="12">
        <v>2869</v>
      </c>
      <c r="G13660" s="1">
        <v>44463</v>
      </c>
      <c r="H13660" s="8" t="s">
        <v>24258</v>
      </c>
      <c r="I13660" s="8" t="s">
        <v>24285</v>
      </c>
      <c r="J13660" s="6">
        <v>300</v>
      </c>
      <c r="K13660" s="12" cm="1">
        <f t="array" ref="K13660">_xlfn.IFS(ISBLANK(tTransacciones[[#This Row],[price]]),tTransacciones[[#Totals],[price]],tTransacciones[[#This Row],[price]]=0,tTransacciones[[#Totals],[price]],tTransacciones[[#This Row],[price]]&gt;0,tTransacciones[[#This Row],[price]])</f>
        <v>2869</v>
      </c>
      <c r="L13660" s="13" cm="1">
        <f t="array" ref="L136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60" s="12">
        <f>tTransacciones[[#This Row],[quantify_clean]]*tTransacciones[[#This Row],[Price_clean]]</f>
        <v>57380</v>
      </c>
      <c r="N13660" s="12">
        <f>tTransacciones[[#This Row],[price_total]]-tTransacciones[[#This Row],[discount_applied]]</f>
        <v>57080</v>
      </c>
      <c r="O13660" s="12" t="str">
        <f>VLOOKUP(tTransacciones[[#This Row],[customer_id]],tClientes[],3,FALSE)</f>
        <v>Gabriel Howard</v>
      </c>
    </row>
    <row r="13661" spans="1:15" hidden="1" x14ac:dyDescent="0.25">
      <c r="A13661" s="8" t="s">
        <v>24251</v>
      </c>
      <c r="B13661" s="8" t="s">
        <v>12176</v>
      </c>
      <c r="C13661" s="8" t="s">
        <v>24309</v>
      </c>
      <c r="D13661" s="8" t="s">
        <v>24257</v>
      </c>
      <c r="E13661" s="3">
        <v>20</v>
      </c>
      <c r="F13661" s="12">
        <v>27625</v>
      </c>
      <c r="G13661" s="1">
        <v>44724</v>
      </c>
      <c r="H13661" s="8" t="s">
        <v>24258</v>
      </c>
      <c r="I13661" s="8" t="s">
        <v>24262</v>
      </c>
      <c r="J13661" s="6">
        <v>0</v>
      </c>
      <c r="K13661" s="12" cm="1">
        <f t="array" ref="K13661">_xlfn.IFS(ISBLANK(tTransacciones[[#This Row],[price]]),tTransacciones[[#Totals],[price]],tTransacciones[[#This Row],[price]]=0,tTransacciones[[#Totals],[price]],tTransacciones[[#This Row],[price]]&gt;0,tTransacciones[[#This Row],[price]])</f>
        <v>27625</v>
      </c>
      <c r="L13661" s="13" cm="1">
        <f t="array" ref="L136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61" s="12">
        <f>tTransacciones[[#This Row],[quantify_clean]]*tTransacciones[[#This Row],[Price_clean]]</f>
        <v>552500</v>
      </c>
      <c r="N13661" s="12">
        <f>tTransacciones[[#This Row],[price_total]]-tTransacciones[[#This Row],[discount_applied]]</f>
        <v>552500</v>
      </c>
      <c r="O13661" s="12" t="str">
        <f>VLOOKUP(tTransacciones[[#This Row],[customer_id]],tClientes[],3,FALSE)</f>
        <v>John Hill</v>
      </c>
    </row>
    <row r="13662" spans="1:15" x14ac:dyDescent="0.25">
      <c r="A13662" s="8" t="s">
        <v>24251</v>
      </c>
      <c r="B13662" s="8" t="s">
        <v>3216</v>
      </c>
      <c r="C13662" s="8" t="s">
        <v>24311</v>
      </c>
      <c r="D13662" s="8" t="s">
        <v>24266</v>
      </c>
      <c r="E13662" s="3">
        <v>10</v>
      </c>
      <c r="F13662" s="12">
        <v>185667</v>
      </c>
      <c r="G13662" s="1">
        <v>45606</v>
      </c>
      <c r="H13662" s="8" t="s">
        <v>24258</v>
      </c>
      <c r="I13662" s="8" t="s">
        <v>24255</v>
      </c>
      <c r="J13662" s="6">
        <v>0</v>
      </c>
      <c r="K13662" s="6" cm="1">
        <f t="array" ref="K13662">_xlfn.IFS(ISBLANK(tTransacciones[[#This Row],[price]]),tTransacciones[[#Totals],[price]],tTransacciones[[#This Row],[price]]=0,tTransacciones[[#Totals],[price]],tTransacciones[[#This Row],[price]]&gt;0,tTransacciones[[#This Row],[price]])</f>
        <v>185667</v>
      </c>
      <c r="L13662" s="13" cm="1">
        <f t="array" ref="L13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62" s="12">
        <f>tTransacciones[[#This Row],[quantify_clean]]*tTransacciones[[#This Row],[Price_clean]]</f>
        <v>1856670</v>
      </c>
      <c r="N13662" s="12">
        <f>tTransacciones[[#This Row],[price_total]]-tTransacciones[[#This Row],[discount_applied]]</f>
        <v>1856670</v>
      </c>
      <c r="O13662" s="12" t="str">
        <f>VLOOKUP(tTransacciones[[#This Row],[customer_id]],tClientes[],3,FALSE)</f>
        <v>Denise Ramos</v>
      </c>
    </row>
    <row r="13663" spans="1:15" x14ac:dyDescent="0.25">
      <c r="A13663" s="8" t="s">
        <v>24251</v>
      </c>
      <c r="B13663" s="8" t="s">
        <v>21355</v>
      </c>
      <c r="C13663" s="8" t="s">
        <v>24354</v>
      </c>
      <c r="D13663" s="8" t="s">
        <v>24336</v>
      </c>
      <c r="E13663" s="3">
        <v>30</v>
      </c>
      <c r="F13663" s="12">
        <v>181471</v>
      </c>
      <c r="G13663" s="1">
        <v>45265</v>
      </c>
      <c r="H13663" s="8" t="s">
        <v>24258</v>
      </c>
      <c r="I13663" s="8" t="s">
        <v>24255</v>
      </c>
      <c r="J13663" s="6">
        <v>0</v>
      </c>
      <c r="K13663" s="6" cm="1">
        <f t="array" ref="K13663">_xlfn.IFS(ISBLANK(tTransacciones[[#This Row],[price]]),tTransacciones[[#Totals],[price]],tTransacciones[[#This Row],[price]]=0,tTransacciones[[#Totals],[price]],tTransacciones[[#This Row],[price]]&gt;0,tTransacciones[[#This Row],[price]])</f>
        <v>181471</v>
      </c>
      <c r="L13663" s="13" cm="1">
        <f t="array" ref="L1366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663" s="12">
        <f>tTransacciones[[#This Row],[quantify_clean]]*tTransacciones[[#This Row],[Price_clean]]</f>
        <v>5444130</v>
      </c>
      <c r="N13663" s="12">
        <f>tTransacciones[[#This Row],[price_total]]-tTransacciones[[#This Row],[discount_applied]]</f>
        <v>5444130</v>
      </c>
      <c r="O13663" s="12" t="str">
        <f>VLOOKUP(tTransacciones[[#This Row],[customer_id]],tClientes[],3,FALSE)</f>
        <v>Erica Kane</v>
      </c>
    </row>
    <row r="13664" spans="1:15" hidden="1" x14ac:dyDescent="0.25">
      <c r="A13664" s="8" t="s">
        <v>24251</v>
      </c>
      <c r="B13664" s="8" t="s">
        <v>6481</v>
      </c>
      <c r="C13664" s="8" t="s">
        <v>24281</v>
      </c>
      <c r="D13664" s="8" t="s">
        <v>24282</v>
      </c>
      <c r="E13664" s="3">
        <v>10</v>
      </c>
      <c r="F13664" s="12">
        <v>20349</v>
      </c>
      <c r="G13664" s="1">
        <v>45164</v>
      </c>
      <c r="H13664" s="8" t="s">
        <v>24258</v>
      </c>
      <c r="I13664" s="8" t="s">
        <v>24262</v>
      </c>
      <c r="J13664" s="6">
        <v>0</v>
      </c>
      <c r="K13664" s="12" cm="1">
        <f t="array" ref="K13664">_xlfn.IFS(ISBLANK(tTransacciones[[#This Row],[price]]),tTransacciones[[#Totals],[price]],tTransacciones[[#This Row],[price]]=0,tTransacciones[[#Totals],[price]],tTransacciones[[#This Row],[price]]&gt;0,tTransacciones[[#This Row],[price]])</f>
        <v>20349</v>
      </c>
      <c r="L13664" s="13" cm="1">
        <f t="array" ref="L13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64" s="12">
        <f>tTransacciones[[#This Row],[quantify_clean]]*tTransacciones[[#This Row],[Price_clean]]</f>
        <v>203490</v>
      </c>
      <c r="N13664" s="12">
        <f>tTransacciones[[#This Row],[price_total]]-tTransacciones[[#This Row],[discount_applied]]</f>
        <v>203490</v>
      </c>
      <c r="O13664" s="12" t="str">
        <f>VLOOKUP(tTransacciones[[#This Row],[customer_id]],tClientes[],3,FALSE)</f>
        <v>Kenneth Walters</v>
      </c>
    </row>
    <row r="13665" spans="1:15" hidden="1" x14ac:dyDescent="0.25">
      <c r="A13665" s="8" t="s">
        <v>24251</v>
      </c>
      <c r="B13665" s="8" t="s">
        <v>2450</v>
      </c>
      <c r="C13665" s="8" t="s">
        <v>24292</v>
      </c>
      <c r="D13665" s="8" t="s">
        <v>24253</v>
      </c>
      <c r="E13665" s="3">
        <v>10</v>
      </c>
      <c r="F13665" s="12">
        <v>3571</v>
      </c>
      <c r="G13665" s="1">
        <v>45584</v>
      </c>
      <c r="H13665" s="8" t="s">
        <v>24306</v>
      </c>
      <c r="I13665" s="8" t="s">
        <v>24274</v>
      </c>
      <c r="J13665" s="6">
        <v>0</v>
      </c>
      <c r="K13665" s="12" cm="1">
        <f t="array" ref="K13665">_xlfn.IFS(ISBLANK(tTransacciones[[#This Row],[price]]),tTransacciones[[#Totals],[price]],tTransacciones[[#This Row],[price]]=0,tTransacciones[[#Totals],[price]],tTransacciones[[#This Row],[price]]&gt;0,tTransacciones[[#This Row],[price]])</f>
        <v>3571</v>
      </c>
      <c r="L13665" s="13" cm="1">
        <f t="array" ref="L13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65" s="12">
        <f>tTransacciones[[#This Row],[quantify_clean]]*tTransacciones[[#This Row],[Price_clean]]</f>
        <v>35710</v>
      </c>
      <c r="N13665" s="12">
        <f>tTransacciones[[#This Row],[price_total]]-tTransacciones[[#This Row],[discount_applied]]</f>
        <v>35710</v>
      </c>
      <c r="O13665" s="12" t="str">
        <f>VLOOKUP(tTransacciones[[#This Row],[customer_id]],tClientes[],3,FALSE)</f>
        <v>Timothy Rodriguez</v>
      </c>
    </row>
    <row r="13666" spans="1:15" hidden="1" x14ac:dyDescent="0.25">
      <c r="A13666" s="8" t="s">
        <v>24251</v>
      </c>
      <c r="B13666" s="8" t="s">
        <v>18004</v>
      </c>
      <c r="C13666" s="8" t="s">
        <v>24281</v>
      </c>
      <c r="D13666" s="8" t="s">
        <v>24282</v>
      </c>
      <c r="E13666" s="3">
        <v>10</v>
      </c>
      <c r="F13666" s="12">
        <v>26682</v>
      </c>
      <c r="G13666" s="1">
        <v>44856</v>
      </c>
      <c r="H13666" s="8" t="s">
        <v>24306</v>
      </c>
      <c r="I13666" s="8" t="s">
        <v>24322</v>
      </c>
      <c r="J13666" s="6">
        <v>0</v>
      </c>
      <c r="K13666" s="12" cm="1">
        <f t="array" ref="K13666">_xlfn.IFS(ISBLANK(tTransacciones[[#This Row],[price]]),tTransacciones[[#Totals],[price]],tTransacciones[[#This Row],[price]]=0,tTransacciones[[#Totals],[price]],tTransacciones[[#This Row],[price]]&gt;0,tTransacciones[[#This Row],[price]])</f>
        <v>26682</v>
      </c>
      <c r="L13666" s="13" cm="1">
        <f t="array" ref="L13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66" s="12">
        <f>tTransacciones[[#This Row],[quantify_clean]]*tTransacciones[[#This Row],[Price_clean]]</f>
        <v>266820</v>
      </c>
      <c r="N13666" s="12">
        <f>tTransacciones[[#This Row],[price_total]]-tTransacciones[[#This Row],[discount_applied]]</f>
        <v>266820</v>
      </c>
      <c r="O13666" s="12" t="str">
        <f>VLOOKUP(tTransacciones[[#This Row],[customer_id]],tClientes[],3,FALSE)</f>
        <v>Gabrielle Hunter</v>
      </c>
    </row>
    <row r="13667" spans="1:15" x14ac:dyDescent="0.25">
      <c r="A13667" s="8" t="s">
        <v>24251</v>
      </c>
      <c r="B13667" s="8" t="s">
        <v>16876</v>
      </c>
      <c r="C13667" s="8" t="s">
        <v>24252</v>
      </c>
      <c r="D13667" s="8" t="s">
        <v>24253</v>
      </c>
      <c r="E13667" s="3">
        <v>20</v>
      </c>
      <c r="F13667" s="12">
        <v>2297</v>
      </c>
      <c r="G13667" s="1">
        <v>44564</v>
      </c>
      <c r="H13667" s="8" t="s">
        <v>24323</v>
      </c>
      <c r="I13667" s="8" t="s">
        <v>24255</v>
      </c>
      <c r="J13667" s="6">
        <v>250</v>
      </c>
      <c r="K13667" s="6" cm="1">
        <f t="array" ref="K13667">_xlfn.IFS(ISBLANK(tTransacciones[[#This Row],[price]]),tTransacciones[[#Totals],[price]],tTransacciones[[#This Row],[price]]=0,tTransacciones[[#Totals],[price]],tTransacciones[[#This Row],[price]]&gt;0,tTransacciones[[#This Row],[price]])</f>
        <v>2297</v>
      </c>
      <c r="L13667" s="13" cm="1">
        <f t="array" ref="L136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67" s="12">
        <f>tTransacciones[[#This Row],[quantify_clean]]*tTransacciones[[#This Row],[Price_clean]]</f>
        <v>45940</v>
      </c>
      <c r="N13667" s="12">
        <f>tTransacciones[[#This Row],[price_total]]-tTransacciones[[#This Row],[discount_applied]]</f>
        <v>45690</v>
      </c>
      <c r="O13667" s="12" t="str">
        <f>VLOOKUP(tTransacciones[[#This Row],[customer_id]],tClientes[],3,FALSE)</f>
        <v>Jordan Moore</v>
      </c>
    </row>
    <row r="13668" spans="1:15" x14ac:dyDescent="0.25">
      <c r="A13668" s="8" t="s">
        <v>24251</v>
      </c>
      <c r="B13668" s="8" t="s">
        <v>3881</v>
      </c>
      <c r="C13668" s="8" t="s">
        <v>24332</v>
      </c>
      <c r="D13668" s="8" t="s">
        <v>24276</v>
      </c>
      <c r="E13668" s="3">
        <v>10</v>
      </c>
      <c r="F13668" s="12">
        <v>106822</v>
      </c>
      <c r="G13668" s="1">
        <v>45153</v>
      </c>
      <c r="H13668" s="8" t="s">
        <v>24258</v>
      </c>
      <c r="I13668" s="8" t="s">
        <v>24255</v>
      </c>
      <c r="J13668" s="6">
        <v>200</v>
      </c>
      <c r="K13668" s="6" cm="1">
        <f t="array" ref="K13668">_xlfn.IFS(ISBLANK(tTransacciones[[#This Row],[price]]),tTransacciones[[#Totals],[price]],tTransacciones[[#This Row],[price]]=0,tTransacciones[[#Totals],[price]],tTransacciones[[#This Row],[price]]&gt;0,tTransacciones[[#This Row],[price]])</f>
        <v>106822</v>
      </c>
      <c r="L13668" s="13" cm="1">
        <f t="array" ref="L13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68" s="12">
        <f>tTransacciones[[#This Row],[quantify_clean]]*tTransacciones[[#This Row],[Price_clean]]</f>
        <v>1068220</v>
      </c>
      <c r="N13668" s="12">
        <f>tTransacciones[[#This Row],[price_total]]-tTransacciones[[#This Row],[discount_applied]]</f>
        <v>1068020</v>
      </c>
      <c r="O13668" s="12" t="str">
        <f>VLOOKUP(tTransacciones[[#This Row],[customer_id]],tClientes[],3,FALSE)</f>
        <v>Bradley Barber</v>
      </c>
    </row>
    <row r="13669" spans="1:15" hidden="1" x14ac:dyDescent="0.25">
      <c r="A13669" s="8" t="s">
        <v>24251</v>
      </c>
      <c r="B13669" s="8" t="s">
        <v>11045</v>
      </c>
      <c r="C13669" s="8" t="s">
        <v>24359</v>
      </c>
      <c r="D13669" s="8" t="s">
        <v>24336</v>
      </c>
      <c r="E13669" s="3">
        <v>10</v>
      </c>
      <c r="F13669" s="12">
        <v>154594</v>
      </c>
      <c r="G13669" s="1">
        <v>44178</v>
      </c>
      <c r="H13669" s="8" t="s">
        <v>24283</v>
      </c>
      <c r="I13669" s="8" t="s">
        <v>24274</v>
      </c>
      <c r="J13669" s="6">
        <v>0</v>
      </c>
      <c r="K13669" s="12" cm="1">
        <f t="array" ref="K13669">_xlfn.IFS(ISBLANK(tTransacciones[[#This Row],[price]]),tTransacciones[[#Totals],[price]],tTransacciones[[#This Row],[price]]=0,tTransacciones[[#Totals],[price]],tTransacciones[[#This Row],[price]]&gt;0,tTransacciones[[#This Row],[price]])</f>
        <v>154594</v>
      </c>
      <c r="L13669" s="13" cm="1">
        <f t="array" ref="L13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69" s="12">
        <f>tTransacciones[[#This Row],[quantify_clean]]*tTransacciones[[#This Row],[Price_clean]]</f>
        <v>1545940</v>
      </c>
      <c r="N13669" s="12">
        <f>tTransacciones[[#This Row],[price_total]]-tTransacciones[[#This Row],[discount_applied]]</f>
        <v>1545940</v>
      </c>
      <c r="O13669" s="12" t="str">
        <f>VLOOKUP(tTransacciones[[#This Row],[customer_id]],tClientes[],3,FALSE)</f>
        <v>Eric Torres</v>
      </c>
    </row>
    <row r="13670" spans="1:15" hidden="1" x14ac:dyDescent="0.25">
      <c r="A13670" s="8" t="s">
        <v>24251</v>
      </c>
      <c r="B13670" s="8" t="s">
        <v>7640</v>
      </c>
      <c r="C13670" s="8" t="s">
        <v>24291</v>
      </c>
      <c r="D13670" s="8" t="s">
        <v>24282</v>
      </c>
      <c r="E13670" s="3">
        <v>10</v>
      </c>
      <c r="F13670" s="12">
        <v>3899</v>
      </c>
      <c r="G13670" s="1">
        <v>45492</v>
      </c>
      <c r="H13670" s="8" t="s">
        <v>24258</v>
      </c>
      <c r="I13670" s="8" t="s">
        <v>24322</v>
      </c>
      <c r="J13670" s="6">
        <v>0</v>
      </c>
      <c r="K13670" s="12" cm="1">
        <f t="array" ref="K13670">_xlfn.IFS(ISBLANK(tTransacciones[[#This Row],[price]]),tTransacciones[[#Totals],[price]],tTransacciones[[#This Row],[price]]=0,tTransacciones[[#Totals],[price]],tTransacciones[[#This Row],[price]]&gt;0,tTransacciones[[#This Row],[price]])</f>
        <v>3899</v>
      </c>
      <c r="L13670" s="13" cm="1">
        <f t="array" ref="L13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70" s="12">
        <f>tTransacciones[[#This Row],[quantify_clean]]*tTransacciones[[#This Row],[Price_clean]]</f>
        <v>38990</v>
      </c>
      <c r="N13670" s="12">
        <f>tTransacciones[[#This Row],[price_total]]-tTransacciones[[#This Row],[discount_applied]]</f>
        <v>38990</v>
      </c>
      <c r="O13670" s="12" t="str">
        <f>VLOOKUP(tTransacciones[[#This Row],[customer_id]],tClientes[],3,FALSE)</f>
        <v>Brian Elliott</v>
      </c>
    </row>
    <row r="13671" spans="1:15" hidden="1" x14ac:dyDescent="0.25">
      <c r="A13671" s="8" t="s">
        <v>24251</v>
      </c>
      <c r="B13671" s="8" t="s">
        <v>20963</v>
      </c>
      <c r="C13671" s="8" t="s">
        <v>24281</v>
      </c>
      <c r="D13671" s="8" t="s">
        <v>24282</v>
      </c>
      <c r="E13671" s="3">
        <v>10</v>
      </c>
      <c r="F13671" s="12">
        <v>24818</v>
      </c>
      <c r="G13671" s="1">
        <v>44728</v>
      </c>
      <c r="H13671" s="8" t="s">
        <v>24299</v>
      </c>
      <c r="I13671" s="8" t="s">
        <v>24322</v>
      </c>
      <c r="J13671" s="6">
        <v>0</v>
      </c>
      <c r="K13671" s="12" cm="1">
        <f t="array" ref="K13671">_xlfn.IFS(ISBLANK(tTransacciones[[#This Row],[price]]),tTransacciones[[#Totals],[price]],tTransacciones[[#This Row],[price]]=0,tTransacciones[[#Totals],[price]],tTransacciones[[#This Row],[price]]&gt;0,tTransacciones[[#This Row],[price]])</f>
        <v>24818</v>
      </c>
      <c r="L13671" s="13" cm="1">
        <f t="array" ref="L13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71" s="12">
        <f>tTransacciones[[#This Row],[quantify_clean]]*tTransacciones[[#This Row],[Price_clean]]</f>
        <v>248180</v>
      </c>
      <c r="N13671" s="12">
        <f>tTransacciones[[#This Row],[price_total]]-tTransacciones[[#This Row],[discount_applied]]</f>
        <v>248180</v>
      </c>
      <c r="O13671" s="12" t="str">
        <f>VLOOKUP(tTransacciones[[#This Row],[customer_id]],tClientes[],3,FALSE)</f>
        <v>Bradley Brown</v>
      </c>
    </row>
    <row r="13672" spans="1:15" hidden="1" x14ac:dyDescent="0.25">
      <c r="A13672" s="8" t="s">
        <v>24251</v>
      </c>
      <c r="B13672" s="8" t="s">
        <v>6632</v>
      </c>
      <c r="C13672" s="8" t="s">
        <v>24334</v>
      </c>
      <c r="D13672" s="8" t="s">
        <v>24261</v>
      </c>
      <c r="E13672" s="3">
        <v>10</v>
      </c>
      <c r="F13672" s="12">
        <v>106823</v>
      </c>
      <c r="G13672" s="1">
        <v>45508</v>
      </c>
      <c r="H13672" s="8" t="s">
        <v>24305</v>
      </c>
      <c r="I13672" s="8" t="s">
        <v>24274</v>
      </c>
      <c r="J13672" s="6">
        <v>0</v>
      </c>
      <c r="K13672" s="12" cm="1">
        <f t="array" ref="K13672">_xlfn.IFS(ISBLANK(tTransacciones[[#This Row],[price]]),tTransacciones[[#Totals],[price]],tTransacciones[[#This Row],[price]]=0,tTransacciones[[#Totals],[price]],tTransacciones[[#This Row],[price]]&gt;0,tTransacciones[[#This Row],[price]])</f>
        <v>106823</v>
      </c>
      <c r="L13672" s="13" cm="1">
        <f t="array" ref="L13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72" s="12">
        <f>tTransacciones[[#This Row],[quantify_clean]]*tTransacciones[[#This Row],[Price_clean]]</f>
        <v>1068230</v>
      </c>
      <c r="N13672" s="12">
        <f>tTransacciones[[#This Row],[price_total]]-tTransacciones[[#This Row],[discount_applied]]</f>
        <v>1068230</v>
      </c>
      <c r="O13672" s="12" t="str">
        <f>VLOOKUP(tTransacciones[[#This Row],[customer_id]],tClientes[],3,FALSE)</f>
        <v>Miranda Long</v>
      </c>
    </row>
    <row r="13673" spans="1:15" hidden="1" x14ac:dyDescent="0.25">
      <c r="A13673" s="8" t="s">
        <v>24251</v>
      </c>
      <c r="B13673" s="8" t="s">
        <v>12028</v>
      </c>
      <c r="C13673" s="8" t="s">
        <v>24289</v>
      </c>
      <c r="D13673" s="8" t="s">
        <v>24273</v>
      </c>
      <c r="E13673" s="3">
        <v>10</v>
      </c>
      <c r="F13673" s="12">
        <v>46934</v>
      </c>
      <c r="G13673" s="1">
        <v>44646</v>
      </c>
      <c r="H13673" s="8" t="s">
        <v>24258</v>
      </c>
      <c r="I13673" s="8" t="s">
        <v>24322</v>
      </c>
      <c r="J13673" s="6">
        <v>0</v>
      </c>
      <c r="K13673" s="12" cm="1">
        <f t="array" ref="K13673">_xlfn.IFS(ISBLANK(tTransacciones[[#This Row],[price]]),tTransacciones[[#Totals],[price]],tTransacciones[[#This Row],[price]]=0,tTransacciones[[#Totals],[price]],tTransacciones[[#This Row],[price]]&gt;0,tTransacciones[[#This Row],[price]])</f>
        <v>46934</v>
      </c>
      <c r="L13673" s="13" cm="1">
        <f t="array" ref="L13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73" s="12">
        <f>tTransacciones[[#This Row],[quantify_clean]]*tTransacciones[[#This Row],[Price_clean]]</f>
        <v>469340</v>
      </c>
      <c r="N13673" s="12">
        <f>tTransacciones[[#This Row],[price_total]]-tTransacciones[[#This Row],[discount_applied]]</f>
        <v>469340</v>
      </c>
      <c r="O13673" s="12" t="str">
        <f>VLOOKUP(tTransacciones[[#This Row],[customer_id]],tClientes[],3,FALSE)</f>
        <v>Eric Brewer</v>
      </c>
    </row>
    <row r="13674" spans="1:15" hidden="1" x14ac:dyDescent="0.25">
      <c r="A13674" s="8" t="s">
        <v>24251</v>
      </c>
      <c r="B13674" s="8" t="s">
        <v>13323</v>
      </c>
      <c r="C13674" s="8" t="s">
        <v>24324</v>
      </c>
      <c r="D13674" s="8" t="s">
        <v>24269</v>
      </c>
      <c r="E13674" s="3">
        <v>10</v>
      </c>
      <c r="F13674" s="12">
        <v>66093</v>
      </c>
      <c r="G13674" s="1">
        <v>45386</v>
      </c>
      <c r="H13674" s="8" t="s">
        <v>24258</v>
      </c>
      <c r="I13674" s="8" t="s">
        <v>24322</v>
      </c>
      <c r="J13674" s="6">
        <v>0</v>
      </c>
      <c r="K13674" s="12" cm="1">
        <f t="array" ref="K13674">_xlfn.IFS(ISBLANK(tTransacciones[[#This Row],[price]]),tTransacciones[[#Totals],[price]],tTransacciones[[#This Row],[price]]=0,tTransacciones[[#Totals],[price]],tTransacciones[[#This Row],[price]]&gt;0,tTransacciones[[#This Row],[price]])</f>
        <v>66093</v>
      </c>
      <c r="L13674" s="13" cm="1">
        <f t="array" ref="L13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74" s="12">
        <f>tTransacciones[[#This Row],[quantify_clean]]*tTransacciones[[#This Row],[Price_clean]]</f>
        <v>660930</v>
      </c>
      <c r="N13674" s="12">
        <f>tTransacciones[[#This Row],[price_total]]-tTransacciones[[#This Row],[discount_applied]]</f>
        <v>660930</v>
      </c>
      <c r="O13674" s="12" t="str">
        <f>VLOOKUP(tTransacciones[[#This Row],[customer_id]],tClientes[],3,FALSE)</f>
        <v>Dave Thompson</v>
      </c>
    </row>
    <row r="13675" spans="1:15" hidden="1" x14ac:dyDescent="0.25">
      <c r="A13675" s="8" t="s">
        <v>24251</v>
      </c>
      <c r="B13675" s="8" t="s">
        <v>15270</v>
      </c>
      <c r="C13675" s="8" t="s">
        <v>24296</v>
      </c>
      <c r="D13675" s="8" t="s">
        <v>24257</v>
      </c>
      <c r="E13675" s="3">
        <v>10</v>
      </c>
      <c r="F13675" s="12">
        <v>23466</v>
      </c>
      <c r="G13675" s="1">
        <v>44368</v>
      </c>
      <c r="H13675" s="8" t="s">
        <v>24258</v>
      </c>
      <c r="I13675" s="8" t="s">
        <v>20</v>
      </c>
      <c r="J13675" s="6">
        <v>50</v>
      </c>
      <c r="K13675" s="12" cm="1">
        <f t="array" ref="K13675">_xlfn.IFS(ISBLANK(tTransacciones[[#This Row],[price]]),tTransacciones[[#Totals],[price]],tTransacciones[[#This Row],[price]]=0,tTransacciones[[#Totals],[price]],tTransacciones[[#This Row],[price]]&gt;0,tTransacciones[[#This Row],[price]])</f>
        <v>23466</v>
      </c>
      <c r="L13675" s="13" cm="1">
        <f t="array" ref="L13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75" s="12">
        <f>tTransacciones[[#This Row],[quantify_clean]]*tTransacciones[[#This Row],[Price_clean]]</f>
        <v>234660</v>
      </c>
      <c r="N13675" s="12">
        <f>tTransacciones[[#This Row],[price_total]]-tTransacciones[[#This Row],[discount_applied]]</f>
        <v>234610</v>
      </c>
      <c r="O13675" s="12" t="str">
        <f>VLOOKUP(tTransacciones[[#This Row],[customer_id]],tClientes[],3,FALSE)</f>
        <v>Joshua Palmer</v>
      </c>
    </row>
    <row r="13676" spans="1:15" hidden="1" x14ac:dyDescent="0.25">
      <c r="A13676" s="8" t="s">
        <v>24251</v>
      </c>
      <c r="B13676" s="8" t="s">
        <v>15519</v>
      </c>
      <c r="C13676" s="8" t="s">
        <v>24252</v>
      </c>
      <c r="D13676" s="8" t="s">
        <v>24253</v>
      </c>
      <c r="E13676" s="3">
        <v>10</v>
      </c>
      <c r="F13676" s="12">
        <v>30048</v>
      </c>
      <c r="G13676" s="1">
        <v>45372</v>
      </c>
      <c r="H13676" s="8" t="s">
        <v>24267</v>
      </c>
      <c r="I13676" s="8" t="s">
        <v>24274</v>
      </c>
      <c r="J13676" s="6">
        <v>0</v>
      </c>
      <c r="K13676" s="12" cm="1">
        <f t="array" ref="K13676">_xlfn.IFS(ISBLANK(tTransacciones[[#This Row],[price]]),tTransacciones[[#Totals],[price]],tTransacciones[[#This Row],[price]]=0,tTransacciones[[#Totals],[price]],tTransacciones[[#This Row],[price]]&gt;0,tTransacciones[[#This Row],[price]])</f>
        <v>30048</v>
      </c>
      <c r="L13676" s="13" cm="1">
        <f t="array" ref="L13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76" s="12">
        <f>tTransacciones[[#This Row],[quantify_clean]]*tTransacciones[[#This Row],[Price_clean]]</f>
        <v>300480</v>
      </c>
      <c r="N13676" s="12">
        <f>tTransacciones[[#This Row],[price_total]]-tTransacciones[[#This Row],[discount_applied]]</f>
        <v>300480</v>
      </c>
      <c r="O13676" s="12" t="str">
        <f>VLOOKUP(tTransacciones[[#This Row],[customer_id]],tClientes[],3,FALSE)</f>
        <v>Andrew Gonzales</v>
      </c>
    </row>
    <row r="13677" spans="1:15" hidden="1" x14ac:dyDescent="0.25">
      <c r="A13677" s="8" t="s">
        <v>24251</v>
      </c>
      <c r="B13677" s="8" t="s">
        <v>15778</v>
      </c>
      <c r="C13677" s="8" t="s">
        <v>24326</v>
      </c>
      <c r="D13677" s="8" t="s">
        <v>24276</v>
      </c>
      <c r="E13677" s="3"/>
      <c r="F13677" s="12">
        <v>157761</v>
      </c>
      <c r="G13677" s="1">
        <v>44628</v>
      </c>
      <c r="H13677" s="8" t="s">
        <v>24254</v>
      </c>
      <c r="I13677" s="8" t="s">
        <v>24255</v>
      </c>
      <c r="J13677" s="6">
        <v>150</v>
      </c>
      <c r="K13677" s="12" cm="1">
        <f t="array" ref="K13677">_xlfn.IFS(ISBLANK(tTransacciones[[#This Row],[price]]),tTransacciones[[#Totals],[price]],tTransacciones[[#This Row],[price]]=0,tTransacciones[[#Totals],[price]],tTransacciones[[#This Row],[price]]&gt;0,tTransacciones[[#This Row],[price]])</f>
        <v>157761</v>
      </c>
      <c r="L13677" s="13" cm="1">
        <f t="array" ref="L1367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677" s="12">
        <f>tTransacciones[[#This Row],[quantify_clean]]*tTransacciones[[#This Row],[Price_clean]]</f>
        <v>2300054.5120583288</v>
      </c>
      <c r="N13677" s="12">
        <f>tTransacciones[[#This Row],[price_total]]-tTransacciones[[#This Row],[discount_applied]]</f>
        <v>2299904.5120583288</v>
      </c>
      <c r="O13677" s="12" t="str">
        <f>VLOOKUP(tTransacciones[[#This Row],[customer_id]],tClientes[],3,FALSE)</f>
        <v>Melissa Greene</v>
      </c>
    </row>
    <row r="13678" spans="1:15" hidden="1" x14ac:dyDescent="0.25">
      <c r="A13678" s="8" t="s">
        <v>24251</v>
      </c>
      <c r="B13678" s="8" t="s">
        <v>8683</v>
      </c>
      <c r="C13678" s="8" t="s">
        <v>24351</v>
      </c>
      <c r="D13678" s="8" t="s">
        <v>24318</v>
      </c>
      <c r="E13678" s="3">
        <v>10</v>
      </c>
      <c r="F13678" s="12">
        <v>28711</v>
      </c>
      <c r="G13678" s="1">
        <v>45479</v>
      </c>
      <c r="H13678" s="8" t="s">
        <v>24305</v>
      </c>
      <c r="I13678" s="8" t="s">
        <v>24274</v>
      </c>
      <c r="J13678" s="6">
        <v>0</v>
      </c>
      <c r="K13678" s="12" cm="1">
        <f t="array" ref="K13678">_xlfn.IFS(ISBLANK(tTransacciones[[#This Row],[price]]),tTransacciones[[#Totals],[price]],tTransacciones[[#This Row],[price]]=0,tTransacciones[[#Totals],[price]],tTransacciones[[#This Row],[price]]&gt;0,tTransacciones[[#This Row],[price]])</f>
        <v>28711</v>
      </c>
      <c r="L13678" s="13" cm="1">
        <f t="array" ref="L13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78" s="12">
        <f>tTransacciones[[#This Row],[quantify_clean]]*tTransacciones[[#This Row],[Price_clean]]</f>
        <v>287110</v>
      </c>
      <c r="N13678" s="12">
        <f>tTransacciones[[#This Row],[price_total]]-tTransacciones[[#This Row],[discount_applied]]</f>
        <v>287110</v>
      </c>
      <c r="O13678" s="12" t="str">
        <f>VLOOKUP(tTransacciones[[#This Row],[customer_id]],tClientes[],3,FALSE)</f>
        <v>Benjamin Barnes</v>
      </c>
    </row>
    <row r="13679" spans="1:15" x14ac:dyDescent="0.25">
      <c r="A13679" s="8" t="s">
        <v>24251</v>
      </c>
      <c r="B13679" s="8" t="s">
        <v>12244</v>
      </c>
      <c r="C13679" s="8" t="s">
        <v>24287</v>
      </c>
      <c r="D13679" s="8" t="s">
        <v>24253</v>
      </c>
      <c r="E13679" s="3">
        <v>10</v>
      </c>
      <c r="F13679" s="12">
        <v>3403</v>
      </c>
      <c r="G13679" s="1">
        <v>44525</v>
      </c>
      <c r="H13679" s="8" t="s">
        <v>24258</v>
      </c>
      <c r="I13679" s="8" t="s">
        <v>24255</v>
      </c>
      <c r="J13679" s="6">
        <v>0</v>
      </c>
      <c r="K13679" s="6" cm="1">
        <f t="array" ref="K13679">_xlfn.IFS(ISBLANK(tTransacciones[[#This Row],[price]]),tTransacciones[[#Totals],[price]],tTransacciones[[#This Row],[price]]=0,tTransacciones[[#Totals],[price]],tTransacciones[[#This Row],[price]]&gt;0,tTransacciones[[#This Row],[price]])</f>
        <v>3403</v>
      </c>
      <c r="L13679" s="13" cm="1">
        <f t="array" ref="L13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79" s="12">
        <f>tTransacciones[[#This Row],[quantify_clean]]*tTransacciones[[#This Row],[Price_clean]]</f>
        <v>34030</v>
      </c>
      <c r="N13679" s="12">
        <f>tTransacciones[[#This Row],[price_total]]-tTransacciones[[#This Row],[discount_applied]]</f>
        <v>34030</v>
      </c>
      <c r="O13679" s="12" t="str">
        <f>VLOOKUP(tTransacciones[[#This Row],[customer_id]],tClientes[],3,FALSE)</f>
        <v>Steven Rosario</v>
      </c>
    </row>
    <row r="13680" spans="1:15" hidden="1" x14ac:dyDescent="0.25">
      <c r="A13680" s="8" t="s">
        <v>24251</v>
      </c>
      <c r="B13680" s="8" t="s">
        <v>1533</v>
      </c>
      <c r="C13680" s="8" t="s">
        <v>24316</v>
      </c>
      <c r="D13680" s="8" t="s">
        <v>24253</v>
      </c>
      <c r="E13680" s="3">
        <v>10</v>
      </c>
      <c r="F13680" s="12">
        <v>13837</v>
      </c>
      <c r="G13680" s="1">
        <v>44484</v>
      </c>
      <c r="H13680" s="8" t="s">
        <v>24258</v>
      </c>
      <c r="I13680" s="8" t="s">
        <v>24274</v>
      </c>
      <c r="J13680" s="6">
        <v>0</v>
      </c>
      <c r="K13680" s="12" cm="1">
        <f t="array" ref="K13680">_xlfn.IFS(ISBLANK(tTransacciones[[#This Row],[price]]),tTransacciones[[#Totals],[price]],tTransacciones[[#This Row],[price]]=0,tTransacciones[[#Totals],[price]],tTransacciones[[#This Row],[price]]&gt;0,tTransacciones[[#This Row],[price]])</f>
        <v>13837</v>
      </c>
      <c r="L13680" s="13" cm="1">
        <f t="array" ref="L13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80" s="12">
        <f>tTransacciones[[#This Row],[quantify_clean]]*tTransacciones[[#This Row],[Price_clean]]</f>
        <v>138370</v>
      </c>
      <c r="N13680" s="12">
        <f>tTransacciones[[#This Row],[price_total]]-tTransacciones[[#This Row],[discount_applied]]</f>
        <v>138370</v>
      </c>
      <c r="O13680" s="12" t="str">
        <f>VLOOKUP(tTransacciones[[#This Row],[customer_id]],tClientes[],3,FALSE)</f>
        <v>Ronald Smith</v>
      </c>
    </row>
    <row r="13681" spans="1:15" hidden="1" x14ac:dyDescent="0.25">
      <c r="A13681" s="8" t="s">
        <v>24251</v>
      </c>
      <c r="B13681" s="8" t="s">
        <v>15196</v>
      </c>
      <c r="C13681" s="8" t="s">
        <v>24294</v>
      </c>
      <c r="D13681" s="8" t="s">
        <v>24295</v>
      </c>
      <c r="E13681" s="3">
        <v>10</v>
      </c>
      <c r="F13681" s="12">
        <v>173735</v>
      </c>
      <c r="G13681" s="1">
        <v>45666</v>
      </c>
      <c r="H13681" s="8" t="s">
        <v>24277</v>
      </c>
      <c r="I13681" s="8" t="s">
        <v>24274</v>
      </c>
      <c r="J13681" s="6">
        <v>150</v>
      </c>
      <c r="K13681" s="12" cm="1">
        <f t="array" ref="K13681">_xlfn.IFS(ISBLANK(tTransacciones[[#This Row],[price]]),tTransacciones[[#Totals],[price]],tTransacciones[[#This Row],[price]]=0,tTransacciones[[#Totals],[price]],tTransacciones[[#This Row],[price]]&gt;0,tTransacciones[[#This Row],[price]])</f>
        <v>173735</v>
      </c>
      <c r="L13681" s="13" cm="1">
        <f t="array" ref="L13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81" s="12">
        <f>tTransacciones[[#This Row],[quantify_clean]]*tTransacciones[[#This Row],[Price_clean]]</f>
        <v>1737350</v>
      </c>
      <c r="N13681" s="12">
        <f>tTransacciones[[#This Row],[price_total]]-tTransacciones[[#This Row],[discount_applied]]</f>
        <v>1737200</v>
      </c>
      <c r="O13681" s="12" t="str">
        <f>VLOOKUP(tTransacciones[[#This Row],[customer_id]],tClientes[],3,FALSE)</f>
        <v>Patricia Calderon</v>
      </c>
    </row>
    <row r="13682" spans="1:15" hidden="1" x14ac:dyDescent="0.25">
      <c r="A13682" s="8" t="s">
        <v>24251</v>
      </c>
      <c r="B13682" s="8" t="s">
        <v>18167</v>
      </c>
      <c r="C13682" s="8" t="s">
        <v>24309</v>
      </c>
      <c r="D13682" s="8" t="s">
        <v>24257</v>
      </c>
      <c r="E13682" s="3">
        <v>20</v>
      </c>
      <c r="F13682" s="12">
        <v>55457</v>
      </c>
      <c r="G13682" s="1">
        <v>45614</v>
      </c>
      <c r="H13682" s="8" t="s">
        <v>24258</v>
      </c>
      <c r="I13682" s="8" t="s">
        <v>24274</v>
      </c>
      <c r="J13682" s="6"/>
      <c r="K13682" s="12" cm="1">
        <f t="array" ref="K13682">_xlfn.IFS(ISBLANK(tTransacciones[[#This Row],[price]]),tTransacciones[[#Totals],[price]],tTransacciones[[#This Row],[price]]=0,tTransacciones[[#Totals],[price]],tTransacciones[[#This Row],[price]]&gt;0,tTransacciones[[#This Row],[price]])</f>
        <v>55457</v>
      </c>
      <c r="L13682" s="13" cm="1">
        <f t="array" ref="L136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82" s="12">
        <f>tTransacciones[[#This Row],[quantify_clean]]*tTransacciones[[#This Row],[Price_clean]]</f>
        <v>1109140</v>
      </c>
      <c r="N13682" s="12">
        <f>tTransacciones[[#This Row],[price_total]]-tTransacciones[[#This Row],[discount_applied]]</f>
        <v>1109140</v>
      </c>
      <c r="O13682" s="12" t="str">
        <f>VLOOKUP(tTransacciones[[#This Row],[customer_id]],tClientes[],3,FALSE)</f>
        <v>Jennifer Hunt</v>
      </c>
    </row>
    <row r="13683" spans="1:15" x14ac:dyDescent="0.25">
      <c r="A13683" s="8" t="s">
        <v>24251</v>
      </c>
      <c r="B13683" s="8" t="s">
        <v>15155</v>
      </c>
      <c r="C13683" s="8" t="s">
        <v>24292</v>
      </c>
      <c r="D13683" s="8" t="s">
        <v>24253</v>
      </c>
      <c r="E13683" s="3">
        <v>10</v>
      </c>
      <c r="F13683" s="12">
        <v>19574</v>
      </c>
      <c r="G13683" s="1">
        <v>44409</v>
      </c>
      <c r="H13683" s="8" t="s">
        <v>24258</v>
      </c>
      <c r="I13683" s="8" t="s">
        <v>24255</v>
      </c>
      <c r="J13683" s="6">
        <v>0</v>
      </c>
      <c r="K13683" s="6" cm="1">
        <f t="array" ref="K13683">_xlfn.IFS(ISBLANK(tTransacciones[[#This Row],[price]]),tTransacciones[[#Totals],[price]],tTransacciones[[#This Row],[price]]=0,tTransacciones[[#Totals],[price]],tTransacciones[[#This Row],[price]]&gt;0,tTransacciones[[#This Row],[price]])</f>
        <v>19574</v>
      </c>
      <c r="L13683" s="13" cm="1">
        <f t="array" ref="L13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83" s="12">
        <f>tTransacciones[[#This Row],[quantify_clean]]*tTransacciones[[#This Row],[Price_clean]]</f>
        <v>195740</v>
      </c>
      <c r="N13683" s="12">
        <f>tTransacciones[[#This Row],[price_total]]-tTransacciones[[#This Row],[discount_applied]]</f>
        <v>195740</v>
      </c>
      <c r="O13683" s="12" t="str">
        <f>VLOOKUP(tTransacciones[[#This Row],[customer_id]],tClientes[],3,FALSE)</f>
        <v>Russell Miller</v>
      </c>
    </row>
    <row r="13684" spans="1:15" hidden="1" x14ac:dyDescent="0.25">
      <c r="A13684" s="8" t="s">
        <v>24251</v>
      </c>
      <c r="B13684" s="8" t="s">
        <v>11562</v>
      </c>
      <c r="C13684" s="8" t="s">
        <v>24288</v>
      </c>
      <c r="D13684" s="8" t="s">
        <v>24282</v>
      </c>
      <c r="E13684" s="3">
        <v>20</v>
      </c>
      <c r="F13684" s="12">
        <v>19322</v>
      </c>
      <c r="G13684" s="1">
        <v>44892</v>
      </c>
      <c r="H13684" s="8" t="s">
        <v>24323</v>
      </c>
      <c r="I13684" s="8" t="s">
        <v>24285</v>
      </c>
      <c r="J13684" s="6">
        <v>200</v>
      </c>
      <c r="K13684" s="12" cm="1">
        <f t="array" ref="K13684">_xlfn.IFS(ISBLANK(tTransacciones[[#This Row],[price]]),tTransacciones[[#Totals],[price]],tTransacciones[[#This Row],[price]]=0,tTransacciones[[#Totals],[price]],tTransacciones[[#This Row],[price]]&gt;0,tTransacciones[[#This Row],[price]])</f>
        <v>19322</v>
      </c>
      <c r="L13684" s="13" cm="1">
        <f t="array" ref="L136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84" s="12">
        <f>tTransacciones[[#This Row],[quantify_clean]]*tTransacciones[[#This Row],[Price_clean]]</f>
        <v>386440</v>
      </c>
      <c r="N13684" s="12">
        <f>tTransacciones[[#This Row],[price_total]]-tTransacciones[[#This Row],[discount_applied]]</f>
        <v>386240</v>
      </c>
      <c r="O13684" s="12" t="str">
        <f>VLOOKUP(tTransacciones[[#This Row],[customer_id]],tClientes[],3,FALSE)</f>
        <v>Jennifer Armstrong</v>
      </c>
    </row>
    <row r="13685" spans="1:15" hidden="1" x14ac:dyDescent="0.25">
      <c r="A13685" s="8" t="s">
        <v>24251</v>
      </c>
      <c r="B13685" s="8" t="s">
        <v>3201</v>
      </c>
      <c r="C13685" s="8" t="s">
        <v>24268</v>
      </c>
      <c r="D13685" s="8" t="s">
        <v>24269</v>
      </c>
      <c r="E13685" s="3">
        <v>10</v>
      </c>
      <c r="F13685" s="12">
        <v>5115</v>
      </c>
      <c r="G13685" s="1">
        <v>45624</v>
      </c>
      <c r="H13685" s="8" t="s">
        <v>24258</v>
      </c>
      <c r="I13685" s="8" t="s">
        <v>20</v>
      </c>
      <c r="J13685" s="6">
        <v>0</v>
      </c>
      <c r="K13685" s="12" cm="1">
        <f t="array" ref="K13685">_xlfn.IFS(ISBLANK(tTransacciones[[#This Row],[price]]),tTransacciones[[#Totals],[price]],tTransacciones[[#This Row],[price]]=0,tTransacciones[[#Totals],[price]],tTransacciones[[#This Row],[price]]&gt;0,tTransacciones[[#This Row],[price]])</f>
        <v>5115</v>
      </c>
      <c r="L13685" s="13" cm="1">
        <f t="array" ref="L13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85" s="12">
        <f>tTransacciones[[#This Row],[quantify_clean]]*tTransacciones[[#This Row],[Price_clean]]</f>
        <v>51150</v>
      </c>
      <c r="N13685" s="12">
        <f>tTransacciones[[#This Row],[price_total]]-tTransacciones[[#This Row],[discount_applied]]</f>
        <v>51150</v>
      </c>
      <c r="O13685" s="12" t="str">
        <f>VLOOKUP(tTransacciones[[#This Row],[customer_id]],tClientes[],3,FALSE)</f>
        <v>Donald Payne</v>
      </c>
    </row>
    <row r="13686" spans="1:15" hidden="1" x14ac:dyDescent="0.25">
      <c r="A13686" s="8" t="s">
        <v>24251</v>
      </c>
      <c r="B13686" s="8" t="s">
        <v>2832</v>
      </c>
      <c r="C13686" s="8" t="s">
        <v>24260</v>
      </c>
      <c r="D13686" s="8" t="s">
        <v>24261</v>
      </c>
      <c r="E13686" s="3">
        <v>10</v>
      </c>
      <c r="F13686" s="12">
        <v>8588</v>
      </c>
      <c r="G13686" s="1">
        <v>45542</v>
      </c>
      <c r="H13686" s="8" t="s">
        <v>24305</v>
      </c>
      <c r="I13686" s="8" t="s">
        <v>24278</v>
      </c>
      <c r="J13686" s="6">
        <v>0</v>
      </c>
      <c r="K13686" s="12" cm="1">
        <f t="array" ref="K13686">_xlfn.IFS(ISBLANK(tTransacciones[[#This Row],[price]]),tTransacciones[[#Totals],[price]],tTransacciones[[#This Row],[price]]=0,tTransacciones[[#Totals],[price]],tTransacciones[[#This Row],[price]]&gt;0,tTransacciones[[#This Row],[price]])</f>
        <v>8588</v>
      </c>
      <c r="L13686" s="13" cm="1">
        <f t="array" ref="L13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86" s="12">
        <f>tTransacciones[[#This Row],[quantify_clean]]*tTransacciones[[#This Row],[Price_clean]]</f>
        <v>85880</v>
      </c>
      <c r="N13686" s="12">
        <f>tTransacciones[[#This Row],[price_total]]-tTransacciones[[#This Row],[discount_applied]]</f>
        <v>85880</v>
      </c>
      <c r="O13686" s="12" t="str">
        <f>VLOOKUP(tTransacciones[[#This Row],[customer_id]],tClientes[],3,FALSE)</f>
        <v>Brian Powell</v>
      </c>
    </row>
    <row r="13687" spans="1:15" x14ac:dyDescent="0.25">
      <c r="A13687" s="8" t="s">
        <v>24251</v>
      </c>
      <c r="B13687" s="8" t="s">
        <v>17066</v>
      </c>
      <c r="C13687" s="8" t="s">
        <v>24335</v>
      </c>
      <c r="D13687" s="8" t="s">
        <v>24273</v>
      </c>
      <c r="E13687" s="3">
        <v>10</v>
      </c>
      <c r="F13687" s="12">
        <v>1.3700735525907512E+16</v>
      </c>
      <c r="G13687" s="1">
        <v>45562</v>
      </c>
      <c r="H13687" s="8" t="s">
        <v>24306</v>
      </c>
      <c r="I13687" s="8" t="s">
        <v>24255</v>
      </c>
      <c r="J13687" s="6">
        <v>300</v>
      </c>
      <c r="K13687" s="6" cm="1">
        <f t="array" ref="K13687">_xlfn.IFS(ISBLANK(tTransacciones[[#This Row],[price]]),tTransacciones[[#Totals],[price]],tTransacciones[[#This Row],[price]]=0,tTransacciones[[#Totals],[price]],tTransacciones[[#This Row],[price]]&gt;0,tTransacciones[[#This Row],[price]])</f>
        <v>1.3700735525907512E+16</v>
      </c>
      <c r="L13687" s="13" cm="1">
        <f t="array" ref="L13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87" s="12">
        <f>tTransacciones[[#This Row],[quantify_clean]]*tTransacciones[[#This Row],[Price_clean]]</f>
        <v>1.3700735525907512E+17</v>
      </c>
      <c r="N13687" s="12">
        <f>tTransacciones[[#This Row],[price_total]]-tTransacciones[[#This Row],[discount_applied]]</f>
        <v>1.3700735525907482E+17</v>
      </c>
      <c r="O13687" s="12" t="str">
        <f>VLOOKUP(tTransacciones[[#This Row],[customer_id]],tClientes[],3,FALSE)</f>
        <v>Laura Graves</v>
      </c>
    </row>
    <row r="13688" spans="1:15" hidden="1" x14ac:dyDescent="0.25">
      <c r="A13688" s="8" t="s">
        <v>24251</v>
      </c>
      <c r="B13688" s="8" t="s">
        <v>11567</v>
      </c>
      <c r="C13688" s="8" t="s">
        <v>24292</v>
      </c>
      <c r="D13688" s="8" t="s">
        <v>24253</v>
      </c>
      <c r="E13688" s="3">
        <v>30</v>
      </c>
      <c r="F13688" s="12">
        <v>2622</v>
      </c>
      <c r="G13688" s="1">
        <v>45035</v>
      </c>
      <c r="H13688" s="8" t="s">
        <v>24258</v>
      </c>
      <c r="I13688" s="8" t="s">
        <v>24278</v>
      </c>
      <c r="J13688" s="6">
        <v>0</v>
      </c>
      <c r="K13688" s="12" cm="1">
        <f t="array" ref="K13688">_xlfn.IFS(ISBLANK(tTransacciones[[#This Row],[price]]),tTransacciones[[#Totals],[price]],tTransacciones[[#This Row],[price]]=0,tTransacciones[[#Totals],[price]],tTransacciones[[#This Row],[price]]&gt;0,tTransacciones[[#This Row],[price]])</f>
        <v>2622</v>
      </c>
      <c r="L13688" s="13" cm="1">
        <f t="array" ref="L1368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688" s="12">
        <f>tTransacciones[[#This Row],[quantify_clean]]*tTransacciones[[#This Row],[Price_clean]]</f>
        <v>78660</v>
      </c>
      <c r="N13688" s="12">
        <f>tTransacciones[[#This Row],[price_total]]-tTransacciones[[#This Row],[discount_applied]]</f>
        <v>78660</v>
      </c>
      <c r="O13688" s="12" t="str">
        <f>VLOOKUP(tTransacciones[[#This Row],[customer_id]],tClientes[],3,FALSE)</f>
        <v>Mark Goodwin</v>
      </c>
    </row>
    <row r="13689" spans="1:15" hidden="1" x14ac:dyDescent="0.25">
      <c r="A13689" s="8" t="s">
        <v>24251</v>
      </c>
      <c r="B13689" s="8" t="s">
        <v>16829</v>
      </c>
      <c r="C13689" s="8" t="s">
        <v>24279</v>
      </c>
      <c r="D13689" s="8" t="s">
        <v>24280</v>
      </c>
      <c r="E13689" s="3">
        <v>10</v>
      </c>
      <c r="F13689" s="12">
        <v>2674</v>
      </c>
      <c r="G13689" s="1">
        <v>45161</v>
      </c>
      <c r="H13689" s="8" t="s">
        <v>24299</v>
      </c>
      <c r="I13689" s="8" t="s">
        <v>24278</v>
      </c>
      <c r="J13689" s="6">
        <v>0</v>
      </c>
      <c r="K13689" s="12" cm="1">
        <f t="array" ref="K13689">_xlfn.IFS(ISBLANK(tTransacciones[[#This Row],[price]]),tTransacciones[[#Totals],[price]],tTransacciones[[#This Row],[price]]=0,tTransacciones[[#Totals],[price]],tTransacciones[[#This Row],[price]]&gt;0,tTransacciones[[#This Row],[price]])</f>
        <v>2674</v>
      </c>
      <c r="L13689" s="13" cm="1">
        <f t="array" ref="L13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89" s="12">
        <f>tTransacciones[[#This Row],[quantify_clean]]*tTransacciones[[#This Row],[Price_clean]]</f>
        <v>26740</v>
      </c>
      <c r="N13689" s="12">
        <f>tTransacciones[[#This Row],[price_total]]-tTransacciones[[#This Row],[discount_applied]]</f>
        <v>26740</v>
      </c>
      <c r="O13689" s="12" t="str">
        <f>VLOOKUP(tTransacciones[[#This Row],[customer_id]],tClientes[],3,FALSE)</f>
        <v>Patricia Clark</v>
      </c>
    </row>
    <row r="13690" spans="1:15" hidden="1" x14ac:dyDescent="0.25">
      <c r="A13690" s="8" t="s">
        <v>24251</v>
      </c>
      <c r="B13690" s="8" t="s">
        <v>16134</v>
      </c>
      <c r="C13690" s="8" t="s">
        <v>24275</v>
      </c>
      <c r="D13690" s="8" t="s">
        <v>24276</v>
      </c>
      <c r="E13690" s="3">
        <v>10</v>
      </c>
      <c r="F13690" s="12">
        <v>185171</v>
      </c>
      <c r="G13690" s="1">
        <v>45535</v>
      </c>
      <c r="H13690" s="8" t="s">
        <v>24323</v>
      </c>
      <c r="I13690" s="8" t="s">
        <v>20</v>
      </c>
      <c r="J13690" s="6">
        <v>0</v>
      </c>
      <c r="K13690" s="12" cm="1">
        <f t="array" ref="K13690">_xlfn.IFS(ISBLANK(tTransacciones[[#This Row],[price]]),tTransacciones[[#Totals],[price]],tTransacciones[[#This Row],[price]]=0,tTransacciones[[#Totals],[price]],tTransacciones[[#This Row],[price]]&gt;0,tTransacciones[[#This Row],[price]])</f>
        <v>185171</v>
      </c>
      <c r="L13690" s="13" cm="1">
        <f t="array" ref="L13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90" s="12">
        <f>tTransacciones[[#This Row],[quantify_clean]]*tTransacciones[[#This Row],[Price_clean]]</f>
        <v>1851710</v>
      </c>
      <c r="N13690" s="12">
        <f>tTransacciones[[#This Row],[price_total]]-tTransacciones[[#This Row],[discount_applied]]</f>
        <v>1851710</v>
      </c>
      <c r="O13690" s="12" t="str">
        <f>VLOOKUP(tTransacciones[[#This Row],[customer_id]],tClientes[],3,FALSE)</f>
        <v>Brian Meyer</v>
      </c>
    </row>
    <row r="13691" spans="1:15" x14ac:dyDescent="0.25">
      <c r="A13691" s="8" t="s">
        <v>24251</v>
      </c>
      <c r="B13691" s="8" t="s">
        <v>15970</v>
      </c>
      <c r="C13691" s="8" t="s">
        <v>24355</v>
      </c>
      <c r="D13691" s="8" t="s">
        <v>24264</v>
      </c>
      <c r="E13691" s="3">
        <v>20</v>
      </c>
      <c r="F13691" s="12">
        <v>9512</v>
      </c>
      <c r="G13691" s="1">
        <v>45617</v>
      </c>
      <c r="H13691" s="8" t="s">
        <v>24258</v>
      </c>
      <c r="I13691" s="8" t="s">
        <v>24255</v>
      </c>
      <c r="J13691" s="6">
        <v>300</v>
      </c>
      <c r="K13691" s="6" cm="1">
        <f t="array" ref="K13691">_xlfn.IFS(ISBLANK(tTransacciones[[#This Row],[price]]),tTransacciones[[#Totals],[price]],tTransacciones[[#This Row],[price]]=0,tTransacciones[[#Totals],[price]],tTransacciones[[#This Row],[price]]&gt;0,tTransacciones[[#This Row],[price]])</f>
        <v>9512</v>
      </c>
      <c r="L13691" s="13" cm="1">
        <f t="array" ref="L136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91" s="12">
        <f>tTransacciones[[#This Row],[quantify_clean]]*tTransacciones[[#This Row],[Price_clean]]</f>
        <v>190240</v>
      </c>
      <c r="N13691" s="12">
        <f>tTransacciones[[#This Row],[price_total]]-tTransacciones[[#This Row],[discount_applied]]</f>
        <v>189940</v>
      </c>
      <c r="O13691" s="12" t="str">
        <f>VLOOKUP(tTransacciones[[#This Row],[customer_id]],tClientes[],3,FALSE)</f>
        <v>Timothy Roberts</v>
      </c>
    </row>
    <row r="13692" spans="1:15" hidden="1" x14ac:dyDescent="0.25">
      <c r="A13692" s="8" t="s">
        <v>24251</v>
      </c>
      <c r="B13692" s="8" t="s">
        <v>2627</v>
      </c>
      <c r="C13692" s="8" t="s">
        <v>24335</v>
      </c>
      <c r="D13692" s="8" t="s">
        <v>24273</v>
      </c>
      <c r="E13692" s="3">
        <v>10</v>
      </c>
      <c r="F13692" s="12">
        <v>35573</v>
      </c>
      <c r="G13692" s="1">
        <v>44987</v>
      </c>
      <c r="H13692" s="8" t="s">
        <v>24258</v>
      </c>
      <c r="I13692" s="8" t="s">
        <v>24262</v>
      </c>
      <c r="J13692" s="6">
        <v>0</v>
      </c>
      <c r="K13692" s="12" cm="1">
        <f t="array" ref="K13692">_xlfn.IFS(ISBLANK(tTransacciones[[#This Row],[price]]),tTransacciones[[#Totals],[price]],tTransacciones[[#This Row],[price]]=0,tTransacciones[[#Totals],[price]],tTransacciones[[#This Row],[price]]&gt;0,tTransacciones[[#This Row],[price]])</f>
        <v>35573</v>
      </c>
      <c r="L13692" s="13" cm="1">
        <f t="array" ref="L13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92" s="12">
        <f>tTransacciones[[#This Row],[quantify_clean]]*tTransacciones[[#This Row],[Price_clean]]</f>
        <v>355730</v>
      </c>
      <c r="N13692" s="12">
        <f>tTransacciones[[#This Row],[price_total]]-tTransacciones[[#This Row],[discount_applied]]</f>
        <v>355730</v>
      </c>
      <c r="O13692" s="12" t="str">
        <f>VLOOKUP(tTransacciones[[#This Row],[customer_id]],tClientes[],3,FALSE)</f>
        <v>William Sparks</v>
      </c>
    </row>
    <row r="13693" spans="1:15" hidden="1" x14ac:dyDescent="0.25">
      <c r="A13693" s="8" t="s">
        <v>24251</v>
      </c>
      <c r="B13693" s="8" t="s">
        <v>14259</v>
      </c>
      <c r="C13693" s="8" t="s">
        <v>24325</v>
      </c>
      <c r="D13693" s="8" t="s">
        <v>24276</v>
      </c>
      <c r="E13693" s="3">
        <v>10</v>
      </c>
      <c r="F13693" s="12">
        <v>16655</v>
      </c>
      <c r="G13693" s="1">
        <v>45507</v>
      </c>
      <c r="H13693" s="8" t="s">
        <v>24299</v>
      </c>
      <c r="I13693" s="8" t="s">
        <v>24262</v>
      </c>
      <c r="J13693" s="6">
        <v>200</v>
      </c>
      <c r="K13693" s="12" cm="1">
        <f t="array" ref="K13693">_xlfn.IFS(ISBLANK(tTransacciones[[#This Row],[price]]),tTransacciones[[#Totals],[price]],tTransacciones[[#This Row],[price]]=0,tTransacciones[[#Totals],[price]],tTransacciones[[#This Row],[price]]&gt;0,tTransacciones[[#This Row],[price]])</f>
        <v>16655</v>
      </c>
      <c r="L13693" s="13" cm="1">
        <f t="array" ref="L13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93" s="12">
        <f>tTransacciones[[#This Row],[quantify_clean]]*tTransacciones[[#This Row],[Price_clean]]</f>
        <v>166550</v>
      </c>
      <c r="N13693" s="12">
        <f>tTransacciones[[#This Row],[price_total]]-tTransacciones[[#This Row],[discount_applied]]</f>
        <v>166350</v>
      </c>
      <c r="O13693" s="12" t="str">
        <f>VLOOKUP(tTransacciones[[#This Row],[customer_id]],tClientes[],3,FALSE)</f>
        <v>Craig Hansen</v>
      </c>
    </row>
    <row r="13694" spans="1:15" hidden="1" x14ac:dyDescent="0.25">
      <c r="A13694" s="8" t="s">
        <v>24251</v>
      </c>
      <c r="B13694" s="8" t="s">
        <v>5525</v>
      </c>
      <c r="C13694" s="8" t="s">
        <v>24350</v>
      </c>
      <c r="D13694" s="8" t="s">
        <v>24321</v>
      </c>
      <c r="E13694" s="3">
        <v>10</v>
      </c>
      <c r="F13694" s="12">
        <v>6062</v>
      </c>
      <c r="G13694" s="1">
        <v>45293</v>
      </c>
      <c r="H13694" s="8" t="s">
        <v>24270</v>
      </c>
      <c r="I13694" s="8" t="s">
        <v>24274</v>
      </c>
      <c r="J13694" s="6">
        <v>0</v>
      </c>
      <c r="K13694" s="12" cm="1">
        <f t="array" ref="K13694">_xlfn.IFS(ISBLANK(tTransacciones[[#This Row],[price]]),tTransacciones[[#Totals],[price]],tTransacciones[[#This Row],[price]]=0,tTransacciones[[#Totals],[price]],tTransacciones[[#This Row],[price]]&gt;0,tTransacciones[[#This Row],[price]])</f>
        <v>6062</v>
      </c>
      <c r="L13694" s="13" cm="1">
        <f t="array" ref="L13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94" s="12">
        <f>tTransacciones[[#This Row],[quantify_clean]]*tTransacciones[[#This Row],[Price_clean]]</f>
        <v>60620</v>
      </c>
      <c r="N13694" s="12">
        <f>tTransacciones[[#This Row],[price_total]]-tTransacciones[[#This Row],[discount_applied]]</f>
        <v>60620</v>
      </c>
      <c r="O13694" s="12" t="str">
        <f>VLOOKUP(tTransacciones[[#This Row],[customer_id]],tClientes[],3,FALSE)</f>
        <v>Karen Banks</v>
      </c>
    </row>
    <row r="13695" spans="1:15" hidden="1" x14ac:dyDescent="0.25">
      <c r="A13695" s="8" t="s">
        <v>24251</v>
      </c>
      <c r="B13695" s="8" t="s">
        <v>17736</v>
      </c>
      <c r="C13695" s="8" t="s">
        <v>24297</v>
      </c>
      <c r="D13695" s="8" t="s">
        <v>24261</v>
      </c>
      <c r="E13695" s="3">
        <v>10</v>
      </c>
      <c r="F13695" s="12">
        <v>101658</v>
      </c>
      <c r="G13695" s="1">
        <v>45285</v>
      </c>
      <c r="H13695" s="8" t="s">
        <v>24283</v>
      </c>
      <c r="I13695" s="8" t="s">
        <v>24262</v>
      </c>
      <c r="J13695" s="6"/>
      <c r="K13695" s="12" cm="1">
        <f t="array" ref="K13695">_xlfn.IFS(ISBLANK(tTransacciones[[#This Row],[price]]),tTransacciones[[#Totals],[price]],tTransacciones[[#This Row],[price]]=0,tTransacciones[[#Totals],[price]],tTransacciones[[#This Row],[price]]&gt;0,tTransacciones[[#This Row],[price]])</f>
        <v>101658</v>
      </c>
      <c r="L13695" s="13" cm="1">
        <f t="array" ref="L13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95" s="12">
        <f>tTransacciones[[#This Row],[quantify_clean]]*tTransacciones[[#This Row],[Price_clean]]</f>
        <v>1016580</v>
      </c>
      <c r="N13695" s="12">
        <f>tTransacciones[[#This Row],[price_total]]-tTransacciones[[#This Row],[discount_applied]]</f>
        <v>1016580</v>
      </c>
      <c r="O13695" s="12" t="str">
        <f>VLOOKUP(tTransacciones[[#This Row],[customer_id]],tClientes[],3,FALSE)</f>
        <v>Christine Brown</v>
      </c>
    </row>
    <row r="13696" spans="1:15" hidden="1" x14ac:dyDescent="0.25">
      <c r="A13696" s="8" t="s">
        <v>24251</v>
      </c>
      <c r="B13696" s="8" t="s">
        <v>15694</v>
      </c>
      <c r="C13696" s="8" t="s">
        <v>24334</v>
      </c>
      <c r="D13696" s="8" t="s">
        <v>24261</v>
      </c>
      <c r="E13696" s="3">
        <v>10</v>
      </c>
      <c r="F13696" s="12">
        <v>71325</v>
      </c>
      <c r="G13696" s="1">
        <v>45565</v>
      </c>
      <c r="H13696" s="8" t="s">
        <v>24270</v>
      </c>
      <c r="I13696" s="8" t="s">
        <v>24274</v>
      </c>
      <c r="J13696" s="6">
        <v>200</v>
      </c>
      <c r="K13696" s="12" cm="1">
        <f t="array" ref="K13696">_xlfn.IFS(ISBLANK(tTransacciones[[#This Row],[price]]),tTransacciones[[#Totals],[price]],tTransacciones[[#This Row],[price]]=0,tTransacciones[[#Totals],[price]],tTransacciones[[#This Row],[price]]&gt;0,tTransacciones[[#This Row],[price]])</f>
        <v>71325</v>
      </c>
      <c r="L13696" s="13" cm="1">
        <f t="array" ref="L13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96" s="12">
        <f>tTransacciones[[#This Row],[quantify_clean]]*tTransacciones[[#This Row],[Price_clean]]</f>
        <v>713250</v>
      </c>
      <c r="N13696" s="12">
        <f>tTransacciones[[#This Row],[price_total]]-tTransacciones[[#This Row],[discount_applied]]</f>
        <v>713050</v>
      </c>
      <c r="O13696" s="12" t="str">
        <f>VLOOKUP(tTransacciones[[#This Row],[customer_id]],tClientes[],3,FALSE)</f>
        <v>Kristin Phillips</v>
      </c>
    </row>
    <row r="13697" spans="1:15" hidden="1" x14ac:dyDescent="0.25">
      <c r="A13697" s="8" t="s">
        <v>24251</v>
      </c>
      <c r="B13697" s="8" t="s">
        <v>14660</v>
      </c>
      <c r="C13697" s="8" t="s">
        <v>24307</v>
      </c>
      <c r="D13697" s="8" t="s">
        <v>24269</v>
      </c>
      <c r="E13697" s="3">
        <v>10</v>
      </c>
      <c r="F13697" s="12">
        <v>22929</v>
      </c>
      <c r="G13697" s="1">
        <v>45521</v>
      </c>
      <c r="H13697" s="8" t="s">
        <v>24283</v>
      </c>
      <c r="I13697" s="8" t="s">
        <v>24322</v>
      </c>
      <c r="J13697" s="6">
        <v>200</v>
      </c>
      <c r="K13697" s="12" cm="1">
        <f t="array" ref="K13697">_xlfn.IFS(ISBLANK(tTransacciones[[#This Row],[price]]),tTransacciones[[#Totals],[price]],tTransacciones[[#This Row],[price]]=0,tTransacciones[[#Totals],[price]],tTransacciones[[#This Row],[price]]&gt;0,tTransacciones[[#This Row],[price]])</f>
        <v>22929</v>
      </c>
      <c r="L13697" s="13" cm="1">
        <f t="array" ref="L13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97" s="12">
        <f>tTransacciones[[#This Row],[quantify_clean]]*tTransacciones[[#This Row],[Price_clean]]</f>
        <v>229290</v>
      </c>
      <c r="N13697" s="12">
        <f>tTransacciones[[#This Row],[price_total]]-tTransacciones[[#This Row],[discount_applied]]</f>
        <v>229090</v>
      </c>
      <c r="O13697" s="12" t="str">
        <f>VLOOKUP(tTransacciones[[#This Row],[customer_id]],tClientes[],3,FALSE)</f>
        <v>Todd Doyle</v>
      </c>
    </row>
    <row r="13698" spans="1:15" hidden="1" x14ac:dyDescent="0.25">
      <c r="A13698" s="8" t="s">
        <v>24251</v>
      </c>
      <c r="B13698" s="8" t="s">
        <v>12312</v>
      </c>
      <c r="C13698" s="8" t="s">
        <v>24292</v>
      </c>
      <c r="D13698" s="8" t="s">
        <v>24253</v>
      </c>
      <c r="E13698" s="3">
        <v>10</v>
      </c>
      <c r="F13698" s="12">
        <v>30176</v>
      </c>
      <c r="G13698" s="1">
        <v>45512</v>
      </c>
      <c r="H13698" s="8" t="s">
        <v>24306</v>
      </c>
      <c r="I13698" s="8" t="s">
        <v>24274</v>
      </c>
      <c r="J13698" s="6">
        <v>0</v>
      </c>
      <c r="K13698" s="12" cm="1">
        <f t="array" ref="K13698">_xlfn.IFS(ISBLANK(tTransacciones[[#This Row],[price]]),tTransacciones[[#Totals],[price]],tTransacciones[[#This Row],[price]]=0,tTransacciones[[#Totals],[price]],tTransacciones[[#This Row],[price]]&gt;0,tTransacciones[[#This Row],[price]])</f>
        <v>30176</v>
      </c>
      <c r="L13698" s="13" cm="1">
        <f t="array" ref="L13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98" s="12">
        <f>tTransacciones[[#This Row],[quantify_clean]]*tTransacciones[[#This Row],[Price_clean]]</f>
        <v>301760</v>
      </c>
      <c r="N13698" s="12">
        <f>tTransacciones[[#This Row],[price_total]]-tTransacciones[[#This Row],[discount_applied]]</f>
        <v>301760</v>
      </c>
      <c r="O13698" s="12" t="str">
        <f>VLOOKUP(tTransacciones[[#This Row],[customer_id]],tClientes[],3,FALSE)</f>
        <v>Jose Watkins</v>
      </c>
    </row>
    <row r="13699" spans="1:15" hidden="1" x14ac:dyDescent="0.25">
      <c r="A13699" s="8" t="s">
        <v>24251</v>
      </c>
      <c r="B13699" s="8" t="s">
        <v>19120</v>
      </c>
      <c r="C13699" s="8" t="s">
        <v>24341</v>
      </c>
      <c r="D13699" s="8" t="s">
        <v>24313</v>
      </c>
      <c r="E13699" s="3">
        <v>10</v>
      </c>
      <c r="F13699" s="12">
        <v>26235</v>
      </c>
      <c r="G13699" s="1">
        <v>45622</v>
      </c>
      <c r="H13699" s="8" t="s">
        <v>24258</v>
      </c>
      <c r="I13699" s="8" t="s">
        <v>24274</v>
      </c>
      <c r="J13699" s="6">
        <v>0</v>
      </c>
      <c r="K13699" s="12" cm="1">
        <f t="array" ref="K13699">_xlfn.IFS(ISBLANK(tTransacciones[[#This Row],[price]]),tTransacciones[[#Totals],[price]],tTransacciones[[#This Row],[price]]=0,tTransacciones[[#Totals],[price]],tTransacciones[[#This Row],[price]]&gt;0,tTransacciones[[#This Row],[price]])</f>
        <v>26235</v>
      </c>
      <c r="L13699" s="13" cm="1">
        <f t="array" ref="L13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99" s="12">
        <f>tTransacciones[[#This Row],[quantify_clean]]*tTransacciones[[#This Row],[Price_clean]]</f>
        <v>262350</v>
      </c>
      <c r="N13699" s="12">
        <f>tTransacciones[[#This Row],[price_total]]-tTransacciones[[#This Row],[discount_applied]]</f>
        <v>262350</v>
      </c>
      <c r="O13699" s="12" t="str">
        <f>VLOOKUP(tTransacciones[[#This Row],[customer_id]],tClientes[],3,FALSE)</f>
        <v>Samantha Olsen</v>
      </c>
    </row>
    <row r="13700" spans="1:15" hidden="1" x14ac:dyDescent="0.25">
      <c r="A13700" s="8" t="s">
        <v>24251</v>
      </c>
      <c r="B13700" s="8" t="s">
        <v>9978</v>
      </c>
      <c r="C13700" s="8" t="s">
        <v>24337</v>
      </c>
      <c r="D13700" s="8" t="s">
        <v>24321</v>
      </c>
      <c r="E13700" s="3">
        <v>10</v>
      </c>
      <c r="F13700" s="12">
        <v>30284</v>
      </c>
      <c r="G13700" s="1">
        <v>45022</v>
      </c>
      <c r="H13700" s="8" t="s">
        <v>24267</v>
      </c>
      <c r="I13700" s="8" t="s">
        <v>20</v>
      </c>
      <c r="J13700" s="6">
        <v>0</v>
      </c>
      <c r="K13700" s="12" cm="1">
        <f t="array" ref="K13700">_xlfn.IFS(ISBLANK(tTransacciones[[#This Row],[price]]),tTransacciones[[#Totals],[price]],tTransacciones[[#This Row],[price]]=0,tTransacciones[[#Totals],[price]],tTransacciones[[#This Row],[price]]&gt;0,tTransacciones[[#This Row],[price]])</f>
        <v>30284</v>
      </c>
      <c r="L13700" s="13" cm="1">
        <f t="array" ref="L13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00" s="12">
        <f>tTransacciones[[#This Row],[quantify_clean]]*tTransacciones[[#This Row],[Price_clean]]</f>
        <v>302840</v>
      </c>
      <c r="N13700" s="12">
        <f>tTransacciones[[#This Row],[price_total]]-tTransacciones[[#This Row],[discount_applied]]</f>
        <v>302840</v>
      </c>
      <c r="O13700" s="12" t="str">
        <f>VLOOKUP(tTransacciones[[#This Row],[customer_id]],tClientes[],3,FALSE)</f>
        <v>Steven Smith</v>
      </c>
    </row>
    <row r="13701" spans="1:15" hidden="1" x14ac:dyDescent="0.25">
      <c r="A13701" s="8" t="s">
        <v>24251</v>
      </c>
      <c r="B13701" s="8" t="s">
        <v>14472</v>
      </c>
      <c r="C13701" s="8" t="s">
        <v>24316</v>
      </c>
      <c r="D13701" s="8" t="s">
        <v>24253</v>
      </c>
      <c r="E13701" s="3">
        <v>10</v>
      </c>
      <c r="F13701" s="12">
        <v>19734</v>
      </c>
      <c r="G13701" s="1">
        <v>45059</v>
      </c>
      <c r="H13701" s="8" t="s">
        <v>24258</v>
      </c>
      <c r="I13701" s="8" t="s">
        <v>24274</v>
      </c>
      <c r="J13701" s="6">
        <v>0</v>
      </c>
      <c r="K13701" s="12" cm="1">
        <f t="array" ref="K13701">_xlfn.IFS(ISBLANK(tTransacciones[[#This Row],[price]]),tTransacciones[[#Totals],[price]],tTransacciones[[#This Row],[price]]=0,tTransacciones[[#Totals],[price]],tTransacciones[[#This Row],[price]]&gt;0,tTransacciones[[#This Row],[price]])</f>
        <v>19734</v>
      </c>
      <c r="L13701" s="13" cm="1">
        <f t="array" ref="L13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01" s="12">
        <f>tTransacciones[[#This Row],[quantify_clean]]*tTransacciones[[#This Row],[Price_clean]]</f>
        <v>197340</v>
      </c>
      <c r="N13701" s="12">
        <f>tTransacciones[[#This Row],[price_total]]-tTransacciones[[#This Row],[discount_applied]]</f>
        <v>197340</v>
      </c>
      <c r="O13701" s="12" t="str">
        <f>VLOOKUP(tTransacciones[[#This Row],[customer_id]],tClientes[],3,FALSE)</f>
        <v>Jason Brown</v>
      </c>
    </row>
    <row r="13702" spans="1:15" x14ac:dyDescent="0.25">
      <c r="A13702" s="8" t="s">
        <v>24251</v>
      </c>
      <c r="B13702" s="8" t="s">
        <v>19052</v>
      </c>
      <c r="C13702" s="8" t="s">
        <v>24272</v>
      </c>
      <c r="D13702" s="8" t="s">
        <v>24273</v>
      </c>
      <c r="E13702" s="3">
        <v>20</v>
      </c>
      <c r="F13702" s="12">
        <v>34737</v>
      </c>
      <c r="G13702" s="1">
        <v>44581</v>
      </c>
      <c r="H13702" s="8" t="s">
        <v>24258</v>
      </c>
      <c r="I13702" s="8" t="s">
        <v>24255</v>
      </c>
      <c r="J13702" s="6">
        <v>0</v>
      </c>
      <c r="K13702" s="6" cm="1">
        <f t="array" ref="K13702">_xlfn.IFS(ISBLANK(tTransacciones[[#This Row],[price]]),tTransacciones[[#Totals],[price]],tTransacciones[[#This Row],[price]]=0,tTransacciones[[#Totals],[price]],tTransacciones[[#This Row],[price]]&gt;0,tTransacciones[[#This Row],[price]])</f>
        <v>34737</v>
      </c>
      <c r="L13702" s="13" cm="1">
        <f t="array" ref="L137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02" s="12">
        <f>tTransacciones[[#This Row],[quantify_clean]]*tTransacciones[[#This Row],[Price_clean]]</f>
        <v>694740</v>
      </c>
      <c r="N13702" s="12">
        <f>tTransacciones[[#This Row],[price_total]]-tTransacciones[[#This Row],[discount_applied]]</f>
        <v>694740</v>
      </c>
      <c r="O13702" s="12" t="str">
        <f>VLOOKUP(tTransacciones[[#This Row],[customer_id]],tClientes[],3,FALSE)</f>
        <v>Charles Smith</v>
      </c>
    </row>
    <row r="13703" spans="1:15" hidden="1" x14ac:dyDescent="0.25">
      <c r="A13703" s="8" t="s">
        <v>24251</v>
      </c>
      <c r="B13703" s="8" t="s">
        <v>15089</v>
      </c>
      <c r="C13703" s="8" t="s">
        <v>24300</v>
      </c>
      <c r="D13703" s="8" t="s">
        <v>24253</v>
      </c>
      <c r="E13703" s="3">
        <v>10</v>
      </c>
      <c r="F13703" s="12">
        <v>6073</v>
      </c>
      <c r="G13703" s="1">
        <v>45303</v>
      </c>
      <c r="H13703" s="8" t="s">
        <v>24299</v>
      </c>
      <c r="I13703" s="8" t="s">
        <v>24274</v>
      </c>
      <c r="J13703" s="6">
        <v>0</v>
      </c>
      <c r="K13703" s="12" cm="1">
        <f t="array" ref="K13703">_xlfn.IFS(ISBLANK(tTransacciones[[#This Row],[price]]),tTransacciones[[#Totals],[price]],tTransacciones[[#This Row],[price]]=0,tTransacciones[[#Totals],[price]],tTransacciones[[#This Row],[price]]&gt;0,tTransacciones[[#This Row],[price]])</f>
        <v>6073</v>
      </c>
      <c r="L13703" s="13" cm="1">
        <f t="array" ref="L13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03" s="12">
        <f>tTransacciones[[#This Row],[quantify_clean]]*tTransacciones[[#This Row],[Price_clean]]</f>
        <v>60730</v>
      </c>
      <c r="N13703" s="12">
        <f>tTransacciones[[#This Row],[price_total]]-tTransacciones[[#This Row],[discount_applied]]</f>
        <v>60730</v>
      </c>
      <c r="O13703" s="12" t="str">
        <f>VLOOKUP(tTransacciones[[#This Row],[customer_id]],tClientes[],3,FALSE)</f>
        <v>Courtney Ferguson</v>
      </c>
    </row>
    <row r="13704" spans="1:15" hidden="1" x14ac:dyDescent="0.25">
      <c r="A13704" s="8" t="s">
        <v>24251</v>
      </c>
      <c r="B13704" s="8" t="s">
        <v>24039</v>
      </c>
      <c r="C13704" s="8" t="s">
        <v>24353</v>
      </c>
      <c r="D13704" s="8" t="s">
        <v>24318</v>
      </c>
      <c r="E13704" s="3">
        <v>10</v>
      </c>
      <c r="F13704" s="12">
        <v>0</v>
      </c>
      <c r="G13704" s="1">
        <v>45305</v>
      </c>
      <c r="H13704" s="8" t="s">
        <v>24270</v>
      </c>
      <c r="I13704" s="8" t="s">
        <v>24259</v>
      </c>
      <c r="J13704" s="6">
        <v>0</v>
      </c>
      <c r="K13704" s="12" cm="1">
        <f t="array" ref="K1370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704" s="13" cm="1">
        <f t="array" ref="L13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04" s="12">
        <f>tTransacciones[[#This Row],[quantify_clean]]*tTransacciones[[#This Row],[Price_clean]]</f>
        <v>314010</v>
      </c>
      <c r="N13704" s="12">
        <f>tTransacciones[[#This Row],[price_total]]-tTransacciones[[#This Row],[discount_applied]]</f>
        <v>314010</v>
      </c>
      <c r="O13704" s="12" t="str">
        <f>VLOOKUP(tTransacciones[[#This Row],[customer_id]],tClientes[],3,FALSE)</f>
        <v>John Butler</v>
      </c>
    </row>
    <row r="13705" spans="1:15" hidden="1" x14ac:dyDescent="0.25">
      <c r="A13705" s="8" t="s">
        <v>24251</v>
      </c>
      <c r="B13705" s="8" t="s">
        <v>21897</v>
      </c>
      <c r="C13705" s="8" t="s">
        <v>24260</v>
      </c>
      <c r="D13705" s="8" t="s">
        <v>24261</v>
      </c>
      <c r="E13705" s="3">
        <v>10</v>
      </c>
      <c r="F13705" s="12">
        <v>9754</v>
      </c>
      <c r="G13705" s="1">
        <v>45480</v>
      </c>
      <c r="H13705" s="8" t="s">
        <v>24299</v>
      </c>
      <c r="I13705" s="8" t="s">
        <v>24274</v>
      </c>
      <c r="J13705" s="6">
        <v>0</v>
      </c>
      <c r="K13705" s="12" cm="1">
        <f t="array" ref="K13705">_xlfn.IFS(ISBLANK(tTransacciones[[#This Row],[price]]),tTransacciones[[#Totals],[price]],tTransacciones[[#This Row],[price]]=0,tTransacciones[[#Totals],[price]],tTransacciones[[#This Row],[price]]&gt;0,tTransacciones[[#This Row],[price]])</f>
        <v>9754</v>
      </c>
      <c r="L13705" s="13" cm="1">
        <f t="array" ref="L13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05" s="12">
        <f>tTransacciones[[#This Row],[quantify_clean]]*tTransacciones[[#This Row],[Price_clean]]</f>
        <v>97540</v>
      </c>
      <c r="N13705" s="12">
        <f>tTransacciones[[#This Row],[price_total]]-tTransacciones[[#This Row],[discount_applied]]</f>
        <v>97540</v>
      </c>
      <c r="O13705" s="12" t="str">
        <f>VLOOKUP(tTransacciones[[#This Row],[customer_id]],tClientes[],3,FALSE)</f>
        <v>Craig Tapia</v>
      </c>
    </row>
    <row r="13706" spans="1:15" x14ac:dyDescent="0.25">
      <c r="A13706" s="8" t="s">
        <v>24251</v>
      </c>
      <c r="B13706" s="8" t="s">
        <v>5241</v>
      </c>
      <c r="C13706" s="8" t="s">
        <v>24334</v>
      </c>
      <c r="D13706" s="8" t="s">
        <v>24261</v>
      </c>
      <c r="E13706" s="3">
        <v>10</v>
      </c>
      <c r="F13706" s="12">
        <v>85097</v>
      </c>
      <c r="G13706" s="1">
        <v>44804</v>
      </c>
      <c r="H13706" s="8" t="s">
        <v>24267</v>
      </c>
      <c r="I13706" s="8" t="s">
        <v>24255</v>
      </c>
      <c r="J13706" s="6">
        <v>0</v>
      </c>
      <c r="K13706" s="6" cm="1">
        <f t="array" ref="K13706">_xlfn.IFS(ISBLANK(tTransacciones[[#This Row],[price]]),tTransacciones[[#Totals],[price]],tTransacciones[[#This Row],[price]]=0,tTransacciones[[#Totals],[price]],tTransacciones[[#This Row],[price]]&gt;0,tTransacciones[[#This Row],[price]])</f>
        <v>85097</v>
      </c>
      <c r="L13706" s="13" cm="1">
        <f t="array" ref="L13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06" s="12">
        <f>tTransacciones[[#This Row],[quantify_clean]]*tTransacciones[[#This Row],[Price_clean]]</f>
        <v>850970</v>
      </c>
      <c r="N13706" s="12">
        <f>tTransacciones[[#This Row],[price_total]]-tTransacciones[[#This Row],[discount_applied]]</f>
        <v>850970</v>
      </c>
      <c r="O13706" s="12" t="str">
        <f>VLOOKUP(tTransacciones[[#This Row],[customer_id]],tClientes[],3,FALSE)</f>
        <v>Natasha Anderson</v>
      </c>
    </row>
    <row r="13707" spans="1:15" hidden="1" x14ac:dyDescent="0.25">
      <c r="A13707" s="8" t="s">
        <v>24251</v>
      </c>
      <c r="B13707" s="8" t="s">
        <v>18913</v>
      </c>
      <c r="C13707" s="8" t="s">
        <v>24290</v>
      </c>
      <c r="D13707" s="8" t="s">
        <v>24257</v>
      </c>
      <c r="E13707" s="3">
        <v>10</v>
      </c>
      <c r="F13707" s="12">
        <v>48343</v>
      </c>
      <c r="G13707" s="1">
        <v>44787</v>
      </c>
      <c r="H13707" s="8" t="s">
        <v>24277</v>
      </c>
      <c r="I13707" s="8" t="s">
        <v>24274</v>
      </c>
      <c r="J13707" s="6">
        <v>0</v>
      </c>
      <c r="K13707" s="12" cm="1">
        <f t="array" ref="K13707">_xlfn.IFS(ISBLANK(tTransacciones[[#This Row],[price]]),tTransacciones[[#Totals],[price]],tTransacciones[[#This Row],[price]]=0,tTransacciones[[#Totals],[price]],tTransacciones[[#This Row],[price]]&gt;0,tTransacciones[[#This Row],[price]])</f>
        <v>48343</v>
      </c>
      <c r="L13707" s="13" cm="1">
        <f t="array" ref="L13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07" s="12">
        <f>tTransacciones[[#This Row],[quantify_clean]]*tTransacciones[[#This Row],[Price_clean]]</f>
        <v>483430</v>
      </c>
      <c r="N13707" s="12">
        <f>tTransacciones[[#This Row],[price_total]]-tTransacciones[[#This Row],[discount_applied]]</f>
        <v>483430</v>
      </c>
      <c r="O13707" s="12" t="str">
        <f>VLOOKUP(tTransacciones[[#This Row],[customer_id]],tClientes[],3,FALSE)</f>
        <v>Rachel Rojas</v>
      </c>
    </row>
    <row r="13708" spans="1:15" hidden="1" x14ac:dyDescent="0.25">
      <c r="A13708" s="8" t="s">
        <v>24251</v>
      </c>
      <c r="B13708" s="8" t="s">
        <v>11611</v>
      </c>
      <c r="C13708" s="8" t="s">
        <v>24302</v>
      </c>
      <c r="D13708" s="8" t="s">
        <v>24276</v>
      </c>
      <c r="E13708" s="3">
        <v>10</v>
      </c>
      <c r="F13708" s="12">
        <v>0</v>
      </c>
      <c r="G13708" s="1">
        <v>45612</v>
      </c>
      <c r="H13708" s="8" t="s">
        <v>24258</v>
      </c>
      <c r="I13708" s="8" t="s">
        <v>24274</v>
      </c>
      <c r="J13708" s="6">
        <v>0</v>
      </c>
      <c r="K13708" s="12" cm="1">
        <f t="array" ref="K1370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708" s="13" cm="1">
        <f t="array" ref="L13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08" s="12">
        <f>tTransacciones[[#This Row],[quantify_clean]]*tTransacciones[[#This Row],[Price_clean]]</f>
        <v>314010</v>
      </c>
      <c r="N13708" s="12">
        <f>tTransacciones[[#This Row],[price_total]]-tTransacciones[[#This Row],[discount_applied]]</f>
        <v>314010</v>
      </c>
      <c r="O13708" s="12" t="str">
        <f>VLOOKUP(tTransacciones[[#This Row],[customer_id]],tClientes[],3,FALSE)</f>
        <v>Holly Hunt</v>
      </c>
    </row>
    <row r="13709" spans="1:15" hidden="1" x14ac:dyDescent="0.25">
      <c r="A13709" s="8" t="s">
        <v>24251</v>
      </c>
      <c r="B13709" s="8" t="s">
        <v>11234</v>
      </c>
      <c r="C13709" s="8" t="s">
        <v>24339</v>
      </c>
      <c r="D13709" s="8" t="s">
        <v>24336</v>
      </c>
      <c r="E13709" s="3">
        <v>10</v>
      </c>
      <c r="F13709" s="12">
        <v>156863</v>
      </c>
      <c r="G13709" s="1">
        <v>45562</v>
      </c>
      <c r="H13709" s="8" t="s">
        <v>20</v>
      </c>
      <c r="I13709" s="8" t="s">
        <v>24274</v>
      </c>
      <c r="J13709" s="6">
        <v>0</v>
      </c>
      <c r="K13709" s="12" cm="1">
        <f t="array" ref="K13709">_xlfn.IFS(ISBLANK(tTransacciones[[#This Row],[price]]),tTransacciones[[#Totals],[price]],tTransacciones[[#This Row],[price]]=0,tTransacciones[[#Totals],[price]],tTransacciones[[#This Row],[price]]&gt;0,tTransacciones[[#This Row],[price]])</f>
        <v>156863</v>
      </c>
      <c r="L13709" s="13" cm="1">
        <f t="array" ref="L13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09" s="12">
        <f>tTransacciones[[#This Row],[quantify_clean]]*tTransacciones[[#This Row],[Price_clean]]</f>
        <v>1568630</v>
      </c>
      <c r="N13709" s="12">
        <f>tTransacciones[[#This Row],[price_total]]-tTransacciones[[#This Row],[discount_applied]]</f>
        <v>1568630</v>
      </c>
      <c r="O13709" s="12" t="str">
        <f>VLOOKUP(tTransacciones[[#This Row],[customer_id]],tClientes[],3,FALSE)</f>
        <v>Caroline Sandoval</v>
      </c>
    </row>
    <row r="13710" spans="1:15" x14ac:dyDescent="0.25">
      <c r="A13710" s="8" t="s">
        <v>24251</v>
      </c>
      <c r="B13710" s="8" t="s">
        <v>15571</v>
      </c>
      <c r="C13710" s="8" t="s">
        <v>24294</v>
      </c>
      <c r="D13710" s="8" t="s">
        <v>24295</v>
      </c>
      <c r="E13710" s="3">
        <v>10</v>
      </c>
      <c r="F13710" s="12">
        <v>141295</v>
      </c>
      <c r="G13710" s="1">
        <v>45469</v>
      </c>
      <c r="H13710" s="8" t="s">
        <v>24277</v>
      </c>
      <c r="I13710" s="8" t="s">
        <v>24255</v>
      </c>
      <c r="J13710" s="6">
        <v>0</v>
      </c>
      <c r="K13710" s="6" cm="1">
        <f t="array" ref="K13710">_xlfn.IFS(ISBLANK(tTransacciones[[#This Row],[price]]),tTransacciones[[#Totals],[price]],tTransacciones[[#This Row],[price]]=0,tTransacciones[[#Totals],[price]],tTransacciones[[#This Row],[price]]&gt;0,tTransacciones[[#This Row],[price]])</f>
        <v>141295</v>
      </c>
      <c r="L13710" s="13" cm="1">
        <f t="array" ref="L13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10" s="12">
        <f>tTransacciones[[#This Row],[quantify_clean]]*tTransacciones[[#This Row],[Price_clean]]</f>
        <v>1412950</v>
      </c>
      <c r="N13710" s="12">
        <f>tTransacciones[[#This Row],[price_total]]-tTransacciones[[#This Row],[discount_applied]]</f>
        <v>1412950</v>
      </c>
      <c r="O13710" s="12" t="str">
        <f>VLOOKUP(tTransacciones[[#This Row],[customer_id]],tClientes[],3,FALSE)</f>
        <v>Linda Lopez</v>
      </c>
    </row>
    <row r="13711" spans="1:15" hidden="1" x14ac:dyDescent="0.25">
      <c r="A13711" s="8" t="s">
        <v>24251</v>
      </c>
      <c r="B13711" s="8" t="s">
        <v>12073</v>
      </c>
      <c r="C13711" s="8" t="s">
        <v>24298</v>
      </c>
      <c r="D13711" s="8" t="s">
        <v>24282</v>
      </c>
      <c r="E13711" s="3">
        <v>20</v>
      </c>
      <c r="F13711" s="12">
        <v>21609</v>
      </c>
      <c r="G13711" s="1">
        <v>45282</v>
      </c>
      <c r="H13711" s="8" t="s">
        <v>24306</v>
      </c>
      <c r="I13711" s="8" t="s">
        <v>24322</v>
      </c>
      <c r="J13711" s="6">
        <v>0</v>
      </c>
      <c r="K13711" s="12" cm="1">
        <f t="array" ref="K13711">_xlfn.IFS(ISBLANK(tTransacciones[[#This Row],[price]]),tTransacciones[[#Totals],[price]],tTransacciones[[#This Row],[price]]=0,tTransacciones[[#Totals],[price]],tTransacciones[[#This Row],[price]]&gt;0,tTransacciones[[#This Row],[price]])</f>
        <v>21609</v>
      </c>
      <c r="L13711" s="13" cm="1">
        <f t="array" ref="L137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11" s="12">
        <f>tTransacciones[[#This Row],[quantify_clean]]*tTransacciones[[#This Row],[Price_clean]]</f>
        <v>432180</v>
      </c>
      <c r="N13711" s="12">
        <f>tTransacciones[[#This Row],[price_total]]-tTransacciones[[#This Row],[discount_applied]]</f>
        <v>432180</v>
      </c>
      <c r="O13711" s="12" t="str">
        <f>VLOOKUP(tTransacciones[[#This Row],[customer_id]],tClientes[],3,FALSE)</f>
        <v>Rodney Parsons</v>
      </c>
    </row>
    <row r="13712" spans="1:15" x14ac:dyDescent="0.25">
      <c r="A13712" s="8" t="s">
        <v>24251</v>
      </c>
      <c r="B13712" s="8" t="s">
        <v>19875</v>
      </c>
      <c r="C13712" s="8" t="s">
        <v>24292</v>
      </c>
      <c r="D13712" s="8" t="s">
        <v>24253</v>
      </c>
      <c r="E13712" s="3">
        <v>10</v>
      </c>
      <c r="F13712" s="12">
        <v>2386</v>
      </c>
      <c r="G13712" s="1">
        <v>45532</v>
      </c>
      <c r="H13712" s="8" t="s">
        <v>24254</v>
      </c>
      <c r="I13712" s="8" t="s">
        <v>24255</v>
      </c>
      <c r="J13712" s="6">
        <v>200</v>
      </c>
      <c r="K13712" s="6" cm="1">
        <f t="array" ref="K13712">_xlfn.IFS(ISBLANK(tTransacciones[[#This Row],[price]]),tTransacciones[[#Totals],[price]],tTransacciones[[#This Row],[price]]=0,tTransacciones[[#Totals],[price]],tTransacciones[[#This Row],[price]]&gt;0,tTransacciones[[#This Row],[price]])</f>
        <v>2386</v>
      </c>
      <c r="L13712" s="13" cm="1">
        <f t="array" ref="L13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12" s="12">
        <f>tTransacciones[[#This Row],[quantify_clean]]*tTransacciones[[#This Row],[Price_clean]]</f>
        <v>23860</v>
      </c>
      <c r="N13712" s="12">
        <f>tTransacciones[[#This Row],[price_total]]-tTransacciones[[#This Row],[discount_applied]]</f>
        <v>23660</v>
      </c>
      <c r="O13712" s="12" t="str">
        <f>VLOOKUP(tTransacciones[[#This Row],[customer_id]],tClientes[],3,FALSE)</f>
        <v>Joel Willis</v>
      </c>
    </row>
    <row r="13713" spans="1:15" hidden="1" x14ac:dyDescent="0.25">
      <c r="A13713" s="8" t="s">
        <v>24251</v>
      </c>
      <c r="B13713" s="8" t="s">
        <v>11885</v>
      </c>
      <c r="C13713" s="8" t="s">
        <v>24281</v>
      </c>
      <c r="D13713" s="8" t="s">
        <v>24282</v>
      </c>
      <c r="E13713" s="3">
        <v>10</v>
      </c>
      <c r="F13713" s="12">
        <v>9036</v>
      </c>
      <c r="G13713" s="1">
        <v>45239</v>
      </c>
      <c r="H13713" s="8" t="s">
        <v>24306</v>
      </c>
      <c r="I13713" s="8" t="s">
        <v>24274</v>
      </c>
      <c r="J13713" s="6">
        <v>0</v>
      </c>
      <c r="K13713" s="12" cm="1">
        <f t="array" ref="K13713">_xlfn.IFS(ISBLANK(tTransacciones[[#This Row],[price]]),tTransacciones[[#Totals],[price]],tTransacciones[[#This Row],[price]]=0,tTransacciones[[#Totals],[price]],tTransacciones[[#This Row],[price]]&gt;0,tTransacciones[[#This Row],[price]])</f>
        <v>9036</v>
      </c>
      <c r="L13713" s="13" cm="1">
        <f t="array" ref="L13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13" s="12">
        <f>tTransacciones[[#This Row],[quantify_clean]]*tTransacciones[[#This Row],[Price_clean]]</f>
        <v>90360</v>
      </c>
      <c r="N13713" s="12">
        <f>tTransacciones[[#This Row],[price_total]]-tTransacciones[[#This Row],[discount_applied]]</f>
        <v>90360</v>
      </c>
      <c r="O13713" s="12" t="str">
        <f>VLOOKUP(tTransacciones[[#This Row],[customer_id]],tClientes[],3,FALSE)</f>
        <v>Kimberly Acosta</v>
      </c>
    </row>
    <row r="13714" spans="1:15" x14ac:dyDescent="0.25">
      <c r="A13714" s="8" t="s">
        <v>24251</v>
      </c>
      <c r="B13714" s="8" t="s">
        <v>14738</v>
      </c>
      <c r="C13714" s="8" t="s">
        <v>24289</v>
      </c>
      <c r="D13714" s="8" t="s">
        <v>24273</v>
      </c>
      <c r="E13714" s="3">
        <v>10</v>
      </c>
      <c r="F13714" s="12">
        <v>1346102770117912</v>
      </c>
      <c r="G13714" s="1">
        <v>45065</v>
      </c>
      <c r="H13714" s="8" t="s">
        <v>24258</v>
      </c>
      <c r="I13714" s="8" t="s">
        <v>24255</v>
      </c>
      <c r="J13714" s="6">
        <v>0</v>
      </c>
      <c r="K13714" s="6" cm="1">
        <f t="array" ref="K13714">_xlfn.IFS(ISBLANK(tTransacciones[[#This Row],[price]]),tTransacciones[[#Totals],[price]],tTransacciones[[#This Row],[price]]=0,tTransacciones[[#Totals],[price]],tTransacciones[[#This Row],[price]]&gt;0,tTransacciones[[#This Row],[price]])</f>
        <v>1346102770117912</v>
      </c>
      <c r="L13714" s="13" cm="1">
        <f t="array" ref="L13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14" s="12">
        <f>tTransacciones[[#This Row],[quantify_clean]]*tTransacciones[[#This Row],[Price_clean]]</f>
        <v>1.346102770117912E+16</v>
      </c>
      <c r="N13714" s="12">
        <f>tTransacciones[[#This Row],[price_total]]-tTransacciones[[#This Row],[discount_applied]]</f>
        <v>1.346102770117912E+16</v>
      </c>
      <c r="O13714" s="12" t="str">
        <f>VLOOKUP(tTransacciones[[#This Row],[customer_id]],tClientes[],3,FALSE)</f>
        <v>Kenneth Perez</v>
      </c>
    </row>
    <row r="13715" spans="1:15" x14ac:dyDescent="0.25">
      <c r="A13715" s="8" t="s">
        <v>24251</v>
      </c>
      <c r="B13715" s="8" t="s">
        <v>16129</v>
      </c>
      <c r="C13715" s="8" t="s">
        <v>24298</v>
      </c>
      <c r="D13715" s="8" t="s">
        <v>24282</v>
      </c>
      <c r="E13715" s="3">
        <v>10</v>
      </c>
      <c r="F13715" s="12">
        <v>2364</v>
      </c>
      <c r="G13715" s="1">
        <v>45348</v>
      </c>
      <c r="H13715" s="8" t="s">
        <v>24323</v>
      </c>
      <c r="I13715" s="8" t="s">
        <v>24255</v>
      </c>
      <c r="J13715" s="6">
        <v>0</v>
      </c>
      <c r="K13715" s="6" cm="1">
        <f t="array" ref="K13715">_xlfn.IFS(ISBLANK(tTransacciones[[#This Row],[price]]),tTransacciones[[#Totals],[price]],tTransacciones[[#This Row],[price]]=0,tTransacciones[[#Totals],[price]],tTransacciones[[#This Row],[price]]&gt;0,tTransacciones[[#This Row],[price]])</f>
        <v>2364</v>
      </c>
      <c r="L13715" s="13" cm="1">
        <f t="array" ref="L13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15" s="12">
        <f>tTransacciones[[#This Row],[quantify_clean]]*tTransacciones[[#This Row],[Price_clean]]</f>
        <v>23640</v>
      </c>
      <c r="N13715" s="12">
        <f>tTransacciones[[#This Row],[price_total]]-tTransacciones[[#This Row],[discount_applied]]</f>
        <v>23640</v>
      </c>
      <c r="O13715" s="12" t="str">
        <f>VLOOKUP(tTransacciones[[#This Row],[customer_id]],tClientes[],3,FALSE)</f>
        <v>David Marsh</v>
      </c>
    </row>
    <row r="13716" spans="1:15" hidden="1" x14ac:dyDescent="0.25">
      <c r="A13716" s="8" t="s">
        <v>24251</v>
      </c>
      <c r="B13716" s="8" t="s">
        <v>10823</v>
      </c>
      <c r="C13716" s="8" t="s">
        <v>24260</v>
      </c>
      <c r="D13716" s="8" t="s">
        <v>24261</v>
      </c>
      <c r="E13716" s="3">
        <v>10</v>
      </c>
      <c r="F13716" s="12">
        <v>52229</v>
      </c>
      <c r="G13716" s="1">
        <v>45675</v>
      </c>
      <c r="H13716" s="8" t="s">
        <v>24258</v>
      </c>
      <c r="I13716" s="8" t="s">
        <v>24274</v>
      </c>
      <c r="J13716" s="6">
        <v>150</v>
      </c>
      <c r="K13716" s="12" cm="1">
        <f t="array" ref="K13716">_xlfn.IFS(ISBLANK(tTransacciones[[#This Row],[price]]),tTransacciones[[#Totals],[price]],tTransacciones[[#This Row],[price]]=0,tTransacciones[[#Totals],[price]],tTransacciones[[#This Row],[price]]&gt;0,tTransacciones[[#This Row],[price]])</f>
        <v>52229</v>
      </c>
      <c r="L13716" s="13" cm="1">
        <f t="array" ref="L13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16" s="12">
        <f>tTransacciones[[#This Row],[quantify_clean]]*tTransacciones[[#This Row],[Price_clean]]</f>
        <v>522290</v>
      </c>
      <c r="N13716" s="12">
        <f>tTransacciones[[#This Row],[price_total]]-tTransacciones[[#This Row],[discount_applied]]</f>
        <v>522140</v>
      </c>
      <c r="O13716" s="12" t="str">
        <f>VLOOKUP(tTransacciones[[#This Row],[customer_id]],tClientes[],3,FALSE)</f>
        <v>Joseph Kennedy</v>
      </c>
    </row>
    <row r="13717" spans="1:15" x14ac:dyDescent="0.25">
      <c r="A13717" s="8" t="s">
        <v>24251</v>
      </c>
      <c r="B13717" s="8" t="s">
        <v>2680</v>
      </c>
      <c r="C13717" s="8" t="s">
        <v>24302</v>
      </c>
      <c r="D13717" s="8" t="s">
        <v>24276</v>
      </c>
      <c r="E13717" s="3">
        <v>10</v>
      </c>
      <c r="F13717" s="12">
        <v>38227</v>
      </c>
      <c r="G13717" s="1">
        <v>45692</v>
      </c>
      <c r="H13717" s="8" t="s">
        <v>24258</v>
      </c>
      <c r="I13717" s="8" t="s">
        <v>24255</v>
      </c>
      <c r="J13717" s="6">
        <v>250</v>
      </c>
      <c r="K13717" s="6" cm="1">
        <f t="array" ref="K13717">_xlfn.IFS(ISBLANK(tTransacciones[[#This Row],[price]]),tTransacciones[[#Totals],[price]],tTransacciones[[#This Row],[price]]=0,tTransacciones[[#Totals],[price]],tTransacciones[[#This Row],[price]]&gt;0,tTransacciones[[#This Row],[price]])</f>
        <v>38227</v>
      </c>
      <c r="L13717" s="13" cm="1">
        <f t="array" ref="L13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17" s="12">
        <f>tTransacciones[[#This Row],[quantify_clean]]*tTransacciones[[#This Row],[Price_clean]]</f>
        <v>382270</v>
      </c>
      <c r="N13717" s="12">
        <f>tTransacciones[[#This Row],[price_total]]-tTransacciones[[#This Row],[discount_applied]]</f>
        <v>382020</v>
      </c>
      <c r="O13717" s="12" t="str">
        <f>VLOOKUP(tTransacciones[[#This Row],[customer_id]],tClientes[],3,FALSE)</f>
        <v>Valerie Lee</v>
      </c>
    </row>
    <row r="13718" spans="1:15" hidden="1" x14ac:dyDescent="0.25">
      <c r="A13718" s="8" t="s">
        <v>24251</v>
      </c>
      <c r="B13718" s="8" t="s">
        <v>13249</v>
      </c>
      <c r="C13718" s="8" t="s">
        <v>24296</v>
      </c>
      <c r="D13718" s="8" t="s">
        <v>24257</v>
      </c>
      <c r="E13718" s="3">
        <v>20</v>
      </c>
      <c r="F13718" s="12">
        <v>2710</v>
      </c>
      <c r="G13718" s="1">
        <v>45523</v>
      </c>
      <c r="H13718" s="8" t="s">
        <v>24258</v>
      </c>
      <c r="I13718" s="8" t="s">
        <v>24274</v>
      </c>
      <c r="J13718" s="6">
        <v>150</v>
      </c>
      <c r="K13718" s="12" cm="1">
        <f t="array" ref="K13718">_xlfn.IFS(ISBLANK(tTransacciones[[#This Row],[price]]),tTransacciones[[#Totals],[price]],tTransacciones[[#This Row],[price]]=0,tTransacciones[[#Totals],[price]],tTransacciones[[#This Row],[price]]&gt;0,tTransacciones[[#This Row],[price]])</f>
        <v>2710</v>
      </c>
      <c r="L13718" s="13" cm="1">
        <f t="array" ref="L137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18" s="12">
        <f>tTransacciones[[#This Row],[quantify_clean]]*tTransacciones[[#This Row],[Price_clean]]</f>
        <v>54200</v>
      </c>
      <c r="N13718" s="12">
        <f>tTransacciones[[#This Row],[price_total]]-tTransacciones[[#This Row],[discount_applied]]</f>
        <v>54050</v>
      </c>
      <c r="O13718" s="12" t="str">
        <f>VLOOKUP(tTransacciones[[#This Row],[customer_id]],tClientes[],3,FALSE)</f>
        <v>Jason Taylor</v>
      </c>
    </row>
    <row r="13719" spans="1:15" hidden="1" x14ac:dyDescent="0.25">
      <c r="A13719" s="8" t="s">
        <v>24251</v>
      </c>
      <c r="B13719" s="8" t="s">
        <v>17319</v>
      </c>
      <c r="C13719" s="8" t="s">
        <v>24260</v>
      </c>
      <c r="D13719" s="8" t="s">
        <v>24261</v>
      </c>
      <c r="E13719" s="3">
        <v>10</v>
      </c>
      <c r="F13719" s="12">
        <v>67088</v>
      </c>
      <c r="G13719" s="1">
        <v>44918</v>
      </c>
      <c r="H13719" s="8" t="s">
        <v>24258</v>
      </c>
      <c r="I13719" s="8" t="s">
        <v>24322</v>
      </c>
      <c r="J13719" s="6">
        <v>0</v>
      </c>
      <c r="K13719" s="12" cm="1">
        <f t="array" ref="K13719">_xlfn.IFS(ISBLANK(tTransacciones[[#This Row],[price]]),tTransacciones[[#Totals],[price]],tTransacciones[[#This Row],[price]]=0,tTransacciones[[#Totals],[price]],tTransacciones[[#This Row],[price]]&gt;0,tTransacciones[[#This Row],[price]])</f>
        <v>67088</v>
      </c>
      <c r="L13719" s="13" cm="1">
        <f t="array" ref="L13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19" s="12">
        <f>tTransacciones[[#This Row],[quantify_clean]]*tTransacciones[[#This Row],[Price_clean]]</f>
        <v>670880</v>
      </c>
      <c r="N13719" s="12">
        <f>tTransacciones[[#This Row],[price_total]]-tTransacciones[[#This Row],[discount_applied]]</f>
        <v>670880</v>
      </c>
      <c r="O13719" s="12" t="str">
        <f>VLOOKUP(tTransacciones[[#This Row],[customer_id]],tClientes[],3,FALSE)</f>
        <v/>
      </c>
    </row>
    <row r="13720" spans="1:15" hidden="1" x14ac:dyDescent="0.25">
      <c r="A13720" s="8" t="s">
        <v>24251</v>
      </c>
      <c r="B13720" s="8" t="s">
        <v>20111</v>
      </c>
      <c r="C13720" s="8" t="s">
        <v>24340</v>
      </c>
      <c r="D13720" s="8" t="s">
        <v>24266</v>
      </c>
      <c r="E13720" s="3">
        <v>10</v>
      </c>
      <c r="F13720" s="12">
        <v>61788</v>
      </c>
      <c r="G13720" s="1">
        <v>44258</v>
      </c>
      <c r="H13720" s="8" t="s">
        <v>24305</v>
      </c>
      <c r="I13720" s="8" t="s">
        <v>20</v>
      </c>
      <c r="J13720" s="6">
        <v>300</v>
      </c>
      <c r="K13720" s="12" cm="1">
        <f t="array" ref="K13720">_xlfn.IFS(ISBLANK(tTransacciones[[#This Row],[price]]),tTransacciones[[#Totals],[price]],tTransacciones[[#This Row],[price]]=0,tTransacciones[[#Totals],[price]],tTransacciones[[#This Row],[price]]&gt;0,tTransacciones[[#This Row],[price]])</f>
        <v>61788</v>
      </c>
      <c r="L13720" s="13" cm="1">
        <f t="array" ref="L13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20" s="12">
        <f>tTransacciones[[#This Row],[quantify_clean]]*tTransacciones[[#This Row],[Price_clean]]</f>
        <v>617880</v>
      </c>
      <c r="N13720" s="12">
        <f>tTransacciones[[#This Row],[price_total]]-tTransacciones[[#This Row],[discount_applied]]</f>
        <v>617580</v>
      </c>
      <c r="O13720" s="12" t="str">
        <f>VLOOKUP(tTransacciones[[#This Row],[customer_id]],tClientes[],3,FALSE)</f>
        <v>Dustin Reynolds</v>
      </c>
    </row>
    <row r="13721" spans="1:15" x14ac:dyDescent="0.25">
      <c r="A13721" s="8" t="s">
        <v>24251</v>
      </c>
      <c r="B13721" s="8" t="s">
        <v>7268</v>
      </c>
      <c r="C13721" s="8" t="s">
        <v>24332</v>
      </c>
      <c r="D13721" s="8" t="s">
        <v>24276</v>
      </c>
      <c r="E13721" s="3">
        <v>180</v>
      </c>
      <c r="F13721" s="12">
        <v>169908</v>
      </c>
      <c r="G13721" s="1">
        <v>45535</v>
      </c>
      <c r="H13721" s="8" t="s">
        <v>24270</v>
      </c>
      <c r="I13721" s="8" t="s">
        <v>24255</v>
      </c>
      <c r="J13721" s="6">
        <v>200</v>
      </c>
      <c r="K13721" s="6" cm="1">
        <f t="array" ref="K13721">_xlfn.IFS(ISBLANK(tTransacciones[[#This Row],[price]]),tTransacciones[[#Totals],[price]],tTransacciones[[#This Row],[price]]=0,tTransacciones[[#Totals],[price]],tTransacciones[[#This Row],[price]]&gt;0,tTransacciones[[#This Row],[price]])</f>
        <v>169908</v>
      </c>
      <c r="L13721" s="13" cm="1">
        <f t="array" ref="L13721">_xlfn.IFS(ISBLANK(tTransacciones[[#This Row],[quantity]]),tTransacciones[[#Totals],[quantity]],tTransacciones[[#This Row],[quantity]]=0,tTransacciones[[#Totals],[quantity]],tTransacciones[[#This Row],[quantity]]&gt;0,tTransacciones[[#This Row],[quantity]])</f>
        <v>180</v>
      </c>
      <c r="M13721" s="12">
        <f>tTransacciones[[#This Row],[quantify_clean]]*tTransacciones[[#This Row],[Price_clean]]</f>
        <v>30583440</v>
      </c>
      <c r="N13721" s="12">
        <f>tTransacciones[[#This Row],[price_total]]-tTransacciones[[#This Row],[discount_applied]]</f>
        <v>30583240</v>
      </c>
      <c r="O13721" s="12" t="str">
        <f>VLOOKUP(tTransacciones[[#This Row],[customer_id]],tClientes[],3,FALSE)</f>
        <v>Dana Williams</v>
      </c>
    </row>
    <row r="13722" spans="1:15" hidden="1" x14ac:dyDescent="0.25">
      <c r="A13722" s="8" t="s">
        <v>24251</v>
      </c>
      <c r="B13722" s="8" t="s">
        <v>23929</v>
      </c>
      <c r="C13722" s="8" t="s">
        <v>24332</v>
      </c>
      <c r="D13722" s="8" t="s">
        <v>24276</v>
      </c>
      <c r="E13722" s="3">
        <v>10</v>
      </c>
      <c r="F13722" s="12">
        <v>187326</v>
      </c>
      <c r="G13722" s="1">
        <v>45291</v>
      </c>
      <c r="H13722" s="8" t="s">
        <v>24271</v>
      </c>
      <c r="I13722" s="8" t="s">
        <v>24285</v>
      </c>
      <c r="J13722" s="6">
        <v>0</v>
      </c>
      <c r="K13722" s="12" cm="1">
        <f t="array" ref="K13722">_xlfn.IFS(ISBLANK(tTransacciones[[#This Row],[price]]),tTransacciones[[#Totals],[price]],tTransacciones[[#This Row],[price]]=0,tTransacciones[[#Totals],[price]],tTransacciones[[#This Row],[price]]&gt;0,tTransacciones[[#This Row],[price]])</f>
        <v>187326</v>
      </c>
      <c r="L13722" s="13" cm="1">
        <f t="array" ref="L13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22" s="12">
        <f>tTransacciones[[#This Row],[quantify_clean]]*tTransacciones[[#This Row],[Price_clean]]</f>
        <v>1873260</v>
      </c>
      <c r="N13722" s="12">
        <f>tTransacciones[[#This Row],[price_total]]-tTransacciones[[#This Row],[discount_applied]]</f>
        <v>1873260</v>
      </c>
      <c r="O13722" s="12" t="str">
        <f>VLOOKUP(tTransacciones[[#This Row],[customer_id]],tClientes[],3,FALSE)</f>
        <v>Shawn Griffin</v>
      </c>
    </row>
    <row r="13723" spans="1:15" hidden="1" x14ac:dyDescent="0.25">
      <c r="A13723" s="8" t="s">
        <v>24251</v>
      </c>
      <c r="B13723" s="8" t="s">
        <v>11273</v>
      </c>
      <c r="C13723" s="8" t="s">
        <v>24319</v>
      </c>
      <c r="D13723" s="8" t="s">
        <v>24261</v>
      </c>
      <c r="E13723" s="3">
        <v>20</v>
      </c>
      <c r="F13723" s="12">
        <v>69747</v>
      </c>
      <c r="G13723" s="1">
        <v>45267</v>
      </c>
      <c r="H13723" s="8" t="s">
        <v>24258</v>
      </c>
      <c r="I13723" s="8" t="s">
        <v>24278</v>
      </c>
      <c r="J13723" s="6">
        <v>300</v>
      </c>
      <c r="K13723" s="12" cm="1">
        <f t="array" ref="K13723">_xlfn.IFS(ISBLANK(tTransacciones[[#This Row],[price]]),tTransacciones[[#Totals],[price]],tTransacciones[[#This Row],[price]]=0,tTransacciones[[#Totals],[price]],tTransacciones[[#This Row],[price]]&gt;0,tTransacciones[[#This Row],[price]])</f>
        <v>69747</v>
      </c>
      <c r="L13723" s="13" cm="1">
        <f t="array" ref="L137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23" s="12">
        <f>tTransacciones[[#This Row],[quantify_clean]]*tTransacciones[[#This Row],[Price_clean]]</f>
        <v>1394940</v>
      </c>
      <c r="N13723" s="12">
        <f>tTransacciones[[#This Row],[price_total]]-tTransacciones[[#This Row],[discount_applied]]</f>
        <v>1394640</v>
      </c>
      <c r="O13723" s="12" t="str">
        <f>VLOOKUP(tTransacciones[[#This Row],[customer_id]],tClientes[],3,FALSE)</f>
        <v>Amber Lawson</v>
      </c>
    </row>
    <row r="13724" spans="1:15" x14ac:dyDescent="0.25">
      <c r="A13724" s="8" t="s">
        <v>24251</v>
      </c>
      <c r="B13724" s="8" t="s">
        <v>10290</v>
      </c>
      <c r="C13724" s="8" t="s">
        <v>24293</v>
      </c>
      <c r="D13724" s="8" t="s">
        <v>24261</v>
      </c>
      <c r="E13724" s="3">
        <v>20</v>
      </c>
      <c r="F13724" s="12">
        <v>105959</v>
      </c>
      <c r="G13724" s="1">
        <v>44700</v>
      </c>
      <c r="H13724" s="8" t="s">
        <v>24258</v>
      </c>
      <c r="I13724" s="8" t="s">
        <v>24255</v>
      </c>
      <c r="J13724" s="6">
        <v>0</v>
      </c>
      <c r="K13724" s="6" cm="1">
        <f t="array" ref="K13724">_xlfn.IFS(ISBLANK(tTransacciones[[#This Row],[price]]),tTransacciones[[#Totals],[price]],tTransacciones[[#This Row],[price]]=0,tTransacciones[[#Totals],[price]],tTransacciones[[#This Row],[price]]&gt;0,tTransacciones[[#This Row],[price]])</f>
        <v>105959</v>
      </c>
      <c r="L13724" s="13" cm="1">
        <f t="array" ref="L137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24" s="12">
        <f>tTransacciones[[#This Row],[quantify_clean]]*tTransacciones[[#This Row],[Price_clean]]</f>
        <v>2119180</v>
      </c>
      <c r="N13724" s="12">
        <f>tTransacciones[[#This Row],[price_total]]-tTransacciones[[#This Row],[discount_applied]]</f>
        <v>2119180</v>
      </c>
      <c r="O13724" s="12" t="str">
        <f>VLOOKUP(tTransacciones[[#This Row],[customer_id]],tClientes[],3,FALSE)</f>
        <v>Heather Miller</v>
      </c>
    </row>
    <row r="13725" spans="1:15" hidden="1" x14ac:dyDescent="0.25">
      <c r="A13725" s="8" t="s">
        <v>24251</v>
      </c>
      <c r="B13725" s="8" t="s">
        <v>4436</v>
      </c>
      <c r="C13725" s="8" t="s">
        <v>24279</v>
      </c>
      <c r="D13725" s="8" t="s">
        <v>24280</v>
      </c>
      <c r="E13725" s="3">
        <v>20</v>
      </c>
      <c r="F13725" s="12">
        <v>4153</v>
      </c>
      <c r="G13725" s="1">
        <v>45477</v>
      </c>
      <c r="H13725" s="8" t="s">
        <v>24258</v>
      </c>
      <c r="I13725" s="8" t="s">
        <v>24274</v>
      </c>
      <c r="J13725" s="6">
        <v>50</v>
      </c>
      <c r="K13725" s="12" cm="1">
        <f t="array" ref="K13725">_xlfn.IFS(ISBLANK(tTransacciones[[#This Row],[price]]),tTransacciones[[#Totals],[price]],tTransacciones[[#This Row],[price]]=0,tTransacciones[[#Totals],[price]],tTransacciones[[#This Row],[price]]&gt;0,tTransacciones[[#This Row],[price]])</f>
        <v>4153</v>
      </c>
      <c r="L13725" s="13" cm="1">
        <f t="array" ref="L137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25" s="12">
        <f>tTransacciones[[#This Row],[quantify_clean]]*tTransacciones[[#This Row],[Price_clean]]</f>
        <v>83060</v>
      </c>
      <c r="N13725" s="12">
        <f>tTransacciones[[#This Row],[price_total]]-tTransacciones[[#This Row],[discount_applied]]</f>
        <v>83010</v>
      </c>
      <c r="O13725" s="12" t="str">
        <f>VLOOKUP(tTransacciones[[#This Row],[customer_id]],tClientes[],3,FALSE)</f>
        <v>James Hill</v>
      </c>
    </row>
    <row r="13726" spans="1:15" x14ac:dyDescent="0.25">
      <c r="A13726" s="8" t="s">
        <v>24251</v>
      </c>
      <c r="B13726" s="8" t="s">
        <v>20439</v>
      </c>
      <c r="C13726" s="8" t="s">
        <v>24316</v>
      </c>
      <c r="D13726" s="8" t="s">
        <v>24253</v>
      </c>
      <c r="E13726" s="3">
        <v>20</v>
      </c>
      <c r="F13726" s="12">
        <v>2330</v>
      </c>
      <c r="G13726" s="1">
        <v>45559</v>
      </c>
      <c r="H13726" s="8" t="s">
        <v>24277</v>
      </c>
      <c r="I13726" s="8" t="s">
        <v>24255</v>
      </c>
      <c r="J13726" s="6">
        <v>50</v>
      </c>
      <c r="K13726" s="6" cm="1">
        <f t="array" ref="K13726">_xlfn.IFS(ISBLANK(tTransacciones[[#This Row],[price]]),tTransacciones[[#Totals],[price]],tTransacciones[[#This Row],[price]]=0,tTransacciones[[#Totals],[price]],tTransacciones[[#This Row],[price]]&gt;0,tTransacciones[[#This Row],[price]])</f>
        <v>2330</v>
      </c>
      <c r="L13726" s="13" cm="1">
        <f t="array" ref="L137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26" s="12">
        <f>tTransacciones[[#This Row],[quantify_clean]]*tTransacciones[[#This Row],[Price_clean]]</f>
        <v>46600</v>
      </c>
      <c r="N13726" s="12">
        <f>tTransacciones[[#This Row],[price_total]]-tTransacciones[[#This Row],[discount_applied]]</f>
        <v>46550</v>
      </c>
      <c r="O13726" s="12" t="str">
        <f>VLOOKUP(tTransacciones[[#This Row],[customer_id]],tClientes[],3,FALSE)</f>
        <v>Phillip Robertson</v>
      </c>
    </row>
    <row r="13727" spans="1:15" x14ac:dyDescent="0.25">
      <c r="A13727" s="8" t="s">
        <v>24251</v>
      </c>
      <c r="B13727" s="8" t="s">
        <v>1286</v>
      </c>
      <c r="C13727" s="8" t="s">
        <v>24310</v>
      </c>
      <c r="D13727" s="8" t="s">
        <v>24295</v>
      </c>
      <c r="E13727" s="3">
        <v>10</v>
      </c>
      <c r="F13727" s="12">
        <v>150276</v>
      </c>
      <c r="G13727" s="1">
        <v>45251</v>
      </c>
      <c r="H13727" s="8" t="s">
        <v>24258</v>
      </c>
      <c r="I13727" s="8" t="s">
        <v>24255</v>
      </c>
      <c r="J13727" s="6">
        <v>150</v>
      </c>
      <c r="K13727" s="6" cm="1">
        <f t="array" ref="K13727">_xlfn.IFS(ISBLANK(tTransacciones[[#This Row],[price]]),tTransacciones[[#Totals],[price]],tTransacciones[[#This Row],[price]]=0,tTransacciones[[#Totals],[price]],tTransacciones[[#This Row],[price]]&gt;0,tTransacciones[[#This Row],[price]])</f>
        <v>150276</v>
      </c>
      <c r="L13727" s="13" cm="1">
        <f t="array" ref="L13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27" s="12">
        <f>tTransacciones[[#This Row],[quantify_clean]]*tTransacciones[[#This Row],[Price_clean]]</f>
        <v>1502760</v>
      </c>
      <c r="N13727" s="12">
        <f>tTransacciones[[#This Row],[price_total]]-tTransacciones[[#This Row],[discount_applied]]</f>
        <v>1502610</v>
      </c>
      <c r="O13727" s="12" t="str">
        <f>VLOOKUP(tTransacciones[[#This Row],[customer_id]],tClientes[],3,FALSE)</f>
        <v>Pamela Bush</v>
      </c>
    </row>
    <row r="13728" spans="1:15" hidden="1" x14ac:dyDescent="0.25">
      <c r="A13728" s="8" t="s">
        <v>24251</v>
      </c>
      <c r="B13728" s="8" t="s">
        <v>20656</v>
      </c>
      <c r="C13728" s="8" t="s">
        <v>24263</v>
      </c>
      <c r="D13728" s="8" t="s">
        <v>20</v>
      </c>
      <c r="E13728" s="3">
        <v>10</v>
      </c>
      <c r="F13728" s="12">
        <v>14575</v>
      </c>
      <c r="G13728" s="1">
        <v>45349</v>
      </c>
      <c r="H13728" s="8" t="s">
        <v>24258</v>
      </c>
      <c r="I13728" s="8" t="s">
        <v>24278</v>
      </c>
      <c r="J13728" s="6">
        <v>0</v>
      </c>
      <c r="K13728" s="12" cm="1">
        <f t="array" ref="K13728">_xlfn.IFS(ISBLANK(tTransacciones[[#This Row],[price]]),tTransacciones[[#Totals],[price]],tTransacciones[[#This Row],[price]]=0,tTransacciones[[#Totals],[price]],tTransacciones[[#This Row],[price]]&gt;0,tTransacciones[[#This Row],[price]])</f>
        <v>14575</v>
      </c>
      <c r="L13728" s="13" cm="1">
        <f t="array" ref="L13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28" s="12">
        <f>tTransacciones[[#This Row],[quantify_clean]]*tTransacciones[[#This Row],[Price_clean]]</f>
        <v>145750</v>
      </c>
      <c r="N13728" s="12">
        <f>tTransacciones[[#This Row],[price_total]]-tTransacciones[[#This Row],[discount_applied]]</f>
        <v>145750</v>
      </c>
      <c r="O13728" s="12" t="str">
        <f>VLOOKUP(tTransacciones[[#This Row],[customer_id]],tClientes[],3,FALSE)</f>
        <v>Christina Wilson</v>
      </c>
    </row>
    <row r="13729" spans="1:15" hidden="1" x14ac:dyDescent="0.25">
      <c r="A13729" s="8" t="s">
        <v>24251</v>
      </c>
      <c r="B13729" s="8" t="s">
        <v>19707</v>
      </c>
      <c r="C13729" s="8" t="s">
        <v>24324</v>
      </c>
      <c r="D13729" s="8" t="s">
        <v>24269</v>
      </c>
      <c r="E13729" s="3">
        <v>10</v>
      </c>
      <c r="F13729" s="12">
        <v>74148</v>
      </c>
      <c r="G13729" s="1">
        <v>45337</v>
      </c>
      <c r="H13729" s="8" t="s">
        <v>24277</v>
      </c>
      <c r="I13729" s="8" t="s">
        <v>24274</v>
      </c>
      <c r="J13729" s="6">
        <v>0</v>
      </c>
      <c r="K13729" s="12" cm="1">
        <f t="array" ref="K13729">_xlfn.IFS(ISBLANK(tTransacciones[[#This Row],[price]]),tTransacciones[[#Totals],[price]],tTransacciones[[#This Row],[price]]=0,tTransacciones[[#Totals],[price]],tTransacciones[[#This Row],[price]]&gt;0,tTransacciones[[#This Row],[price]])</f>
        <v>74148</v>
      </c>
      <c r="L13729" s="13" cm="1">
        <f t="array" ref="L13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29" s="12">
        <f>tTransacciones[[#This Row],[quantify_clean]]*tTransacciones[[#This Row],[Price_clean]]</f>
        <v>741480</v>
      </c>
      <c r="N13729" s="12">
        <f>tTransacciones[[#This Row],[price_total]]-tTransacciones[[#This Row],[discount_applied]]</f>
        <v>741480</v>
      </c>
      <c r="O13729" s="12" t="str">
        <f>VLOOKUP(tTransacciones[[#This Row],[customer_id]],tClientes[],3,FALSE)</f>
        <v>Anthony Riley</v>
      </c>
    </row>
    <row r="13730" spans="1:15" hidden="1" x14ac:dyDescent="0.25">
      <c r="A13730" s="8" t="s">
        <v>24251</v>
      </c>
      <c r="B13730" s="8" t="s">
        <v>7349</v>
      </c>
      <c r="C13730" s="8" t="s">
        <v>24319</v>
      </c>
      <c r="D13730" s="8" t="s">
        <v>24261</v>
      </c>
      <c r="E13730" s="3">
        <v>20</v>
      </c>
      <c r="F13730" s="12">
        <v>92815</v>
      </c>
      <c r="G13730" s="1">
        <v>45533</v>
      </c>
      <c r="H13730" s="8" t="s">
        <v>24258</v>
      </c>
      <c r="I13730" s="8" t="s">
        <v>24262</v>
      </c>
      <c r="J13730" s="6">
        <v>0</v>
      </c>
      <c r="K13730" s="12" cm="1">
        <f t="array" ref="K13730">_xlfn.IFS(ISBLANK(tTransacciones[[#This Row],[price]]),tTransacciones[[#Totals],[price]],tTransacciones[[#This Row],[price]]=0,tTransacciones[[#Totals],[price]],tTransacciones[[#This Row],[price]]&gt;0,tTransacciones[[#This Row],[price]])</f>
        <v>92815</v>
      </c>
      <c r="L13730" s="13" cm="1">
        <f t="array" ref="L137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30" s="12">
        <f>tTransacciones[[#This Row],[quantify_clean]]*tTransacciones[[#This Row],[Price_clean]]</f>
        <v>1856300</v>
      </c>
      <c r="N13730" s="12">
        <f>tTransacciones[[#This Row],[price_total]]-tTransacciones[[#This Row],[discount_applied]]</f>
        <v>1856300</v>
      </c>
      <c r="O13730" s="12" t="str">
        <f>VLOOKUP(tTransacciones[[#This Row],[customer_id]],tClientes[],3,FALSE)</f>
        <v>James Thomas</v>
      </c>
    </row>
    <row r="13731" spans="1:15" x14ac:dyDescent="0.25">
      <c r="A13731" s="8" t="s">
        <v>24251</v>
      </c>
      <c r="B13731" s="8" t="s">
        <v>19587</v>
      </c>
      <c r="C13731" s="8" t="s">
        <v>24319</v>
      </c>
      <c r="D13731" s="8" t="s">
        <v>24261</v>
      </c>
      <c r="E13731" s="3">
        <v>20</v>
      </c>
      <c r="F13731" s="12">
        <v>106364</v>
      </c>
      <c r="G13731" s="1">
        <v>44942</v>
      </c>
      <c r="H13731" s="8" t="s">
        <v>24271</v>
      </c>
      <c r="I13731" s="8" t="s">
        <v>24255</v>
      </c>
      <c r="J13731" s="6">
        <v>50</v>
      </c>
      <c r="K13731" s="6" cm="1">
        <f t="array" ref="K13731">_xlfn.IFS(ISBLANK(tTransacciones[[#This Row],[price]]),tTransacciones[[#Totals],[price]],tTransacciones[[#This Row],[price]]=0,tTransacciones[[#Totals],[price]],tTransacciones[[#This Row],[price]]&gt;0,tTransacciones[[#This Row],[price]])</f>
        <v>106364</v>
      </c>
      <c r="L13731" s="13" cm="1">
        <f t="array" ref="L137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31" s="12">
        <f>tTransacciones[[#This Row],[quantify_clean]]*tTransacciones[[#This Row],[Price_clean]]</f>
        <v>2127280</v>
      </c>
      <c r="N13731" s="12">
        <f>tTransacciones[[#This Row],[price_total]]-tTransacciones[[#This Row],[discount_applied]]</f>
        <v>2127230</v>
      </c>
      <c r="O13731" s="12" t="str">
        <f>VLOOKUP(tTransacciones[[#This Row],[customer_id]],tClientes[],3,FALSE)</f>
        <v>Alan Krause</v>
      </c>
    </row>
    <row r="13732" spans="1:15" hidden="1" x14ac:dyDescent="0.25">
      <c r="A13732" s="8" t="s">
        <v>24251</v>
      </c>
      <c r="B13732" s="8" t="s">
        <v>15509</v>
      </c>
      <c r="C13732" s="8" t="s">
        <v>24356</v>
      </c>
      <c r="D13732" s="8" t="s">
        <v>24336</v>
      </c>
      <c r="E13732" s="3">
        <v>10</v>
      </c>
      <c r="F13732" s="12">
        <v>126935</v>
      </c>
      <c r="G13732" s="1">
        <v>45600</v>
      </c>
      <c r="H13732" s="8" t="s">
        <v>24277</v>
      </c>
      <c r="I13732" s="8" t="s">
        <v>24274</v>
      </c>
      <c r="J13732" s="6">
        <v>300</v>
      </c>
      <c r="K13732" s="12" cm="1">
        <f t="array" ref="K13732">_xlfn.IFS(ISBLANK(tTransacciones[[#This Row],[price]]),tTransacciones[[#Totals],[price]],tTransacciones[[#This Row],[price]]=0,tTransacciones[[#Totals],[price]],tTransacciones[[#This Row],[price]]&gt;0,tTransacciones[[#This Row],[price]])</f>
        <v>126935</v>
      </c>
      <c r="L13732" s="13" cm="1">
        <f t="array" ref="L13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32" s="12">
        <f>tTransacciones[[#This Row],[quantify_clean]]*tTransacciones[[#This Row],[Price_clean]]</f>
        <v>1269350</v>
      </c>
      <c r="N13732" s="12">
        <f>tTransacciones[[#This Row],[price_total]]-tTransacciones[[#This Row],[discount_applied]]</f>
        <v>1269050</v>
      </c>
      <c r="O13732" s="12" t="str">
        <f>VLOOKUP(tTransacciones[[#This Row],[customer_id]],tClientes[],3,FALSE)</f>
        <v>Lindsay Wilkinson</v>
      </c>
    </row>
    <row r="13733" spans="1:15" hidden="1" x14ac:dyDescent="0.25">
      <c r="A13733" s="8" t="s">
        <v>24251</v>
      </c>
      <c r="B13733" s="8" t="s">
        <v>1448</v>
      </c>
      <c r="C13733" s="8" t="s">
        <v>24300</v>
      </c>
      <c r="D13733" s="8" t="s">
        <v>24253</v>
      </c>
      <c r="E13733" s="3">
        <v>20</v>
      </c>
      <c r="F13733" s="12">
        <v>9076</v>
      </c>
      <c r="G13733" s="1">
        <v>45599</v>
      </c>
      <c r="H13733" s="8" t="s">
        <v>24283</v>
      </c>
      <c r="I13733" s="8" t="s">
        <v>24274</v>
      </c>
      <c r="J13733" s="6">
        <v>0</v>
      </c>
      <c r="K13733" s="12" cm="1">
        <f t="array" ref="K13733">_xlfn.IFS(ISBLANK(tTransacciones[[#This Row],[price]]),tTransacciones[[#Totals],[price]],tTransacciones[[#This Row],[price]]=0,tTransacciones[[#Totals],[price]],tTransacciones[[#This Row],[price]]&gt;0,tTransacciones[[#This Row],[price]])</f>
        <v>9076</v>
      </c>
      <c r="L13733" s="13" cm="1">
        <f t="array" ref="L137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33" s="12">
        <f>tTransacciones[[#This Row],[quantify_clean]]*tTransacciones[[#This Row],[Price_clean]]</f>
        <v>181520</v>
      </c>
      <c r="N13733" s="12">
        <f>tTransacciones[[#This Row],[price_total]]-tTransacciones[[#This Row],[discount_applied]]</f>
        <v>181520</v>
      </c>
      <c r="O13733" s="12" t="str">
        <f>VLOOKUP(tTransacciones[[#This Row],[customer_id]],tClientes[],3,FALSE)</f>
        <v>Joseph Wright</v>
      </c>
    </row>
    <row r="13734" spans="1:15" hidden="1" x14ac:dyDescent="0.25">
      <c r="A13734" s="8" t="s">
        <v>24251</v>
      </c>
      <c r="B13734" s="8" t="s">
        <v>12317</v>
      </c>
      <c r="C13734" s="8" t="s">
        <v>24297</v>
      </c>
      <c r="D13734" s="8" t="s">
        <v>24261</v>
      </c>
      <c r="E13734" s="3">
        <v>20</v>
      </c>
      <c r="F13734" s="12">
        <v>77427</v>
      </c>
      <c r="G13734" s="1">
        <v>45027</v>
      </c>
      <c r="H13734" s="8" t="s">
        <v>24283</v>
      </c>
      <c r="I13734" s="8" t="s">
        <v>24274</v>
      </c>
      <c r="J13734" s="6">
        <v>200</v>
      </c>
      <c r="K13734" s="12" cm="1">
        <f t="array" ref="K13734">_xlfn.IFS(ISBLANK(tTransacciones[[#This Row],[price]]),tTransacciones[[#Totals],[price]],tTransacciones[[#This Row],[price]]=0,tTransacciones[[#Totals],[price]],tTransacciones[[#This Row],[price]]&gt;0,tTransacciones[[#This Row],[price]])</f>
        <v>77427</v>
      </c>
      <c r="L13734" s="13" cm="1">
        <f t="array" ref="L137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34" s="12">
        <f>tTransacciones[[#This Row],[quantify_clean]]*tTransacciones[[#This Row],[Price_clean]]</f>
        <v>1548540</v>
      </c>
      <c r="N13734" s="12">
        <f>tTransacciones[[#This Row],[price_total]]-tTransacciones[[#This Row],[discount_applied]]</f>
        <v>1548340</v>
      </c>
      <c r="O13734" s="12" t="str">
        <f>VLOOKUP(tTransacciones[[#This Row],[customer_id]],tClientes[],3,FALSE)</f>
        <v>Jennifer Ibarra</v>
      </c>
    </row>
    <row r="13735" spans="1:15" x14ac:dyDescent="0.25">
      <c r="A13735" s="8" t="s">
        <v>24251</v>
      </c>
      <c r="B13735" s="8" t="s">
        <v>2657</v>
      </c>
      <c r="C13735" s="8" t="s">
        <v>24275</v>
      </c>
      <c r="D13735" s="8" t="s">
        <v>24276</v>
      </c>
      <c r="E13735" s="3">
        <v>10</v>
      </c>
      <c r="F13735" s="12">
        <v>79583</v>
      </c>
      <c r="G13735" s="1">
        <v>45631</v>
      </c>
      <c r="H13735" s="8" t="s">
        <v>24271</v>
      </c>
      <c r="I13735" s="8" t="s">
        <v>24255</v>
      </c>
      <c r="J13735" s="6">
        <v>0</v>
      </c>
      <c r="K13735" s="6" cm="1">
        <f t="array" ref="K13735">_xlfn.IFS(ISBLANK(tTransacciones[[#This Row],[price]]),tTransacciones[[#Totals],[price]],tTransacciones[[#This Row],[price]]=0,tTransacciones[[#Totals],[price]],tTransacciones[[#This Row],[price]]&gt;0,tTransacciones[[#This Row],[price]])</f>
        <v>79583</v>
      </c>
      <c r="L13735" s="13" cm="1">
        <f t="array" ref="L13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35" s="12">
        <f>tTransacciones[[#This Row],[quantify_clean]]*tTransacciones[[#This Row],[Price_clean]]</f>
        <v>795830</v>
      </c>
      <c r="N13735" s="12">
        <f>tTransacciones[[#This Row],[price_total]]-tTransacciones[[#This Row],[discount_applied]]</f>
        <v>795830</v>
      </c>
      <c r="O13735" s="12" t="str">
        <f>VLOOKUP(tTransacciones[[#This Row],[customer_id]],tClientes[],3,FALSE)</f>
        <v>Thomas Ramirez</v>
      </c>
    </row>
    <row r="13736" spans="1:15" hidden="1" x14ac:dyDescent="0.25">
      <c r="A13736" s="8" t="s">
        <v>24251</v>
      </c>
      <c r="B13736" s="8" t="s">
        <v>16144</v>
      </c>
      <c r="C13736" s="8" t="s">
        <v>24316</v>
      </c>
      <c r="D13736" s="8" t="s">
        <v>24253</v>
      </c>
      <c r="E13736" s="3">
        <v>10</v>
      </c>
      <c r="F13736" s="12">
        <v>29188</v>
      </c>
      <c r="G13736" s="1">
        <v>45706</v>
      </c>
      <c r="H13736" s="8" t="s">
        <v>24267</v>
      </c>
      <c r="I13736" s="8" t="s">
        <v>20</v>
      </c>
      <c r="J13736" s="6">
        <v>100</v>
      </c>
      <c r="K13736" s="12" cm="1">
        <f t="array" ref="K13736">_xlfn.IFS(ISBLANK(tTransacciones[[#This Row],[price]]),tTransacciones[[#Totals],[price]],tTransacciones[[#This Row],[price]]=0,tTransacciones[[#Totals],[price]],tTransacciones[[#This Row],[price]]&gt;0,tTransacciones[[#This Row],[price]])</f>
        <v>29188</v>
      </c>
      <c r="L13736" s="13" cm="1">
        <f t="array" ref="L13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36" s="12">
        <f>tTransacciones[[#This Row],[quantify_clean]]*tTransacciones[[#This Row],[Price_clean]]</f>
        <v>291880</v>
      </c>
      <c r="N13736" s="12">
        <f>tTransacciones[[#This Row],[price_total]]-tTransacciones[[#This Row],[discount_applied]]</f>
        <v>291780</v>
      </c>
      <c r="O13736" s="12" t="str">
        <f>VLOOKUP(tTransacciones[[#This Row],[customer_id]],tClientes[],3,FALSE)</f>
        <v>Kelly Bailey</v>
      </c>
    </row>
    <row r="13737" spans="1:15" hidden="1" x14ac:dyDescent="0.25">
      <c r="A13737" s="8" t="s">
        <v>24251</v>
      </c>
      <c r="B13737" s="8" t="s">
        <v>21560</v>
      </c>
      <c r="C13737" s="8" t="s">
        <v>24252</v>
      </c>
      <c r="D13737" s="8" t="s">
        <v>24253</v>
      </c>
      <c r="E13737" s="3">
        <v>20</v>
      </c>
      <c r="F13737" s="12">
        <v>20547</v>
      </c>
      <c r="G13737" s="1">
        <v>44128</v>
      </c>
      <c r="H13737" s="8" t="s">
        <v>24323</v>
      </c>
      <c r="I13737" s="8" t="s">
        <v>24262</v>
      </c>
      <c r="J13737" s="6">
        <v>0</v>
      </c>
      <c r="K13737" s="12" cm="1">
        <f t="array" ref="K13737">_xlfn.IFS(ISBLANK(tTransacciones[[#This Row],[price]]),tTransacciones[[#Totals],[price]],tTransacciones[[#This Row],[price]]=0,tTransacciones[[#Totals],[price]],tTransacciones[[#This Row],[price]]&gt;0,tTransacciones[[#This Row],[price]])</f>
        <v>20547</v>
      </c>
      <c r="L13737" s="13" cm="1">
        <f t="array" ref="L137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37" s="12">
        <f>tTransacciones[[#This Row],[quantify_clean]]*tTransacciones[[#This Row],[Price_clean]]</f>
        <v>410940</v>
      </c>
      <c r="N13737" s="12">
        <f>tTransacciones[[#This Row],[price_total]]-tTransacciones[[#This Row],[discount_applied]]</f>
        <v>410940</v>
      </c>
      <c r="O13737" s="12" t="str">
        <f>VLOOKUP(tTransacciones[[#This Row],[customer_id]],tClientes[],3,FALSE)</f>
        <v>Patrick Roberts</v>
      </c>
    </row>
    <row r="13738" spans="1:15" hidden="1" x14ac:dyDescent="0.25">
      <c r="A13738" s="8" t="s">
        <v>24251</v>
      </c>
      <c r="B13738" s="8" t="s">
        <v>12775</v>
      </c>
      <c r="C13738" s="8" t="s">
        <v>24301</v>
      </c>
      <c r="D13738" s="8" t="s">
        <v>24295</v>
      </c>
      <c r="E13738" s="3">
        <v>20</v>
      </c>
      <c r="F13738" s="12">
        <v>195944</v>
      </c>
      <c r="G13738" s="1">
        <v>45503</v>
      </c>
      <c r="H13738" s="8" t="s">
        <v>24299</v>
      </c>
      <c r="I13738" s="8" t="s">
        <v>24274</v>
      </c>
      <c r="J13738" s="6">
        <v>150</v>
      </c>
      <c r="K13738" s="12" cm="1">
        <f t="array" ref="K13738">_xlfn.IFS(ISBLANK(tTransacciones[[#This Row],[price]]),tTransacciones[[#Totals],[price]],tTransacciones[[#This Row],[price]]=0,tTransacciones[[#Totals],[price]],tTransacciones[[#This Row],[price]]&gt;0,tTransacciones[[#This Row],[price]])</f>
        <v>195944</v>
      </c>
      <c r="L13738" s="13" cm="1">
        <f t="array" ref="L137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38" s="12">
        <f>tTransacciones[[#This Row],[quantify_clean]]*tTransacciones[[#This Row],[Price_clean]]</f>
        <v>3918880</v>
      </c>
      <c r="N13738" s="12">
        <f>tTransacciones[[#This Row],[price_total]]-tTransacciones[[#This Row],[discount_applied]]</f>
        <v>3918730</v>
      </c>
      <c r="O13738" s="12" t="str">
        <f>VLOOKUP(tTransacciones[[#This Row],[customer_id]],tClientes[],3,FALSE)</f>
        <v>Monique Bradford</v>
      </c>
    </row>
    <row r="13739" spans="1:15" hidden="1" x14ac:dyDescent="0.25">
      <c r="A13739" s="8" t="s">
        <v>24251</v>
      </c>
      <c r="B13739" s="8" t="s">
        <v>14966</v>
      </c>
      <c r="C13739" s="8" t="s">
        <v>24288</v>
      </c>
      <c r="D13739" s="8" t="s">
        <v>24282</v>
      </c>
      <c r="E13739" s="3">
        <v>10</v>
      </c>
      <c r="F13739" s="12">
        <v>9843</v>
      </c>
      <c r="G13739" s="1">
        <v>45167</v>
      </c>
      <c r="H13739" s="8" t="s">
        <v>24258</v>
      </c>
      <c r="I13739" s="8" t="s">
        <v>24262</v>
      </c>
      <c r="J13739" s="6">
        <v>200</v>
      </c>
      <c r="K13739" s="12" cm="1">
        <f t="array" ref="K13739">_xlfn.IFS(ISBLANK(tTransacciones[[#This Row],[price]]),tTransacciones[[#Totals],[price]],tTransacciones[[#This Row],[price]]=0,tTransacciones[[#Totals],[price]],tTransacciones[[#This Row],[price]]&gt;0,tTransacciones[[#This Row],[price]])</f>
        <v>9843</v>
      </c>
      <c r="L13739" s="13" cm="1">
        <f t="array" ref="L13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39" s="12">
        <f>tTransacciones[[#This Row],[quantify_clean]]*tTransacciones[[#This Row],[Price_clean]]</f>
        <v>98430</v>
      </c>
      <c r="N13739" s="12">
        <f>tTransacciones[[#This Row],[price_total]]-tTransacciones[[#This Row],[discount_applied]]</f>
        <v>98230</v>
      </c>
      <c r="O13739" s="12" t="str">
        <f>VLOOKUP(tTransacciones[[#This Row],[customer_id]],tClientes[],3,FALSE)</f>
        <v>Laurie Herman</v>
      </c>
    </row>
    <row r="13740" spans="1:15" hidden="1" x14ac:dyDescent="0.25">
      <c r="A13740" s="8" t="s">
        <v>24251</v>
      </c>
      <c r="B13740" s="8" t="s">
        <v>7669</v>
      </c>
      <c r="C13740" s="8" t="s">
        <v>24353</v>
      </c>
      <c r="D13740" s="8" t="s">
        <v>24318</v>
      </c>
      <c r="E13740" s="3">
        <v>10</v>
      </c>
      <c r="F13740" s="12">
        <v>2035</v>
      </c>
      <c r="G13740" s="1">
        <v>45403</v>
      </c>
      <c r="H13740" s="8" t="s">
        <v>24258</v>
      </c>
      <c r="I13740" s="8" t="s">
        <v>24274</v>
      </c>
      <c r="J13740" s="6">
        <v>0</v>
      </c>
      <c r="K13740" s="12" cm="1">
        <f t="array" ref="K13740">_xlfn.IFS(ISBLANK(tTransacciones[[#This Row],[price]]),tTransacciones[[#Totals],[price]],tTransacciones[[#This Row],[price]]=0,tTransacciones[[#Totals],[price]],tTransacciones[[#This Row],[price]]&gt;0,tTransacciones[[#This Row],[price]])</f>
        <v>2035</v>
      </c>
      <c r="L13740" s="13" cm="1">
        <f t="array" ref="L13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40" s="12">
        <f>tTransacciones[[#This Row],[quantify_clean]]*tTransacciones[[#This Row],[Price_clean]]</f>
        <v>20350</v>
      </c>
      <c r="N13740" s="12">
        <f>tTransacciones[[#This Row],[price_total]]-tTransacciones[[#This Row],[discount_applied]]</f>
        <v>20350</v>
      </c>
      <c r="O13740" s="12" t="str">
        <f>VLOOKUP(tTransacciones[[#This Row],[customer_id]],tClientes[],3,FALSE)</f>
        <v>James Thompson</v>
      </c>
    </row>
    <row r="13741" spans="1:15" hidden="1" x14ac:dyDescent="0.25">
      <c r="A13741" s="8" t="s">
        <v>24251</v>
      </c>
      <c r="B13741" s="8" t="s">
        <v>21242</v>
      </c>
      <c r="C13741" s="8" t="s">
        <v>24300</v>
      </c>
      <c r="D13741" s="8" t="s">
        <v>24253</v>
      </c>
      <c r="E13741" s="3">
        <v>10</v>
      </c>
      <c r="F13741" s="12">
        <v>5519</v>
      </c>
      <c r="G13741" s="1">
        <v>45689</v>
      </c>
      <c r="H13741" s="8" t="s">
        <v>24258</v>
      </c>
      <c r="I13741" s="8" t="s">
        <v>24262</v>
      </c>
      <c r="J13741" s="6">
        <v>50</v>
      </c>
      <c r="K13741" s="12" cm="1">
        <f t="array" ref="K13741">_xlfn.IFS(ISBLANK(tTransacciones[[#This Row],[price]]),tTransacciones[[#Totals],[price]],tTransacciones[[#This Row],[price]]=0,tTransacciones[[#Totals],[price]],tTransacciones[[#This Row],[price]]&gt;0,tTransacciones[[#This Row],[price]])</f>
        <v>5519</v>
      </c>
      <c r="L13741" s="13" cm="1">
        <f t="array" ref="L13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41" s="12">
        <f>tTransacciones[[#This Row],[quantify_clean]]*tTransacciones[[#This Row],[Price_clean]]</f>
        <v>55190</v>
      </c>
      <c r="N13741" s="12">
        <f>tTransacciones[[#This Row],[price_total]]-tTransacciones[[#This Row],[discount_applied]]</f>
        <v>55140</v>
      </c>
      <c r="O13741" s="12" t="str">
        <f>VLOOKUP(tTransacciones[[#This Row],[customer_id]],tClientes[],3,FALSE)</f>
        <v>Michael Moreno</v>
      </c>
    </row>
    <row r="13742" spans="1:15" hidden="1" x14ac:dyDescent="0.25">
      <c r="A13742" s="8" t="s">
        <v>24251</v>
      </c>
      <c r="B13742" s="8" t="s">
        <v>7487</v>
      </c>
      <c r="C13742" s="8" t="s">
        <v>24308</v>
      </c>
      <c r="D13742" s="8" t="s">
        <v>24266</v>
      </c>
      <c r="E13742" s="3">
        <v>10</v>
      </c>
      <c r="F13742" s="12">
        <v>237389</v>
      </c>
      <c r="G13742" s="1">
        <v>45563</v>
      </c>
      <c r="H13742" s="8" t="s">
        <v>24267</v>
      </c>
      <c r="I13742" s="8" t="s">
        <v>24285</v>
      </c>
      <c r="J13742" s="6">
        <v>0</v>
      </c>
      <c r="K13742" s="12" cm="1">
        <f t="array" ref="K13742">_xlfn.IFS(ISBLANK(tTransacciones[[#This Row],[price]]),tTransacciones[[#Totals],[price]],tTransacciones[[#This Row],[price]]=0,tTransacciones[[#Totals],[price]],tTransacciones[[#This Row],[price]]&gt;0,tTransacciones[[#This Row],[price]])</f>
        <v>237389</v>
      </c>
      <c r="L13742" s="13" cm="1">
        <f t="array" ref="L13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42" s="12">
        <f>tTransacciones[[#This Row],[quantify_clean]]*tTransacciones[[#This Row],[Price_clean]]</f>
        <v>2373890</v>
      </c>
      <c r="N13742" s="12">
        <f>tTransacciones[[#This Row],[price_total]]-tTransacciones[[#This Row],[discount_applied]]</f>
        <v>2373890</v>
      </c>
      <c r="O13742" s="12" t="str">
        <f>VLOOKUP(tTransacciones[[#This Row],[customer_id]],tClientes[],3,FALSE)</f>
        <v>Karen Armstrong</v>
      </c>
    </row>
    <row r="13743" spans="1:15" hidden="1" x14ac:dyDescent="0.25">
      <c r="A13743" s="8" t="s">
        <v>24251</v>
      </c>
      <c r="B13743" s="8" t="s">
        <v>23723</v>
      </c>
      <c r="C13743" s="8" t="s">
        <v>24341</v>
      </c>
      <c r="D13743" s="8" t="s">
        <v>24313</v>
      </c>
      <c r="E13743" s="3">
        <v>10</v>
      </c>
      <c r="F13743" s="12">
        <v>77905</v>
      </c>
      <c r="G13743" s="1">
        <v>45179</v>
      </c>
      <c r="H13743" s="8" t="s">
        <v>24258</v>
      </c>
      <c r="I13743" s="8" t="s">
        <v>24285</v>
      </c>
      <c r="J13743" s="6">
        <v>200</v>
      </c>
      <c r="K13743" s="12" cm="1">
        <f t="array" ref="K13743">_xlfn.IFS(ISBLANK(tTransacciones[[#This Row],[price]]),tTransacciones[[#Totals],[price]],tTransacciones[[#This Row],[price]]=0,tTransacciones[[#Totals],[price]],tTransacciones[[#This Row],[price]]&gt;0,tTransacciones[[#This Row],[price]])</f>
        <v>77905</v>
      </c>
      <c r="L13743" s="13" cm="1">
        <f t="array" ref="L13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43" s="12">
        <f>tTransacciones[[#This Row],[quantify_clean]]*tTransacciones[[#This Row],[Price_clean]]</f>
        <v>779050</v>
      </c>
      <c r="N13743" s="12">
        <f>tTransacciones[[#This Row],[price_total]]-tTransacciones[[#This Row],[discount_applied]]</f>
        <v>778850</v>
      </c>
      <c r="O13743" s="12" t="str">
        <f>VLOOKUP(tTransacciones[[#This Row],[customer_id]],tClientes[],3,FALSE)</f>
        <v>Micheal Nichols</v>
      </c>
    </row>
    <row r="13744" spans="1:15" hidden="1" x14ac:dyDescent="0.25">
      <c r="A13744" s="8" t="s">
        <v>24251</v>
      </c>
      <c r="B13744" s="8" t="s">
        <v>24185</v>
      </c>
      <c r="C13744" s="8" t="s">
        <v>24319</v>
      </c>
      <c r="D13744" s="8" t="s">
        <v>24261</v>
      </c>
      <c r="E13744" s="3">
        <v>20</v>
      </c>
      <c r="F13744" s="12">
        <v>40654</v>
      </c>
      <c r="G13744" s="1">
        <v>45089</v>
      </c>
      <c r="H13744" s="8" t="s">
        <v>24270</v>
      </c>
      <c r="I13744" s="8" t="s">
        <v>24278</v>
      </c>
      <c r="J13744" s="6">
        <v>50</v>
      </c>
      <c r="K13744" s="12" cm="1">
        <f t="array" ref="K13744">_xlfn.IFS(ISBLANK(tTransacciones[[#This Row],[price]]),tTransacciones[[#Totals],[price]],tTransacciones[[#This Row],[price]]=0,tTransacciones[[#Totals],[price]],tTransacciones[[#This Row],[price]]&gt;0,tTransacciones[[#This Row],[price]])</f>
        <v>40654</v>
      </c>
      <c r="L13744" s="13" cm="1">
        <f t="array" ref="L137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44" s="12">
        <f>tTransacciones[[#This Row],[quantify_clean]]*tTransacciones[[#This Row],[Price_clean]]</f>
        <v>813080</v>
      </c>
      <c r="N13744" s="12">
        <f>tTransacciones[[#This Row],[price_total]]-tTransacciones[[#This Row],[discount_applied]]</f>
        <v>813030</v>
      </c>
      <c r="O13744" s="12" t="str">
        <f>VLOOKUP(tTransacciones[[#This Row],[customer_id]],tClientes[],3,FALSE)</f>
        <v>Angela Davis</v>
      </c>
    </row>
    <row r="13745" spans="1:15" hidden="1" x14ac:dyDescent="0.25">
      <c r="A13745" s="8" t="s">
        <v>24251</v>
      </c>
      <c r="B13745" s="8" t="s">
        <v>6164</v>
      </c>
      <c r="C13745" s="8" t="s">
        <v>24290</v>
      </c>
      <c r="D13745" s="8" t="s">
        <v>24257</v>
      </c>
      <c r="E13745" s="3">
        <v>20</v>
      </c>
      <c r="F13745" s="12">
        <v>43906</v>
      </c>
      <c r="G13745" s="1">
        <v>45676</v>
      </c>
      <c r="H13745" s="8" t="s">
        <v>24258</v>
      </c>
      <c r="I13745" s="8" t="s">
        <v>24259</v>
      </c>
      <c r="J13745" s="6">
        <v>100</v>
      </c>
      <c r="K13745" s="12" cm="1">
        <f t="array" ref="K13745">_xlfn.IFS(ISBLANK(tTransacciones[[#This Row],[price]]),tTransacciones[[#Totals],[price]],tTransacciones[[#This Row],[price]]=0,tTransacciones[[#Totals],[price]],tTransacciones[[#This Row],[price]]&gt;0,tTransacciones[[#This Row],[price]])</f>
        <v>43906</v>
      </c>
      <c r="L13745" s="13" cm="1">
        <f t="array" ref="L137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45" s="12">
        <f>tTransacciones[[#This Row],[quantify_clean]]*tTransacciones[[#This Row],[Price_clean]]</f>
        <v>878120</v>
      </c>
      <c r="N13745" s="12">
        <f>tTransacciones[[#This Row],[price_total]]-tTransacciones[[#This Row],[discount_applied]]</f>
        <v>878020</v>
      </c>
      <c r="O13745" s="12" t="str">
        <f>VLOOKUP(tTransacciones[[#This Row],[customer_id]],tClientes[],3,FALSE)</f>
        <v>Amber Kelly</v>
      </c>
    </row>
    <row r="13746" spans="1:15" x14ac:dyDescent="0.25">
      <c r="A13746" s="8" t="s">
        <v>24251</v>
      </c>
      <c r="B13746" s="8" t="s">
        <v>2535</v>
      </c>
      <c r="C13746" s="8" t="s">
        <v>24319</v>
      </c>
      <c r="D13746" s="8" t="s">
        <v>24261</v>
      </c>
      <c r="E13746" s="3">
        <v>10</v>
      </c>
      <c r="F13746" s="12">
        <v>82706</v>
      </c>
      <c r="G13746" s="1">
        <v>45670</v>
      </c>
      <c r="H13746" s="8" t="s">
        <v>24258</v>
      </c>
      <c r="I13746" s="8" t="s">
        <v>24255</v>
      </c>
      <c r="J13746" s="6">
        <v>50</v>
      </c>
      <c r="K13746" s="6" cm="1">
        <f t="array" ref="K13746">_xlfn.IFS(ISBLANK(tTransacciones[[#This Row],[price]]),tTransacciones[[#Totals],[price]],tTransacciones[[#This Row],[price]]=0,tTransacciones[[#Totals],[price]],tTransacciones[[#This Row],[price]]&gt;0,tTransacciones[[#This Row],[price]])</f>
        <v>82706</v>
      </c>
      <c r="L13746" s="13" cm="1">
        <f t="array" ref="L13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46" s="12">
        <f>tTransacciones[[#This Row],[quantify_clean]]*tTransacciones[[#This Row],[Price_clean]]</f>
        <v>827060</v>
      </c>
      <c r="N13746" s="12">
        <f>tTransacciones[[#This Row],[price_total]]-tTransacciones[[#This Row],[discount_applied]]</f>
        <v>827010</v>
      </c>
      <c r="O13746" s="12" t="str">
        <f>VLOOKUP(tTransacciones[[#This Row],[customer_id]],tClientes[],3,FALSE)</f>
        <v>Daniel Love</v>
      </c>
    </row>
    <row r="13747" spans="1:15" hidden="1" x14ac:dyDescent="0.25">
      <c r="A13747" s="8" t="s">
        <v>24251</v>
      </c>
      <c r="B13747" s="8" t="s">
        <v>276</v>
      </c>
      <c r="C13747" s="8" t="s">
        <v>24312</v>
      </c>
      <c r="D13747" s="8" t="s">
        <v>24313</v>
      </c>
      <c r="E13747" s="3">
        <v>10</v>
      </c>
      <c r="F13747" s="12">
        <v>33013</v>
      </c>
      <c r="G13747" s="1">
        <v>45600</v>
      </c>
      <c r="H13747" s="8" t="s">
        <v>24305</v>
      </c>
      <c r="I13747" s="8" t="s">
        <v>24274</v>
      </c>
      <c r="J13747" s="6">
        <v>150</v>
      </c>
      <c r="K13747" s="12" cm="1">
        <f t="array" ref="K13747">_xlfn.IFS(ISBLANK(tTransacciones[[#This Row],[price]]),tTransacciones[[#Totals],[price]],tTransacciones[[#This Row],[price]]=0,tTransacciones[[#Totals],[price]],tTransacciones[[#This Row],[price]]&gt;0,tTransacciones[[#This Row],[price]])</f>
        <v>33013</v>
      </c>
      <c r="L13747" s="13" cm="1">
        <f t="array" ref="L13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47" s="12">
        <f>tTransacciones[[#This Row],[quantify_clean]]*tTransacciones[[#This Row],[Price_clean]]</f>
        <v>330130</v>
      </c>
      <c r="N13747" s="12">
        <f>tTransacciones[[#This Row],[price_total]]-tTransacciones[[#This Row],[discount_applied]]</f>
        <v>329980</v>
      </c>
      <c r="O13747" s="12" t="str">
        <f>VLOOKUP(tTransacciones[[#This Row],[customer_id]],tClientes[],3,FALSE)</f>
        <v>Michelle Wallace</v>
      </c>
    </row>
    <row r="13748" spans="1:15" x14ac:dyDescent="0.25">
      <c r="A13748" s="8" t="s">
        <v>24251</v>
      </c>
      <c r="B13748" s="8" t="s">
        <v>7645</v>
      </c>
      <c r="C13748" s="8" t="s">
        <v>24287</v>
      </c>
      <c r="D13748" s="8" t="s">
        <v>24253</v>
      </c>
      <c r="E13748" s="3">
        <v>10</v>
      </c>
      <c r="F13748" s="12">
        <v>3653</v>
      </c>
      <c r="G13748" s="1">
        <v>45222</v>
      </c>
      <c r="H13748" s="8" t="s">
        <v>24271</v>
      </c>
      <c r="I13748" s="8" t="s">
        <v>24255</v>
      </c>
      <c r="J13748" s="6">
        <v>150</v>
      </c>
      <c r="K13748" s="6" cm="1">
        <f t="array" ref="K13748">_xlfn.IFS(ISBLANK(tTransacciones[[#This Row],[price]]),tTransacciones[[#Totals],[price]],tTransacciones[[#This Row],[price]]=0,tTransacciones[[#Totals],[price]],tTransacciones[[#This Row],[price]]&gt;0,tTransacciones[[#This Row],[price]])</f>
        <v>3653</v>
      </c>
      <c r="L13748" s="13" cm="1">
        <f t="array" ref="L13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48" s="12">
        <f>tTransacciones[[#This Row],[quantify_clean]]*tTransacciones[[#This Row],[Price_clean]]</f>
        <v>36530</v>
      </c>
      <c r="N13748" s="12">
        <f>tTransacciones[[#This Row],[price_total]]-tTransacciones[[#This Row],[discount_applied]]</f>
        <v>36380</v>
      </c>
      <c r="O13748" s="12" t="str">
        <f>VLOOKUP(tTransacciones[[#This Row],[customer_id]],tClientes[],3,FALSE)</f>
        <v>Christopher Powers</v>
      </c>
    </row>
    <row r="13749" spans="1:15" hidden="1" x14ac:dyDescent="0.25">
      <c r="A13749" s="8" t="s">
        <v>24251</v>
      </c>
      <c r="B13749" s="8" t="s">
        <v>14235</v>
      </c>
      <c r="C13749" s="8" t="s">
        <v>20</v>
      </c>
      <c r="D13749" s="8" t="s">
        <v>24261</v>
      </c>
      <c r="E13749" s="3">
        <v>10</v>
      </c>
      <c r="F13749" s="12">
        <v>67422</v>
      </c>
      <c r="G13749" s="1">
        <v>45329</v>
      </c>
      <c r="H13749" s="8" t="s">
        <v>24323</v>
      </c>
      <c r="I13749" s="8" t="s">
        <v>20</v>
      </c>
      <c r="J13749" s="6">
        <v>0</v>
      </c>
      <c r="K13749" s="12" cm="1">
        <f t="array" ref="K13749">_xlfn.IFS(ISBLANK(tTransacciones[[#This Row],[price]]),tTransacciones[[#Totals],[price]],tTransacciones[[#This Row],[price]]=0,tTransacciones[[#Totals],[price]],tTransacciones[[#This Row],[price]]&gt;0,tTransacciones[[#This Row],[price]])</f>
        <v>67422</v>
      </c>
      <c r="L13749" s="13" cm="1">
        <f t="array" ref="L13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49" s="12">
        <f>tTransacciones[[#This Row],[quantify_clean]]*tTransacciones[[#This Row],[Price_clean]]</f>
        <v>674220</v>
      </c>
      <c r="N13749" s="12">
        <f>tTransacciones[[#This Row],[price_total]]-tTransacciones[[#This Row],[discount_applied]]</f>
        <v>674220</v>
      </c>
      <c r="O13749" s="12" t="str">
        <f>VLOOKUP(tTransacciones[[#This Row],[customer_id]],tClientes[],3,FALSE)</f>
        <v>Steven Lang</v>
      </c>
    </row>
    <row r="13750" spans="1:15" hidden="1" x14ac:dyDescent="0.25">
      <c r="A13750" s="8" t="s">
        <v>24251</v>
      </c>
      <c r="B13750" s="8" t="s">
        <v>6063</v>
      </c>
      <c r="C13750" s="8" t="s">
        <v>24319</v>
      </c>
      <c r="D13750" s="8" t="s">
        <v>24261</v>
      </c>
      <c r="E13750" s="3">
        <v>10</v>
      </c>
      <c r="F13750" s="12">
        <v>103771</v>
      </c>
      <c r="G13750" s="1">
        <v>44716</v>
      </c>
      <c r="H13750" s="8" t="s">
        <v>24305</v>
      </c>
      <c r="I13750" s="8" t="s">
        <v>24274</v>
      </c>
      <c r="J13750" s="6">
        <v>300</v>
      </c>
      <c r="K13750" s="12" cm="1">
        <f t="array" ref="K13750">_xlfn.IFS(ISBLANK(tTransacciones[[#This Row],[price]]),tTransacciones[[#Totals],[price]],tTransacciones[[#This Row],[price]]=0,tTransacciones[[#Totals],[price]],tTransacciones[[#This Row],[price]]&gt;0,tTransacciones[[#This Row],[price]])</f>
        <v>103771</v>
      </c>
      <c r="L13750" s="13" cm="1">
        <f t="array" ref="L13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50" s="12">
        <f>tTransacciones[[#This Row],[quantify_clean]]*tTransacciones[[#This Row],[Price_clean]]</f>
        <v>1037710</v>
      </c>
      <c r="N13750" s="12">
        <f>tTransacciones[[#This Row],[price_total]]-tTransacciones[[#This Row],[discount_applied]]</f>
        <v>1037410</v>
      </c>
      <c r="O13750" s="12" t="str">
        <f>VLOOKUP(tTransacciones[[#This Row],[customer_id]],tClientes[],3,FALSE)</f>
        <v>Rachel Arnold</v>
      </c>
    </row>
    <row r="13751" spans="1:15" hidden="1" x14ac:dyDescent="0.25">
      <c r="A13751" s="8" t="s">
        <v>24251</v>
      </c>
      <c r="B13751" s="8" t="s">
        <v>13978</v>
      </c>
      <c r="C13751" s="8" t="s">
        <v>24296</v>
      </c>
      <c r="D13751" s="8" t="s">
        <v>24257</v>
      </c>
      <c r="E13751" s="3"/>
      <c r="F13751" s="12">
        <v>53139</v>
      </c>
      <c r="G13751" s="1">
        <v>45156</v>
      </c>
      <c r="H13751" s="8" t="s">
        <v>20</v>
      </c>
      <c r="I13751" s="8" t="s">
        <v>24255</v>
      </c>
      <c r="J13751" s="6">
        <v>250</v>
      </c>
      <c r="K13751" s="12" cm="1">
        <f t="array" ref="K13751">_xlfn.IFS(ISBLANK(tTransacciones[[#This Row],[price]]),tTransacciones[[#Totals],[price]],tTransacciones[[#This Row],[price]]=0,tTransacciones[[#Totals],[price]],tTransacciones[[#This Row],[price]]&gt;0,tTransacciones[[#This Row],[price]])</f>
        <v>53139</v>
      </c>
      <c r="L13751" s="13" cm="1">
        <f t="array" ref="L1375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751" s="12">
        <f>tTransacciones[[#This Row],[quantify_clean]]*tTransacciones[[#This Row],[Price_clean]]</f>
        <v>774732.64441951772</v>
      </c>
      <c r="N13751" s="12">
        <f>tTransacciones[[#This Row],[price_total]]-tTransacciones[[#This Row],[discount_applied]]</f>
        <v>774482.64441951772</v>
      </c>
      <c r="O13751" s="12" t="str">
        <f>VLOOKUP(tTransacciones[[#This Row],[customer_id]],tClientes[],3,FALSE)</f>
        <v>Katherine Rollins</v>
      </c>
    </row>
    <row r="13752" spans="1:15" hidden="1" x14ac:dyDescent="0.25">
      <c r="A13752" s="8" t="s">
        <v>24251</v>
      </c>
      <c r="B13752" s="8" t="s">
        <v>23506</v>
      </c>
      <c r="C13752" s="8" t="s">
        <v>24343</v>
      </c>
      <c r="D13752" s="8" t="s">
        <v>24318</v>
      </c>
      <c r="E13752" s="3"/>
      <c r="F13752" s="12">
        <v>14382</v>
      </c>
      <c r="G13752" s="1">
        <v>45636</v>
      </c>
      <c r="H13752" s="8" t="s">
        <v>24306</v>
      </c>
      <c r="I13752" s="8" t="s">
        <v>24259</v>
      </c>
      <c r="J13752" s="6">
        <v>200</v>
      </c>
      <c r="K13752" s="12" cm="1">
        <f t="array" ref="K13752">_xlfn.IFS(ISBLANK(tTransacciones[[#This Row],[price]]),tTransacciones[[#Totals],[price]],tTransacciones[[#This Row],[price]]=0,tTransacciones[[#Totals],[price]],tTransacciones[[#This Row],[price]]&gt;0,tTransacciones[[#This Row],[price]])</f>
        <v>14382</v>
      </c>
      <c r="L13752" s="13" cm="1">
        <f t="array" ref="L1375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752" s="12">
        <f>tTransacciones[[#This Row],[quantify_clean]]*tTransacciones[[#This Row],[Price_clean]]</f>
        <v>209680.36455412226</v>
      </c>
      <c r="N13752" s="12">
        <f>tTransacciones[[#This Row],[price_total]]-tTransacciones[[#This Row],[discount_applied]]</f>
        <v>209480.36455412226</v>
      </c>
      <c r="O13752" s="12" t="str">
        <f>VLOOKUP(tTransacciones[[#This Row],[customer_id]],tClientes[],3,FALSE)</f>
        <v>Tommy Daniels</v>
      </c>
    </row>
    <row r="13753" spans="1:15" hidden="1" x14ac:dyDescent="0.25">
      <c r="A13753" s="8" t="s">
        <v>24251</v>
      </c>
      <c r="B13753" s="8" t="s">
        <v>23595</v>
      </c>
      <c r="C13753" s="8" t="s">
        <v>24330</v>
      </c>
      <c r="D13753" s="8" t="s">
        <v>24266</v>
      </c>
      <c r="E13753" s="3">
        <v>10</v>
      </c>
      <c r="F13753" s="12">
        <v>112425</v>
      </c>
      <c r="G13753" s="1">
        <v>45463</v>
      </c>
      <c r="H13753" s="8" t="s">
        <v>20</v>
      </c>
      <c r="I13753" s="8" t="s">
        <v>24262</v>
      </c>
      <c r="J13753" s="6">
        <v>0</v>
      </c>
      <c r="K13753" s="12" cm="1">
        <f t="array" ref="K13753">_xlfn.IFS(ISBLANK(tTransacciones[[#This Row],[price]]),tTransacciones[[#Totals],[price]],tTransacciones[[#This Row],[price]]=0,tTransacciones[[#Totals],[price]],tTransacciones[[#This Row],[price]]&gt;0,tTransacciones[[#This Row],[price]])</f>
        <v>112425</v>
      </c>
      <c r="L13753" s="13" cm="1">
        <f t="array" ref="L13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53" s="12">
        <f>tTransacciones[[#This Row],[quantify_clean]]*tTransacciones[[#This Row],[Price_clean]]</f>
        <v>1124250</v>
      </c>
      <c r="N13753" s="12">
        <f>tTransacciones[[#This Row],[price_total]]-tTransacciones[[#This Row],[discount_applied]]</f>
        <v>1124250</v>
      </c>
      <c r="O13753" s="12" t="str">
        <f>VLOOKUP(tTransacciones[[#This Row],[customer_id]],tClientes[],3,FALSE)</f>
        <v>Samuel Brown</v>
      </c>
    </row>
    <row r="13754" spans="1:15" hidden="1" x14ac:dyDescent="0.25">
      <c r="A13754" s="8" t="s">
        <v>24251</v>
      </c>
      <c r="B13754" s="8" t="s">
        <v>12951</v>
      </c>
      <c r="C13754" s="8" t="s">
        <v>24286</v>
      </c>
      <c r="D13754" s="8" t="s">
        <v>24282</v>
      </c>
      <c r="E13754" s="3">
        <v>10</v>
      </c>
      <c r="F13754" s="12">
        <v>6764</v>
      </c>
      <c r="G13754" s="1">
        <v>44847</v>
      </c>
      <c r="H13754" s="8" t="s">
        <v>24277</v>
      </c>
      <c r="I13754" s="8" t="s">
        <v>24274</v>
      </c>
      <c r="J13754" s="6">
        <v>0</v>
      </c>
      <c r="K13754" s="12" cm="1">
        <f t="array" ref="K13754">_xlfn.IFS(ISBLANK(tTransacciones[[#This Row],[price]]),tTransacciones[[#Totals],[price]],tTransacciones[[#This Row],[price]]=0,tTransacciones[[#Totals],[price]],tTransacciones[[#This Row],[price]]&gt;0,tTransacciones[[#This Row],[price]])</f>
        <v>6764</v>
      </c>
      <c r="L13754" s="13" cm="1">
        <f t="array" ref="L13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54" s="12">
        <f>tTransacciones[[#This Row],[quantify_clean]]*tTransacciones[[#This Row],[Price_clean]]</f>
        <v>67640</v>
      </c>
      <c r="N13754" s="12">
        <f>tTransacciones[[#This Row],[price_total]]-tTransacciones[[#This Row],[discount_applied]]</f>
        <v>67640</v>
      </c>
      <c r="O13754" s="12" t="str">
        <f>VLOOKUP(tTransacciones[[#This Row],[customer_id]],tClientes[],3,FALSE)</f>
        <v>Natalie Ramirez</v>
      </c>
    </row>
    <row r="13755" spans="1:15" x14ac:dyDescent="0.25">
      <c r="A13755" s="8" t="s">
        <v>24251</v>
      </c>
      <c r="B13755" s="8" t="s">
        <v>11376</v>
      </c>
      <c r="C13755" s="8" t="s">
        <v>24297</v>
      </c>
      <c r="D13755" s="8" t="s">
        <v>24261</v>
      </c>
      <c r="E13755" s="3">
        <v>10</v>
      </c>
      <c r="F13755" s="12">
        <v>58863</v>
      </c>
      <c r="G13755" s="1">
        <v>45536</v>
      </c>
      <c r="H13755" s="8" t="s">
        <v>24258</v>
      </c>
      <c r="I13755" s="8" t="s">
        <v>24255</v>
      </c>
      <c r="J13755" s="6">
        <v>0</v>
      </c>
      <c r="K13755" s="6" cm="1">
        <f t="array" ref="K13755">_xlfn.IFS(ISBLANK(tTransacciones[[#This Row],[price]]),tTransacciones[[#Totals],[price]],tTransacciones[[#This Row],[price]]=0,tTransacciones[[#Totals],[price]],tTransacciones[[#This Row],[price]]&gt;0,tTransacciones[[#This Row],[price]])</f>
        <v>58863</v>
      </c>
      <c r="L13755" s="13" cm="1">
        <f t="array" ref="L13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55" s="12">
        <f>tTransacciones[[#This Row],[quantify_clean]]*tTransacciones[[#This Row],[Price_clean]]</f>
        <v>588630</v>
      </c>
      <c r="N13755" s="12">
        <f>tTransacciones[[#This Row],[price_total]]-tTransacciones[[#This Row],[discount_applied]]</f>
        <v>588630</v>
      </c>
      <c r="O13755" s="12" t="str">
        <f>VLOOKUP(tTransacciones[[#This Row],[customer_id]],tClientes[],3,FALSE)</f>
        <v>Cynthia Duran</v>
      </c>
    </row>
    <row r="13756" spans="1:15" x14ac:dyDescent="0.25">
      <c r="A13756" s="8" t="s">
        <v>24251</v>
      </c>
      <c r="B13756" s="8" t="s">
        <v>2268</v>
      </c>
      <c r="C13756" s="8" t="s">
        <v>24297</v>
      </c>
      <c r="D13756" s="8" t="s">
        <v>24261</v>
      </c>
      <c r="E13756" s="3">
        <v>10</v>
      </c>
      <c r="F13756" s="12">
        <v>46228</v>
      </c>
      <c r="G13756" s="1">
        <v>45304</v>
      </c>
      <c r="H13756" s="8" t="s">
        <v>24254</v>
      </c>
      <c r="I13756" s="8" t="s">
        <v>24255</v>
      </c>
      <c r="J13756" s="6">
        <v>200</v>
      </c>
      <c r="K13756" s="6" cm="1">
        <f t="array" ref="K13756">_xlfn.IFS(ISBLANK(tTransacciones[[#This Row],[price]]),tTransacciones[[#Totals],[price]],tTransacciones[[#This Row],[price]]=0,tTransacciones[[#Totals],[price]],tTransacciones[[#This Row],[price]]&gt;0,tTransacciones[[#This Row],[price]])</f>
        <v>46228</v>
      </c>
      <c r="L13756" s="13" cm="1">
        <f t="array" ref="L13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56" s="12">
        <f>tTransacciones[[#This Row],[quantify_clean]]*tTransacciones[[#This Row],[Price_clean]]</f>
        <v>462280</v>
      </c>
      <c r="N13756" s="12">
        <f>tTransacciones[[#This Row],[price_total]]-tTransacciones[[#This Row],[discount_applied]]</f>
        <v>462080</v>
      </c>
      <c r="O13756" s="12" t="str">
        <f>VLOOKUP(tTransacciones[[#This Row],[customer_id]],tClientes[],3,FALSE)</f>
        <v>Robert Clark</v>
      </c>
    </row>
    <row r="13757" spans="1:15" hidden="1" x14ac:dyDescent="0.25">
      <c r="A13757" s="8" t="s">
        <v>24251</v>
      </c>
      <c r="B13757" s="8" t="s">
        <v>2166</v>
      </c>
      <c r="C13757" s="8" t="s">
        <v>24284</v>
      </c>
      <c r="D13757" s="8" t="s">
        <v>24280</v>
      </c>
      <c r="E13757" s="3">
        <v>10</v>
      </c>
      <c r="F13757" s="12">
        <v>16409</v>
      </c>
      <c r="G13757" s="1">
        <v>44303</v>
      </c>
      <c r="H13757" s="8" t="s">
        <v>24258</v>
      </c>
      <c r="I13757" s="8" t="s">
        <v>24278</v>
      </c>
      <c r="J13757" s="6">
        <v>150</v>
      </c>
      <c r="K13757" s="12" cm="1">
        <f t="array" ref="K13757">_xlfn.IFS(ISBLANK(tTransacciones[[#This Row],[price]]),tTransacciones[[#Totals],[price]],tTransacciones[[#This Row],[price]]=0,tTransacciones[[#Totals],[price]],tTransacciones[[#This Row],[price]]&gt;0,tTransacciones[[#This Row],[price]])</f>
        <v>16409</v>
      </c>
      <c r="L13757" s="13" cm="1">
        <f t="array" ref="L13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57" s="12">
        <f>tTransacciones[[#This Row],[quantify_clean]]*tTransacciones[[#This Row],[Price_clean]]</f>
        <v>164090</v>
      </c>
      <c r="N13757" s="12">
        <f>tTransacciones[[#This Row],[price_total]]-tTransacciones[[#This Row],[discount_applied]]</f>
        <v>163940</v>
      </c>
      <c r="O13757" s="12" t="str">
        <f>VLOOKUP(tTransacciones[[#This Row],[customer_id]],tClientes[],3,FALSE)</f>
        <v>Taylor Cowan</v>
      </c>
    </row>
    <row r="13758" spans="1:15" x14ac:dyDescent="0.25">
      <c r="A13758" s="8" t="s">
        <v>24251</v>
      </c>
      <c r="B13758" s="8" t="s">
        <v>12438</v>
      </c>
      <c r="C13758" s="8" t="s">
        <v>24304</v>
      </c>
      <c r="D13758" s="8" t="s">
        <v>24269</v>
      </c>
      <c r="E13758" s="3">
        <v>20</v>
      </c>
      <c r="F13758" s="12">
        <v>72325</v>
      </c>
      <c r="G13758" s="1">
        <v>45515</v>
      </c>
      <c r="H13758" s="8" t="s">
        <v>24267</v>
      </c>
      <c r="I13758" s="8" t="s">
        <v>24255</v>
      </c>
      <c r="J13758" s="6">
        <v>0</v>
      </c>
      <c r="K13758" s="6" cm="1">
        <f t="array" ref="K13758">_xlfn.IFS(ISBLANK(tTransacciones[[#This Row],[price]]),tTransacciones[[#Totals],[price]],tTransacciones[[#This Row],[price]]=0,tTransacciones[[#Totals],[price]],tTransacciones[[#This Row],[price]]&gt;0,tTransacciones[[#This Row],[price]])</f>
        <v>72325</v>
      </c>
      <c r="L13758" s="13" cm="1">
        <f t="array" ref="L137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58" s="12">
        <f>tTransacciones[[#This Row],[quantify_clean]]*tTransacciones[[#This Row],[Price_clean]]</f>
        <v>1446500</v>
      </c>
      <c r="N13758" s="12">
        <f>tTransacciones[[#This Row],[price_total]]-tTransacciones[[#This Row],[discount_applied]]</f>
        <v>1446500</v>
      </c>
      <c r="O13758" s="12" t="str">
        <f>VLOOKUP(tTransacciones[[#This Row],[customer_id]],tClientes[],3,FALSE)</f>
        <v>Brandi Hansen</v>
      </c>
    </row>
    <row r="13759" spans="1:15" hidden="1" x14ac:dyDescent="0.25">
      <c r="A13759" s="8" t="s">
        <v>24251</v>
      </c>
      <c r="B13759" s="8" t="s">
        <v>7354</v>
      </c>
      <c r="C13759" s="8" t="s">
        <v>24291</v>
      </c>
      <c r="D13759" s="8" t="s">
        <v>24282</v>
      </c>
      <c r="E13759" s="3">
        <v>10</v>
      </c>
      <c r="F13759" s="12">
        <v>2475</v>
      </c>
      <c r="G13759" s="1">
        <v>45491</v>
      </c>
      <c r="H13759" s="8" t="s">
        <v>24283</v>
      </c>
      <c r="I13759" s="8" t="s">
        <v>24262</v>
      </c>
      <c r="J13759" s="6">
        <v>250</v>
      </c>
      <c r="K13759" s="12" cm="1">
        <f t="array" ref="K13759">_xlfn.IFS(ISBLANK(tTransacciones[[#This Row],[price]]),tTransacciones[[#Totals],[price]],tTransacciones[[#This Row],[price]]=0,tTransacciones[[#Totals],[price]],tTransacciones[[#This Row],[price]]&gt;0,tTransacciones[[#This Row],[price]])</f>
        <v>2475</v>
      </c>
      <c r="L13759" s="13" cm="1">
        <f t="array" ref="L13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59" s="12">
        <f>tTransacciones[[#This Row],[quantify_clean]]*tTransacciones[[#This Row],[Price_clean]]</f>
        <v>24750</v>
      </c>
      <c r="N13759" s="12">
        <f>tTransacciones[[#This Row],[price_total]]-tTransacciones[[#This Row],[discount_applied]]</f>
        <v>24500</v>
      </c>
      <c r="O13759" s="12" t="str">
        <f>VLOOKUP(tTransacciones[[#This Row],[customer_id]],tClientes[],3,FALSE)</f>
        <v>Margaret Nichols</v>
      </c>
    </row>
    <row r="13760" spans="1:15" hidden="1" x14ac:dyDescent="0.25">
      <c r="A13760" s="8" t="s">
        <v>24251</v>
      </c>
      <c r="B13760" s="8" t="s">
        <v>2278</v>
      </c>
      <c r="C13760" s="8" t="s">
        <v>24288</v>
      </c>
      <c r="D13760" s="8" t="s">
        <v>24282</v>
      </c>
      <c r="E13760" s="3">
        <v>10</v>
      </c>
      <c r="F13760" s="12">
        <v>17827</v>
      </c>
      <c r="G13760" s="1">
        <v>45148</v>
      </c>
      <c r="H13760" s="8" t="s">
        <v>24270</v>
      </c>
      <c r="I13760" s="8" t="s">
        <v>24274</v>
      </c>
      <c r="J13760" s="6">
        <v>100</v>
      </c>
      <c r="K13760" s="12" cm="1">
        <f t="array" ref="K13760">_xlfn.IFS(ISBLANK(tTransacciones[[#This Row],[price]]),tTransacciones[[#Totals],[price]],tTransacciones[[#This Row],[price]]=0,tTransacciones[[#Totals],[price]],tTransacciones[[#This Row],[price]]&gt;0,tTransacciones[[#This Row],[price]])</f>
        <v>17827</v>
      </c>
      <c r="L13760" s="13" cm="1">
        <f t="array" ref="L13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60" s="12">
        <f>tTransacciones[[#This Row],[quantify_clean]]*tTransacciones[[#This Row],[Price_clean]]</f>
        <v>178270</v>
      </c>
      <c r="N13760" s="12">
        <f>tTransacciones[[#This Row],[price_total]]-tTransacciones[[#This Row],[discount_applied]]</f>
        <v>178170</v>
      </c>
      <c r="O13760" s="12" t="str">
        <f>VLOOKUP(tTransacciones[[#This Row],[customer_id]],tClientes[],3,FALSE)</f>
        <v>Lisa Jackson</v>
      </c>
    </row>
    <row r="13761" spans="1:15" hidden="1" x14ac:dyDescent="0.25">
      <c r="A13761" s="8" t="s">
        <v>24251</v>
      </c>
      <c r="B13761" s="8" t="s">
        <v>21265</v>
      </c>
      <c r="C13761" s="8" t="s">
        <v>24315</v>
      </c>
      <c r="D13761" s="8" t="s">
        <v>24269</v>
      </c>
      <c r="E13761" s="3">
        <v>20</v>
      </c>
      <c r="F13761" s="12">
        <v>69705</v>
      </c>
      <c r="G13761" s="1">
        <v>45315</v>
      </c>
      <c r="H13761" s="8" t="s">
        <v>24258</v>
      </c>
      <c r="I13761" s="8" t="s">
        <v>24278</v>
      </c>
      <c r="J13761" s="6">
        <v>0</v>
      </c>
      <c r="K13761" s="12" cm="1">
        <f t="array" ref="K13761">_xlfn.IFS(ISBLANK(tTransacciones[[#This Row],[price]]),tTransacciones[[#Totals],[price]],tTransacciones[[#This Row],[price]]=0,tTransacciones[[#Totals],[price]],tTransacciones[[#This Row],[price]]&gt;0,tTransacciones[[#This Row],[price]])</f>
        <v>69705</v>
      </c>
      <c r="L13761" s="13" cm="1">
        <f t="array" ref="L137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61" s="12">
        <f>tTransacciones[[#This Row],[quantify_clean]]*tTransacciones[[#This Row],[Price_clean]]</f>
        <v>1394100</v>
      </c>
      <c r="N13761" s="12">
        <f>tTransacciones[[#This Row],[price_total]]-tTransacciones[[#This Row],[discount_applied]]</f>
        <v>1394100</v>
      </c>
      <c r="O13761" s="12" t="str">
        <f>VLOOKUP(tTransacciones[[#This Row],[customer_id]],tClientes[],3,FALSE)</f>
        <v>Daniel Ward</v>
      </c>
    </row>
    <row r="13762" spans="1:15" hidden="1" x14ac:dyDescent="0.25">
      <c r="A13762" s="8" t="s">
        <v>24251</v>
      </c>
      <c r="B13762" s="8" t="s">
        <v>22906</v>
      </c>
      <c r="C13762" s="8" t="s">
        <v>24291</v>
      </c>
      <c r="D13762" s="8" t="s">
        <v>24282</v>
      </c>
      <c r="E13762" s="3">
        <v>10</v>
      </c>
      <c r="F13762" s="12">
        <v>19833</v>
      </c>
      <c r="G13762" s="1">
        <v>44321</v>
      </c>
      <c r="H13762" s="8" t="s">
        <v>24254</v>
      </c>
      <c r="I13762" s="8" t="s">
        <v>24274</v>
      </c>
      <c r="J13762" s="6"/>
      <c r="K13762" s="12" cm="1">
        <f t="array" ref="K13762">_xlfn.IFS(ISBLANK(tTransacciones[[#This Row],[price]]),tTransacciones[[#Totals],[price]],tTransacciones[[#This Row],[price]]=0,tTransacciones[[#Totals],[price]],tTransacciones[[#This Row],[price]]&gt;0,tTransacciones[[#This Row],[price]])</f>
        <v>19833</v>
      </c>
      <c r="L13762" s="13" cm="1">
        <f t="array" ref="L13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62" s="12">
        <f>tTransacciones[[#This Row],[quantify_clean]]*tTransacciones[[#This Row],[Price_clean]]</f>
        <v>198330</v>
      </c>
      <c r="N13762" s="12">
        <f>tTransacciones[[#This Row],[price_total]]-tTransacciones[[#This Row],[discount_applied]]</f>
        <v>198330</v>
      </c>
      <c r="O13762" s="12" t="str">
        <f>VLOOKUP(tTransacciones[[#This Row],[customer_id]],tClientes[],3,FALSE)</f>
        <v>Johnathan Hall</v>
      </c>
    </row>
    <row r="13763" spans="1:15" x14ac:dyDescent="0.25">
      <c r="A13763" s="8" t="s">
        <v>24251</v>
      </c>
      <c r="B13763" s="8" t="s">
        <v>12013</v>
      </c>
      <c r="C13763" s="8" t="s">
        <v>24290</v>
      </c>
      <c r="D13763" s="8" t="s">
        <v>24257</v>
      </c>
      <c r="E13763" s="3">
        <v>10</v>
      </c>
      <c r="F13763" s="12">
        <v>26984</v>
      </c>
      <c r="G13763" s="1">
        <v>45247</v>
      </c>
      <c r="H13763" s="8" t="s">
        <v>24258</v>
      </c>
      <c r="I13763" s="8" t="s">
        <v>24255</v>
      </c>
      <c r="J13763" s="6">
        <v>0</v>
      </c>
      <c r="K13763" s="6" cm="1">
        <f t="array" ref="K13763">_xlfn.IFS(ISBLANK(tTransacciones[[#This Row],[price]]),tTransacciones[[#Totals],[price]],tTransacciones[[#This Row],[price]]=0,tTransacciones[[#Totals],[price]],tTransacciones[[#This Row],[price]]&gt;0,tTransacciones[[#This Row],[price]])</f>
        <v>26984</v>
      </c>
      <c r="L13763" s="13" cm="1">
        <f t="array" ref="L13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63" s="12">
        <f>tTransacciones[[#This Row],[quantify_clean]]*tTransacciones[[#This Row],[Price_clean]]</f>
        <v>269840</v>
      </c>
      <c r="N13763" s="12">
        <f>tTransacciones[[#This Row],[price_total]]-tTransacciones[[#This Row],[discount_applied]]</f>
        <v>269840</v>
      </c>
      <c r="O13763" s="12" t="str">
        <f>VLOOKUP(tTransacciones[[#This Row],[customer_id]],tClientes[],3,FALSE)</f>
        <v>Adam Brewer</v>
      </c>
    </row>
    <row r="13764" spans="1:15" x14ac:dyDescent="0.25">
      <c r="A13764" s="8" t="s">
        <v>24251</v>
      </c>
      <c r="B13764" s="8" t="s">
        <v>15240</v>
      </c>
      <c r="C13764" s="8" t="s">
        <v>24307</v>
      </c>
      <c r="D13764" s="8" t="s">
        <v>24269</v>
      </c>
      <c r="E13764" s="3">
        <v>10</v>
      </c>
      <c r="F13764" s="12">
        <v>62992</v>
      </c>
      <c r="G13764" s="1">
        <v>45678</v>
      </c>
      <c r="H13764" s="8" t="s">
        <v>24258</v>
      </c>
      <c r="I13764" s="8" t="s">
        <v>24255</v>
      </c>
      <c r="J13764" s="6">
        <v>0</v>
      </c>
      <c r="K13764" s="6" cm="1">
        <f t="array" ref="K13764">_xlfn.IFS(ISBLANK(tTransacciones[[#This Row],[price]]),tTransacciones[[#Totals],[price]],tTransacciones[[#This Row],[price]]=0,tTransacciones[[#Totals],[price]],tTransacciones[[#This Row],[price]]&gt;0,tTransacciones[[#This Row],[price]])</f>
        <v>62992</v>
      </c>
      <c r="L13764" s="13" cm="1">
        <f t="array" ref="L13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64" s="12">
        <f>tTransacciones[[#This Row],[quantify_clean]]*tTransacciones[[#This Row],[Price_clean]]</f>
        <v>629920</v>
      </c>
      <c r="N13764" s="12">
        <f>tTransacciones[[#This Row],[price_total]]-tTransacciones[[#This Row],[discount_applied]]</f>
        <v>629920</v>
      </c>
      <c r="O13764" s="12" t="str">
        <f>VLOOKUP(tTransacciones[[#This Row],[customer_id]],tClientes[],3,FALSE)</f>
        <v>Jimmy Kelley</v>
      </c>
    </row>
    <row r="13765" spans="1:15" hidden="1" x14ac:dyDescent="0.25">
      <c r="A13765" s="8" t="s">
        <v>24251</v>
      </c>
      <c r="B13765" s="8" t="s">
        <v>23551</v>
      </c>
      <c r="C13765" s="8" t="s">
        <v>24291</v>
      </c>
      <c r="D13765" s="8" t="s">
        <v>24282</v>
      </c>
      <c r="E13765" s="3">
        <v>10</v>
      </c>
      <c r="F13765" s="12">
        <v>17785</v>
      </c>
      <c r="G13765" s="1">
        <v>44915</v>
      </c>
      <c r="H13765" s="8" t="s">
        <v>24299</v>
      </c>
      <c r="I13765" s="8" t="s">
        <v>24274</v>
      </c>
      <c r="J13765" s="6">
        <v>0</v>
      </c>
      <c r="K13765" s="12" cm="1">
        <f t="array" ref="K13765">_xlfn.IFS(ISBLANK(tTransacciones[[#This Row],[price]]),tTransacciones[[#Totals],[price]],tTransacciones[[#This Row],[price]]=0,tTransacciones[[#Totals],[price]],tTransacciones[[#This Row],[price]]&gt;0,tTransacciones[[#This Row],[price]])</f>
        <v>17785</v>
      </c>
      <c r="L13765" s="13" cm="1">
        <f t="array" ref="L13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65" s="12">
        <f>tTransacciones[[#This Row],[quantify_clean]]*tTransacciones[[#This Row],[Price_clean]]</f>
        <v>177850</v>
      </c>
      <c r="N13765" s="12">
        <f>tTransacciones[[#This Row],[price_total]]-tTransacciones[[#This Row],[discount_applied]]</f>
        <v>177850</v>
      </c>
      <c r="O13765" s="12" t="str">
        <f>VLOOKUP(tTransacciones[[#This Row],[customer_id]],tClientes[],3,FALSE)</f>
        <v>David Hall</v>
      </c>
    </row>
    <row r="13766" spans="1:15" hidden="1" x14ac:dyDescent="0.25">
      <c r="A13766" s="8" t="s">
        <v>24251</v>
      </c>
      <c r="B13766" s="8" t="s">
        <v>17630</v>
      </c>
      <c r="C13766" s="8" t="s">
        <v>24289</v>
      </c>
      <c r="D13766" s="8" t="s">
        <v>24273</v>
      </c>
      <c r="E13766" s="3">
        <v>10</v>
      </c>
      <c r="F13766" s="12">
        <v>46916</v>
      </c>
      <c r="G13766" s="1">
        <v>45507</v>
      </c>
      <c r="H13766" s="8" t="s">
        <v>24258</v>
      </c>
      <c r="I13766" s="8" t="s">
        <v>24274</v>
      </c>
      <c r="J13766" s="6">
        <v>100</v>
      </c>
      <c r="K13766" s="12" cm="1">
        <f t="array" ref="K13766">_xlfn.IFS(ISBLANK(tTransacciones[[#This Row],[price]]),tTransacciones[[#Totals],[price]],tTransacciones[[#This Row],[price]]=0,tTransacciones[[#Totals],[price]],tTransacciones[[#This Row],[price]]&gt;0,tTransacciones[[#This Row],[price]])</f>
        <v>46916</v>
      </c>
      <c r="L13766" s="13" cm="1">
        <f t="array" ref="L13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66" s="12">
        <f>tTransacciones[[#This Row],[quantify_clean]]*tTransacciones[[#This Row],[Price_clean]]</f>
        <v>469160</v>
      </c>
      <c r="N13766" s="12">
        <f>tTransacciones[[#This Row],[price_total]]-tTransacciones[[#This Row],[discount_applied]]</f>
        <v>469060</v>
      </c>
      <c r="O13766" s="12" t="str">
        <f>VLOOKUP(tTransacciones[[#This Row],[customer_id]],tClientes[],3,FALSE)</f>
        <v>Bobby Nelson</v>
      </c>
    </row>
    <row r="13767" spans="1:15" hidden="1" x14ac:dyDescent="0.25">
      <c r="A13767" s="8" t="s">
        <v>24251</v>
      </c>
      <c r="B13767" s="8" t="s">
        <v>7349</v>
      </c>
      <c r="C13767" s="8" t="s">
        <v>24316</v>
      </c>
      <c r="D13767" s="8" t="s">
        <v>24253</v>
      </c>
      <c r="E13767" s="3">
        <v>10</v>
      </c>
      <c r="F13767" s="12">
        <v>30976</v>
      </c>
      <c r="G13767" s="1">
        <v>44504</v>
      </c>
      <c r="H13767" s="8" t="s">
        <v>24306</v>
      </c>
      <c r="I13767" s="8" t="s">
        <v>24274</v>
      </c>
      <c r="J13767" s="6">
        <v>0</v>
      </c>
      <c r="K13767" s="12" cm="1">
        <f t="array" ref="K13767">_xlfn.IFS(ISBLANK(tTransacciones[[#This Row],[price]]),tTransacciones[[#Totals],[price]],tTransacciones[[#This Row],[price]]=0,tTransacciones[[#Totals],[price]],tTransacciones[[#This Row],[price]]&gt;0,tTransacciones[[#This Row],[price]])</f>
        <v>30976</v>
      </c>
      <c r="L13767" s="13" cm="1">
        <f t="array" ref="L13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67" s="12">
        <f>tTransacciones[[#This Row],[quantify_clean]]*tTransacciones[[#This Row],[Price_clean]]</f>
        <v>309760</v>
      </c>
      <c r="N13767" s="12">
        <f>tTransacciones[[#This Row],[price_total]]-tTransacciones[[#This Row],[discount_applied]]</f>
        <v>309760</v>
      </c>
      <c r="O13767" s="12" t="str">
        <f>VLOOKUP(tTransacciones[[#This Row],[customer_id]],tClientes[],3,FALSE)</f>
        <v>James Thomas</v>
      </c>
    </row>
    <row r="13768" spans="1:15" x14ac:dyDescent="0.25">
      <c r="A13768" s="8" t="s">
        <v>24251</v>
      </c>
      <c r="B13768" s="8" t="s">
        <v>13514</v>
      </c>
      <c r="C13768" s="8" t="s">
        <v>24324</v>
      </c>
      <c r="D13768" s="8" t="s">
        <v>24269</v>
      </c>
      <c r="E13768" s="3">
        <v>10</v>
      </c>
      <c r="F13768" s="12">
        <v>62677</v>
      </c>
      <c r="G13768" s="1">
        <v>45632</v>
      </c>
      <c r="H13768" s="8" t="s">
        <v>24258</v>
      </c>
      <c r="I13768" s="8" t="s">
        <v>24255</v>
      </c>
      <c r="J13768" s="6">
        <v>0</v>
      </c>
      <c r="K13768" s="6" cm="1">
        <f t="array" ref="K13768">_xlfn.IFS(ISBLANK(tTransacciones[[#This Row],[price]]),tTransacciones[[#Totals],[price]],tTransacciones[[#This Row],[price]]=0,tTransacciones[[#Totals],[price]],tTransacciones[[#This Row],[price]]&gt;0,tTransacciones[[#This Row],[price]])</f>
        <v>62677</v>
      </c>
      <c r="L13768" s="13" cm="1">
        <f t="array" ref="L13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68" s="12">
        <f>tTransacciones[[#This Row],[quantify_clean]]*tTransacciones[[#This Row],[Price_clean]]</f>
        <v>626770</v>
      </c>
      <c r="N13768" s="12">
        <f>tTransacciones[[#This Row],[price_total]]-tTransacciones[[#This Row],[discount_applied]]</f>
        <v>626770</v>
      </c>
      <c r="O13768" s="12" t="str">
        <f>VLOOKUP(tTransacciones[[#This Row],[customer_id]],tClientes[],3,FALSE)</f>
        <v>Kaitlin Rodriguez</v>
      </c>
    </row>
    <row r="13769" spans="1:15" x14ac:dyDescent="0.25">
      <c r="A13769" s="8" t="s">
        <v>24251</v>
      </c>
      <c r="B13769" s="8" t="s">
        <v>12895</v>
      </c>
      <c r="C13769" s="8" t="s">
        <v>24330</v>
      </c>
      <c r="D13769" s="8" t="s">
        <v>24266</v>
      </c>
      <c r="E13769" s="3">
        <v>10</v>
      </c>
      <c r="F13769" s="12">
        <v>196259</v>
      </c>
      <c r="G13769" s="1">
        <v>45523</v>
      </c>
      <c r="H13769" s="8" t="s">
        <v>24305</v>
      </c>
      <c r="I13769" s="8" t="s">
        <v>24255</v>
      </c>
      <c r="J13769" s="6">
        <v>0</v>
      </c>
      <c r="K13769" s="6" cm="1">
        <f t="array" ref="K13769">_xlfn.IFS(ISBLANK(tTransacciones[[#This Row],[price]]),tTransacciones[[#Totals],[price]],tTransacciones[[#This Row],[price]]=0,tTransacciones[[#Totals],[price]],tTransacciones[[#This Row],[price]]&gt;0,tTransacciones[[#This Row],[price]])</f>
        <v>196259</v>
      </c>
      <c r="L13769" s="13" cm="1">
        <f t="array" ref="L13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69" s="12">
        <f>tTransacciones[[#This Row],[quantify_clean]]*tTransacciones[[#This Row],[Price_clean]]</f>
        <v>1962590</v>
      </c>
      <c r="N13769" s="12">
        <f>tTransacciones[[#This Row],[price_total]]-tTransacciones[[#This Row],[discount_applied]]</f>
        <v>1962590</v>
      </c>
      <c r="O13769" s="12" t="str">
        <f>VLOOKUP(tTransacciones[[#This Row],[customer_id]],tClientes[],3,FALSE)</f>
        <v>Kimberly Doyle</v>
      </c>
    </row>
    <row r="13770" spans="1:15" x14ac:dyDescent="0.25">
      <c r="A13770" s="8" t="s">
        <v>24251</v>
      </c>
      <c r="B13770" s="8" t="s">
        <v>18319</v>
      </c>
      <c r="C13770" s="8" t="s">
        <v>24308</v>
      </c>
      <c r="D13770" s="8" t="s">
        <v>24266</v>
      </c>
      <c r="E13770" s="3">
        <v>10</v>
      </c>
      <c r="F13770" s="12">
        <v>104558</v>
      </c>
      <c r="G13770" s="1">
        <v>45610</v>
      </c>
      <c r="H13770" s="8" t="s">
        <v>24258</v>
      </c>
      <c r="I13770" s="8" t="s">
        <v>24255</v>
      </c>
      <c r="J13770" s="6">
        <v>200</v>
      </c>
      <c r="K13770" s="6" cm="1">
        <f t="array" ref="K13770">_xlfn.IFS(ISBLANK(tTransacciones[[#This Row],[price]]),tTransacciones[[#Totals],[price]],tTransacciones[[#This Row],[price]]=0,tTransacciones[[#Totals],[price]],tTransacciones[[#This Row],[price]]&gt;0,tTransacciones[[#This Row],[price]])</f>
        <v>104558</v>
      </c>
      <c r="L13770" s="13" cm="1">
        <f t="array" ref="L13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70" s="12">
        <f>tTransacciones[[#This Row],[quantify_clean]]*tTransacciones[[#This Row],[Price_clean]]</f>
        <v>1045580</v>
      </c>
      <c r="N13770" s="12">
        <f>tTransacciones[[#This Row],[price_total]]-tTransacciones[[#This Row],[discount_applied]]</f>
        <v>1045380</v>
      </c>
      <c r="O13770" s="12" t="str">
        <f>VLOOKUP(tTransacciones[[#This Row],[customer_id]],tClientes[],3,FALSE)</f>
        <v>Michelle Lucas</v>
      </c>
    </row>
    <row r="13771" spans="1:15" hidden="1" x14ac:dyDescent="0.25">
      <c r="A13771" s="8" t="s">
        <v>24251</v>
      </c>
      <c r="B13771" s="8" t="s">
        <v>13871</v>
      </c>
      <c r="C13771" s="8" t="s">
        <v>24298</v>
      </c>
      <c r="D13771" s="8" t="s">
        <v>24282</v>
      </c>
      <c r="E13771" s="3"/>
      <c r="F13771" s="12">
        <v>12651</v>
      </c>
      <c r="G13771" s="1">
        <v>45564</v>
      </c>
      <c r="H13771" s="8" t="s">
        <v>24258</v>
      </c>
      <c r="I13771" s="8" t="s">
        <v>24262</v>
      </c>
      <c r="J13771" s="6">
        <v>0</v>
      </c>
      <c r="K13771" s="12" cm="1">
        <f t="array" ref="K13771">_xlfn.IFS(ISBLANK(tTransacciones[[#This Row],[price]]),tTransacciones[[#Totals],[price]],tTransacciones[[#This Row],[price]]=0,tTransacciones[[#Totals],[price]],tTransacciones[[#This Row],[price]]&gt;0,tTransacciones[[#This Row],[price]])</f>
        <v>12651</v>
      </c>
      <c r="L13771" s="13" cm="1">
        <f t="array" ref="L1377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771" s="12">
        <f>tTransacciones[[#This Row],[quantify_clean]]*tTransacciones[[#This Row],[Price_clean]]</f>
        <v>184443.49130678631</v>
      </c>
      <c r="N13771" s="12">
        <f>tTransacciones[[#This Row],[price_total]]-tTransacciones[[#This Row],[discount_applied]]</f>
        <v>184443.49130678631</v>
      </c>
      <c r="O13771" s="12" t="str">
        <f>VLOOKUP(tTransacciones[[#This Row],[customer_id]],tClientes[],3,FALSE)</f>
        <v>Alex Adams</v>
      </c>
    </row>
    <row r="13772" spans="1:15" x14ac:dyDescent="0.25">
      <c r="A13772" s="8" t="s">
        <v>24251</v>
      </c>
      <c r="B13772" s="8" t="s">
        <v>766</v>
      </c>
      <c r="C13772" s="8" t="s">
        <v>24281</v>
      </c>
      <c r="D13772" s="8" t="s">
        <v>24282</v>
      </c>
      <c r="E13772" s="3">
        <v>20</v>
      </c>
      <c r="F13772" s="12">
        <v>26094</v>
      </c>
      <c r="G13772" s="1">
        <v>45246</v>
      </c>
      <c r="H13772" s="8" t="s">
        <v>24258</v>
      </c>
      <c r="I13772" s="8" t="s">
        <v>24255</v>
      </c>
      <c r="J13772" s="6">
        <v>0</v>
      </c>
      <c r="K13772" s="6" cm="1">
        <f t="array" ref="K13772">_xlfn.IFS(ISBLANK(tTransacciones[[#This Row],[price]]),tTransacciones[[#Totals],[price]],tTransacciones[[#This Row],[price]]=0,tTransacciones[[#Totals],[price]],tTransacciones[[#This Row],[price]]&gt;0,tTransacciones[[#This Row],[price]])</f>
        <v>26094</v>
      </c>
      <c r="L13772" s="13" cm="1">
        <f t="array" ref="L137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72" s="12">
        <f>tTransacciones[[#This Row],[quantify_clean]]*tTransacciones[[#This Row],[Price_clean]]</f>
        <v>521880</v>
      </c>
      <c r="N13772" s="12">
        <f>tTransacciones[[#This Row],[price_total]]-tTransacciones[[#This Row],[discount_applied]]</f>
        <v>521880</v>
      </c>
      <c r="O13772" s="12" t="str">
        <f>VLOOKUP(tTransacciones[[#This Row],[customer_id]],tClientes[],3,FALSE)</f>
        <v>Jeremy Wilson</v>
      </c>
    </row>
    <row r="13773" spans="1:15" x14ac:dyDescent="0.25">
      <c r="A13773" s="8" t="s">
        <v>24251</v>
      </c>
      <c r="B13773" s="8" t="s">
        <v>17385</v>
      </c>
      <c r="C13773" s="8" t="s">
        <v>24286</v>
      </c>
      <c r="D13773" s="8" t="s">
        <v>24282</v>
      </c>
      <c r="E13773" s="3">
        <v>10</v>
      </c>
      <c r="F13773" s="12">
        <v>3578</v>
      </c>
      <c r="G13773" s="1">
        <v>44744</v>
      </c>
      <c r="H13773" s="8" t="s">
        <v>24283</v>
      </c>
      <c r="I13773" s="8" t="s">
        <v>24255</v>
      </c>
      <c r="J13773" s="6">
        <v>0</v>
      </c>
      <c r="K13773" s="6" cm="1">
        <f t="array" ref="K13773">_xlfn.IFS(ISBLANK(tTransacciones[[#This Row],[price]]),tTransacciones[[#Totals],[price]],tTransacciones[[#This Row],[price]]=0,tTransacciones[[#Totals],[price]],tTransacciones[[#This Row],[price]]&gt;0,tTransacciones[[#This Row],[price]])</f>
        <v>3578</v>
      </c>
      <c r="L13773" s="13" cm="1">
        <f t="array" ref="L13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73" s="12">
        <f>tTransacciones[[#This Row],[quantify_clean]]*tTransacciones[[#This Row],[Price_clean]]</f>
        <v>35780</v>
      </c>
      <c r="N13773" s="12">
        <f>tTransacciones[[#This Row],[price_total]]-tTransacciones[[#This Row],[discount_applied]]</f>
        <v>35780</v>
      </c>
      <c r="O13773" s="12" t="str">
        <f>VLOOKUP(tTransacciones[[#This Row],[customer_id]],tClientes[],3,FALSE)</f>
        <v>Rhonda Shaw</v>
      </c>
    </row>
    <row r="13774" spans="1:15" hidden="1" x14ac:dyDescent="0.25">
      <c r="A13774" s="8" t="s">
        <v>24251</v>
      </c>
      <c r="B13774" s="8" t="s">
        <v>18702</v>
      </c>
      <c r="C13774" s="8" t="s">
        <v>24315</v>
      </c>
      <c r="D13774" s="8" t="s">
        <v>24269</v>
      </c>
      <c r="E13774" s="3">
        <v>30</v>
      </c>
      <c r="F13774" s="12">
        <v>0</v>
      </c>
      <c r="G13774" s="1">
        <v>45081</v>
      </c>
      <c r="H13774" s="8" t="s">
        <v>24254</v>
      </c>
      <c r="I13774" s="8" t="s">
        <v>24274</v>
      </c>
      <c r="J13774" s="6">
        <v>0</v>
      </c>
      <c r="K13774" s="12" cm="1">
        <f t="array" ref="K1377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774" s="13" cm="1">
        <f t="array" ref="L1377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774" s="12">
        <f>tTransacciones[[#This Row],[quantify_clean]]*tTransacciones[[#This Row],[Price_clean]]</f>
        <v>942030</v>
      </c>
      <c r="N13774" s="12">
        <f>tTransacciones[[#This Row],[price_total]]-tTransacciones[[#This Row],[discount_applied]]</f>
        <v>942030</v>
      </c>
      <c r="O13774" s="12" t="str">
        <f>VLOOKUP(tTransacciones[[#This Row],[customer_id]],tClientes[],3,FALSE)</f>
        <v>Evan Reyes</v>
      </c>
    </row>
    <row r="13775" spans="1:15" hidden="1" x14ac:dyDescent="0.25">
      <c r="A13775" s="8" t="s">
        <v>24251</v>
      </c>
      <c r="B13775" s="8" t="s">
        <v>4864</v>
      </c>
      <c r="C13775" s="8" t="s">
        <v>24335</v>
      </c>
      <c r="D13775" s="8" t="s">
        <v>24273</v>
      </c>
      <c r="E13775" s="3">
        <v>10</v>
      </c>
      <c r="F13775" s="12">
        <v>3229</v>
      </c>
      <c r="G13775" s="1">
        <v>44546</v>
      </c>
      <c r="H13775" s="8" t="s">
        <v>24258</v>
      </c>
      <c r="I13775" s="8" t="s">
        <v>24274</v>
      </c>
      <c r="J13775" s="6">
        <v>0</v>
      </c>
      <c r="K13775" s="12" cm="1">
        <f t="array" ref="K13775">_xlfn.IFS(ISBLANK(tTransacciones[[#This Row],[price]]),tTransacciones[[#Totals],[price]],tTransacciones[[#This Row],[price]]=0,tTransacciones[[#Totals],[price]],tTransacciones[[#This Row],[price]]&gt;0,tTransacciones[[#This Row],[price]])</f>
        <v>3229</v>
      </c>
      <c r="L13775" s="13" cm="1">
        <f t="array" ref="L13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75" s="12">
        <f>tTransacciones[[#This Row],[quantify_clean]]*tTransacciones[[#This Row],[Price_clean]]</f>
        <v>32290</v>
      </c>
      <c r="N13775" s="12">
        <f>tTransacciones[[#This Row],[price_total]]-tTransacciones[[#This Row],[discount_applied]]</f>
        <v>32290</v>
      </c>
      <c r="O13775" s="12" t="str">
        <f>VLOOKUP(tTransacciones[[#This Row],[customer_id]],tClientes[],3,FALSE)</f>
        <v>Mario Weaver</v>
      </c>
    </row>
    <row r="13776" spans="1:15" hidden="1" x14ac:dyDescent="0.25">
      <c r="A13776" s="8" t="s">
        <v>24251</v>
      </c>
      <c r="B13776" s="8" t="s">
        <v>12225</v>
      </c>
      <c r="C13776" s="8" t="s">
        <v>24275</v>
      </c>
      <c r="D13776" s="8" t="s">
        <v>24276</v>
      </c>
      <c r="E13776" s="3">
        <v>10</v>
      </c>
      <c r="F13776" s="12">
        <v>217747</v>
      </c>
      <c r="G13776" s="1">
        <v>45283</v>
      </c>
      <c r="H13776" s="8" t="s">
        <v>24267</v>
      </c>
      <c r="I13776" s="8" t="s">
        <v>24259</v>
      </c>
      <c r="J13776" s="6">
        <v>250</v>
      </c>
      <c r="K13776" s="12" cm="1">
        <f t="array" ref="K13776">_xlfn.IFS(ISBLANK(tTransacciones[[#This Row],[price]]),tTransacciones[[#Totals],[price]],tTransacciones[[#This Row],[price]]=0,tTransacciones[[#Totals],[price]],tTransacciones[[#This Row],[price]]&gt;0,tTransacciones[[#This Row],[price]])</f>
        <v>217747</v>
      </c>
      <c r="L13776" s="13" cm="1">
        <f t="array" ref="L13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76" s="12">
        <f>tTransacciones[[#This Row],[quantify_clean]]*tTransacciones[[#This Row],[Price_clean]]</f>
        <v>2177470</v>
      </c>
      <c r="N13776" s="12">
        <f>tTransacciones[[#This Row],[price_total]]-tTransacciones[[#This Row],[discount_applied]]</f>
        <v>2177220</v>
      </c>
      <c r="O13776" s="12" t="str">
        <f>VLOOKUP(tTransacciones[[#This Row],[customer_id]],tClientes[],3,FALSE)</f>
        <v>Heather Crawford</v>
      </c>
    </row>
    <row r="13777" spans="1:15" x14ac:dyDescent="0.25">
      <c r="A13777" s="8" t="s">
        <v>24251</v>
      </c>
      <c r="B13777" s="8" t="s">
        <v>11234</v>
      </c>
      <c r="C13777" s="8" t="s">
        <v>24316</v>
      </c>
      <c r="D13777" s="8" t="s">
        <v>24253</v>
      </c>
      <c r="E13777" s="3">
        <v>10</v>
      </c>
      <c r="F13777" s="12">
        <v>14108</v>
      </c>
      <c r="G13777" s="1">
        <v>45272</v>
      </c>
      <c r="H13777" s="8" t="s">
        <v>20</v>
      </c>
      <c r="I13777" s="8" t="s">
        <v>24255</v>
      </c>
      <c r="J13777" s="6">
        <v>100</v>
      </c>
      <c r="K13777" s="6" cm="1">
        <f t="array" ref="K13777">_xlfn.IFS(ISBLANK(tTransacciones[[#This Row],[price]]),tTransacciones[[#Totals],[price]],tTransacciones[[#This Row],[price]]=0,tTransacciones[[#Totals],[price]],tTransacciones[[#This Row],[price]]&gt;0,tTransacciones[[#This Row],[price]])</f>
        <v>14108</v>
      </c>
      <c r="L13777" s="13" cm="1">
        <f t="array" ref="L13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77" s="12">
        <f>tTransacciones[[#This Row],[quantify_clean]]*tTransacciones[[#This Row],[Price_clean]]</f>
        <v>141080</v>
      </c>
      <c r="N13777" s="12">
        <f>tTransacciones[[#This Row],[price_total]]-tTransacciones[[#This Row],[discount_applied]]</f>
        <v>140980</v>
      </c>
      <c r="O13777" s="12" t="str">
        <f>VLOOKUP(tTransacciones[[#This Row],[customer_id]],tClientes[],3,FALSE)</f>
        <v>Caroline Sandoval</v>
      </c>
    </row>
    <row r="13778" spans="1:15" x14ac:dyDescent="0.25">
      <c r="A13778" s="8" t="s">
        <v>24251</v>
      </c>
      <c r="B13778" s="8" t="s">
        <v>12176</v>
      </c>
      <c r="C13778" s="8" t="s">
        <v>24334</v>
      </c>
      <c r="D13778" s="8" t="s">
        <v>24261</v>
      </c>
      <c r="E13778" s="3">
        <v>10</v>
      </c>
      <c r="F13778" s="12">
        <v>94152</v>
      </c>
      <c r="G13778" s="1">
        <v>45118</v>
      </c>
      <c r="H13778" s="8" t="s">
        <v>24258</v>
      </c>
      <c r="I13778" s="8" t="s">
        <v>24255</v>
      </c>
      <c r="J13778" s="6">
        <v>0</v>
      </c>
      <c r="K13778" s="6" cm="1">
        <f t="array" ref="K13778">_xlfn.IFS(ISBLANK(tTransacciones[[#This Row],[price]]),tTransacciones[[#Totals],[price]],tTransacciones[[#This Row],[price]]=0,tTransacciones[[#Totals],[price]],tTransacciones[[#This Row],[price]]&gt;0,tTransacciones[[#This Row],[price]])</f>
        <v>94152</v>
      </c>
      <c r="L13778" s="13" cm="1">
        <f t="array" ref="L13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78" s="12">
        <f>tTransacciones[[#This Row],[quantify_clean]]*tTransacciones[[#This Row],[Price_clean]]</f>
        <v>941520</v>
      </c>
      <c r="N13778" s="12">
        <f>tTransacciones[[#This Row],[price_total]]-tTransacciones[[#This Row],[discount_applied]]</f>
        <v>941520</v>
      </c>
      <c r="O13778" s="12" t="str">
        <f>VLOOKUP(tTransacciones[[#This Row],[customer_id]],tClientes[],3,FALSE)</f>
        <v>John Hill</v>
      </c>
    </row>
    <row r="13779" spans="1:15" hidden="1" x14ac:dyDescent="0.25">
      <c r="A13779" s="8" t="s">
        <v>24251</v>
      </c>
      <c r="B13779" s="8" t="s">
        <v>19429</v>
      </c>
      <c r="C13779" s="8" t="s">
        <v>24316</v>
      </c>
      <c r="D13779" s="8" t="s">
        <v>24253</v>
      </c>
      <c r="E13779" s="3">
        <v>20</v>
      </c>
      <c r="F13779" s="12">
        <v>12432</v>
      </c>
      <c r="G13779" s="1">
        <v>45477</v>
      </c>
      <c r="H13779" s="8" t="s">
        <v>24254</v>
      </c>
      <c r="I13779" s="8" t="s">
        <v>24278</v>
      </c>
      <c r="J13779" s="6">
        <v>0</v>
      </c>
      <c r="K13779" s="12" cm="1">
        <f t="array" ref="K13779">_xlfn.IFS(ISBLANK(tTransacciones[[#This Row],[price]]),tTransacciones[[#Totals],[price]],tTransacciones[[#This Row],[price]]=0,tTransacciones[[#Totals],[price]],tTransacciones[[#This Row],[price]]&gt;0,tTransacciones[[#This Row],[price]])</f>
        <v>12432</v>
      </c>
      <c r="L13779" s="13" cm="1">
        <f t="array" ref="L137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79" s="12">
        <f>tTransacciones[[#This Row],[quantify_clean]]*tTransacciones[[#This Row],[Price_clean]]</f>
        <v>248640</v>
      </c>
      <c r="N13779" s="12">
        <f>tTransacciones[[#This Row],[price_total]]-tTransacciones[[#This Row],[discount_applied]]</f>
        <v>248640</v>
      </c>
      <c r="O13779" s="12" t="str">
        <f>VLOOKUP(tTransacciones[[#This Row],[customer_id]],tClientes[],3,FALSE)</f>
        <v>Emily Henderson</v>
      </c>
    </row>
    <row r="13780" spans="1:15" hidden="1" x14ac:dyDescent="0.25">
      <c r="A13780" s="8" t="s">
        <v>24251</v>
      </c>
      <c r="B13780" s="8" t="s">
        <v>2106</v>
      </c>
      <c r="C13780" s="8" t="s">
        <v>24351</v>
      </c>
      <c r="D13780" s="8" t="s">
        <v>24318</v>
      </c>
      <c r="E13780" s="3">
        <v>20</v>
      </c>
      <c r="F13780" s="12">
        <v>6457</v>
      </c>
      <c r="G13780" s="1">
        <v>45095</v>
      </c>
      <c r="H13780" s="8" t="s">
        <v>24258</v>
      </c>
      <c r="I13780" s="8" t="s">
        <v>24322</v>
      </c>
      <c r="J13780" s="6">
        <v>0</v>
      </c>
      <c r="K13780" s="12" cm="1">
        <f t="array" ref="K13780">_xlfn.IFS(ISBLANK(tTransacciones[[#This Row],[price]]),tTransacciones[[#Totals],[price]],tTransacciones[[#This Row],[price]]=0,tTransacciones[[#Totals],[price]],tTransacciones[[#This Row],[price]]&gt;0,tTransacciones[[#This Row],[price]])</f>
        <v>6457</v>
      </c>
      <c r="L13780" s="13" cm="1">
        <f t="array" ref="L137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80" s="12">
        <f>tTransacciones[[#This Row],[quantify_clean]]*tTransacciones[[#This Row],[Price_clean]]</f>
        <v>129140</v>
      </c>
      <c r="N13780" s="12">
        <f>tTransacciones[[#This Row],[price_total]]-tTransacciones[[#This Row],[discount_applied]]</f>
        <v>129140</v>
      </c>
      <c r="O13780" s="12" t="str">
        <f>VLOOKUP(tTransacciones[[#This Row],[customer_id]],tClientes[],3,FALSE)</f>
        <v>Sara Shields</v>
      </c>
    </row>
    <row r="13781" spans="1:15" x14ac:dyDescent="0.25">
      <c r="A13781" s="8" t="s">
        <v>24251</v>
      </c>
      <c r="B13781" s="8" t="s">
        <v>1418</v>
      </c>
      <c r="C13781" s="8" t="s">
        <v>24275</v>
      </c>
      <c r="D13781" s="8" t="s">
        <v>24276</v>
      </c>
      <c r="E13781" s="3">
        <v>10</v>
      </c>
      <c r="F13781" s="12">
        <v>82243</v>
      </c>
      <c r="G13781" s="1">
        <v>45189</v>
      </c>
      <c r="H13781" s="8" t="s">
        <v>24258</v>
      </c>
      <c r="I13781" s="8" t="s">
        <v>24255</v>
      </c>
      <c r="J13781" s="6">
        <v>0</v>
      </c>
      <c r="K13781" s="6" cm="1">
        <f t="array" ref="K13781">_xlfn.IFS(ISBLANK(tTransacciones[[#This Row],[price]]),tTransacciones[[#Totals],[price]],tTransacciones[[#This Row],[price]]=0,tTransacciones[[#Totals],[price]],tTransacciones[[#This Row],[price]]&gt;0,tTransacciones[[#This Row],[price]])</f>
        <v>82243</v>
      </c>
      <c r="L13781" s="13" cm="1">
        <f t="array" ref="L13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81" s="12">
        <f>tTransacciones[[#This Row],[quantify_clean]]*tTransacciones[[#This Row],[Price_clean]]</f>
        <v>822430</v>
      </c>
      <c r="N13781" s="12">
        <f>tTransacciones[[#This Row],[price_total]]-tTransacciones[[#This Row],[discount_applied]]</f>
        <v>822430</v>
      </c>
      <c r="O13781" s="12" t="str">
        <f>VLOOKUP(tTransacciones[[#This Row],[customer_id]],tClientes[],3,FALSE)</f>
        <v>Christopher Moore</v>
      </c>
    </row>
    <row r="13782" spans="1:15" x14ac:dyDescent="0.25">
      <c r="A13782" s="8" t="s">
        <v>24251</v>
      </c>
      <c r="B13782" s="8" t="s">
        <v>11547</v>
      </c>
      <c r="C13782" s="8" t="s">
        <v>24292</v>
      </c>
      <c r="D13782" s="8" t="s">
        <v>24253</v>
      </c>
      <c r="E13782" s="3">
        <v>10</v>
      </c>
      <c r="F13782" s="12">
        <v>595</v>
      </c>
      <c r="G13782" s="1">
        <v>45510</v>
      </c>
      <c r="H13782" s="8" t="s">
        <v>24267</v>
      </c>
      <c r="I13782" s="8" t="s">
        <v>24255</v>
      </c>
      <c r="J13782" s="6">
        <v>0</v>
      </c>
      <c r="K13782" s="6" cm="1">
        <f t="array" ref="K13782">_xlfn.IFS(ISBLANK(tTransacciones[[#This Row],[price]]),tTransacciones[[#Totals],[price]],tTransacciones[[#This Row],[price]]=0,tTransacciones[[#Totals],[price]],tTransacciones[[#This Row],[price]]&gt;0,tTransacciones[[#This Row],[price]])</f>
        <v>595</v>
      </c>
      <c r="L13782" s="13" cm="1">
        <f t="array" ref="L13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82" s="12">
        <f>tTransacciones[[#This Row],[quantify_clean]]*tTransacciones[[#This Row],[Price_clean]]</f>
        <v>5950</v>
      </c>
      <c r="N13782" s="12">
        <f>tTransacciones[[#This Row],[price_total]]-tTransacciones[[#This Row],[discount_applied]]</f>
        <v>5950</v>
      </c>
      <c r="O13782" s="12" t="str">
        <f>VLOOKUP(tTransacciones[[#This Row],[customer_id]],tClientes[],3,FALSE)</f>
        <v>Thomas Parsons</v>
      </c>
    </row>
    <row r="13783" spans="1:15" hidden="1" x14ac:dyDescent="0.25">
      <c r="A13783" s="8" t="s">
        <v>24251</v>
      </c>
      <c r="B13783" s="8" t="s">
        <v>8940</v>
      </c>
      <c r="C13783" s="8" t="s">
        <v>24292</v>
      </c>
      <c r="D13783" s="8" t="s">
        <v>24253</v>
      </c>
      <c r="E13783" s="3">
        <v>10</v>
      </c>
      <c r="F13783" s="12">
        <v>30333</v>
      </c>
      <c r="G13783" s="1">
        <v>45397</v>
      </c>
      <c r="H13783" s="8" t="s">
        <v>24299</v>
      </c>
      <c r="I13783" s="8" t="s">
        <v>24274</v>
      </c>
      <c r="J13783" s="6">
        <v>0</v>
      </c>
      <c r="K13783" s="12" cm="1">
        <f t="array" ref="K13783">_xlfn.IFS(ISBLANK(tTransacciones[[#This Row],[price]]),tTransacciones[[#Totals],[price]],tTransacciones[[#This Row],[price]]=0,tTransacciones[[#Totals],[price]],tTransacciones[[#This Row],[price]]&gt;0,tTransacciones[[#This Row],[price]])</f>
        <v>30333</v>
      </c>
      <c r="L13783" s="13" cm="1">
        <f t="array" ref="L13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83" s="12">
        <f>tTransacciones[[#This Row],[quantify_clean]]*tTransacciones[[#This Row],[Price_clean]]</f>
        <v>303330</v>
      </c>
      <c r="N13783" s="12">
        <f>tTransacciones[[#This Row],[price_total]]-tTransacciones[[#This Row],[discount_applied]]</f>
        <v>303330</v>
      </c>
      <c r="O13783" s="12" t="str">
        <f>VLOOKUP(tTransacciones[[#This Row],[customer_id]],tClientes[],3,FALSE)</f>
        <v/>
      </c>
    </row>
    <row r="13784" spans="1:15" x14ac:dyDescent="0.25">
      <c r="A13784" s="8" t="s">
        <v>24251</v>
      </c>
      <c r="B13784" s="8" t="s">
        <v>20179</v>
      </c>
      <c r="C13784" s="8" t="s">
        <v>24319</v>
      </c>
      <c r="D13784" s="8" t="s">
        <v>24261</v>
      </c>
      <c r="E13784" s="3">
        <v>10</v>
      </c>
      <c r="F13784" s="12">
        <v>91525</v>
      </c>
      <c r="G13784" s="1">
        <v>44764</v>
      </c>
      <c r="H13784" s="8" t="s">
        <v>24277</v>
      </c>
      <c r="I13784" s="8" t="s">
        <v>24255</v>
      </c>
      <c r="J13784" s="6">
        <v>0</v>
      </c>
      <c r="K13784" s="6" cm="1">
        <f t="array" ref="K13784">_xlfn.IFS(ISBLANK(tTransacciones[[#This Row],[price]]),tTransacciones[[#Totals],[price]],tTransacciones[[#This Row],[price]]=0,tTransacciones[[#Totals],[price]],tTransacciones[[#This Row],[price]]&gt;0,tTransacciones[[#This Row],[price]])</f>
        <v>91525</v>
      </c>
      <c r="L13784" s="13" cm="1">
        <f t="array" ref="L13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84" s="12">
        <f>tTransacciones[[#This Row],[quantify_clean]]*tTransacciones[[#This Row],[Price_clean]]</f>
        <v>915250</v>
      </c>
      <c r="N13784" s="12">
        <f>tTransacciones[[#This Row],[price_total]]-tTransacciones[[#This Row],[discount_applied]]</f>
        <v>915250</v>
      </c>
      <c r="O13784" s="12" t="str">
        <f>VLOOKUP(tTransacciones[[#This Row],[customer_id]],tClientes[],3,FALSE)</f>
        <v>Melissa Campbell</v>
      </c>
    </row>
    <row r="13785" spans="1:15" x14ac:dyDescent="0.25">
      <c r="A13785" s="8" t="s">
        <v>24251</v>
      </c>
      <c r="B13785" s="8" t="s">
        <v>23235</v>
      </c>
      <c r="C13785" s="8" t="s">
        <v>24293</v>
      </c>
      <c r="D13785" s="8" t="s">
        <v>24261</v>
      </c>
      <c r="E13785" s="3">
        <v>10</v>
      </c>
      <c r="F13785" s="12">
        <v>113209</v>
      </c>
      <c r="G13785" s="1">
        <v>45582</v>
      </c>
      <c r="H13785" s="8" t="s">
        <v>24306</v>
      </c>
      <c r="I13785" s="8" t="s">
        <v>24255</v>
      </c>
      <c r="J13785" s="6">
        <v>250</v>
      </c>
      <c r="K13785" s="6" cm="1">
        <f t="array" ref="K13785">_xlfn.IFS(ISBLANK(tTransacciones[[#This Row],[price]]),tTransacciones[[#Totals],[price]],tTransacciones[[#This Row],[price]]=0,tTransacciones[[#Totals],[price]],tTransacciones[[#This Row],[price]]&gt;0,tTransacciones[[#This Row],[price]])</f>
        <v>113209</v>
      </c>
      <c r="L13785" s="13" cm="1">
        <f t="array" ref="L13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85" s="12">
        <f>tTransacciones[[#This Row],[quantify_clean]]*tTransacciones[[#This Row],[Price_clean]]</f>
        <v>1132090</v>
      </c>
      <c r="N13785" s="12">
        <f>tTransacciones[[#This Row],[price_total]]-tTransacciones[[#This Row],[discount_applied]]</f>
        <v>1131840</v>
      </c>
      <c r="O13785" s="12" t="str">
        <f>VLOOKUP(tTransacciones[[#This Row],[customer_id]],tClientes[],3,FALSE)</f>
        <v>Caitlin Bell</v>
      </c>
    </row>
    <row r="13786" spans="1:15" x14ac:dyDescent="0.25">
      <c r="A13786" s="8" t="s">
        <v>24251</v>
      </c>
      <c r="B13786" s="8" t="s">
        <v>7182</v>
      </c>
      <c r="C13786" s="8" t="s">
        <v>24287</v>
      </c>
      <c r="D13786" s="8" t="s">
        <v>24253</v>
      </c>
      <c r="E13786" s="3">
        <v>10</v>
      </c>
      <c r="F13786" s="12">
        <v>0</v>
      </c>
      <c r="G13786" s="1">
        <v>45022</v>
      </c>
      <c r="H13786" s="8" t="s">
        <v>24305</v>
      </c>
      <c r="I13786" s="8" t="s">
        <v>24255</v>
      </c>
      <c r="J13786" s="6">
        <v>0</v>
      </c>
      <c r="K13786" s="6" cm="1">
        <f t="array" ref="K1378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786" s="13" cm="1">
        <f t="array" ref="L13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86" s="12">
        <f>tTransacciones[[#This Row],[quantify_clean]]*tTransacciones[[#This Row],[Price_clean]]</f>
        <v>314010</v>
      </c>
      <c r="N13786" s="12">
        <f>tTransacciones[[#This Row],[price_total]]-tTransacciones[[#This Row],[discount_applied]]</f>
        <v>314010</v>
      </c>
      <c r="O13786" s="12" t="str">
        <f>VLOOKUP(tTransacciones[[#This Row],[customer_id]],tClientes[],3,FALSE)</f>
        <v>Zachary Stanley</v>
      </c>
    </row>
    <row r="13787" spans="1:15" hidden="1" x14ac:dyDescent="0.25">
      <c r="A13787" s="8" t="s">
        <v>24251</v>
      </c>
      <c r="B13787" s="8" t="s">
        <v>24185</v>
      </c>
      <c r="C13787" s="8" t="s">
        <v>24298</v>
      </c>
      <c r="D13787" s="8" t="s">
        <v>24282</v>
      </c>
      <c r="E13787" s="3">
        <v>10</v>
      </c>
      <c r="F13787" s="12">
        <v>21343</v>
      </c>
      <c r="G13787" s="1">
        <v>45587</v>
      </c>
      <c r="H13787" s="8" t="s">
        <v>24299</v>
      </c>
      <c r="I13787" s="8" t="s">
        <v>24278</v>
      </c>
      <c r="J13787" s="6">
        <v>0</v>
      </c>
      <c r="K13787" s="12" cm="1">
        <f t="array" ref="K13787">_xlfn.IFS(ISBLANK(tTransacciones[[#This Row],[price]]),tTransacciones[[#Totals],[price]],tTransacciones[[#This Row],[price]]=0,tTransacciones[[#Totals],[price]],tTransacciones[[#This Row],[price]]&gt;0,tTransacciones[[#This Row],[price]])</f>
        <v>21343</v>
      </c>
      <c r="L13787" s="13" cm="1">
        <f t="array" ref="L13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87" s="12">
        <f>tTransacciones[[#This Row],[quantify_clean]]*tTransacciones[[#This Row],[Price_clean]]</f>
        <v>213430</v>
      </c>
      <c r="N13787" s="12">
        <f>tTransacciones[[#This Row],[price_total]]-tTransacciones[[#This Row],[discount_applied]]</f>
        <v>213430</v>
      </c>
      <c r="O13787" s="12" t="str">
        <f>VLOOKUP(tTransacciones[[#This Row],[customer_id]],tClientes[],3,FALSE)</f>
        <v>Angela Davis</v>
      </c>
    </row>
    <row r="13788" spans="1:15" x14ac:dyDescent="0.25">
      <c r="A13788" s="8" t="s">
        <v>24251</v>
      </c>
      <c r="B13788" s="8" t="s">
        <v>4186</v>
      </c>
      <c r="C13788" s="8" t="s">
        <v>24329</v>
      </c>
      <c r="D13788" s="8" t="s">
        <v>24280</v>
      </c>
      <c r="E13788" s="3">
        <v>10</v>
      </c>
      <c r="F13788" s="12">
        <v>6336</v>
      </c>
      <c r="G13788" s="1">
        <v>45287</v>
      </c>
      <c r="H13788" s="8" t="s">
        <v>24258</v>
      </c>
      <c r="I13788" s="8" t="s">
        <v>24255</v>
      </c>
      <c r="J13788" s="6">
        <v>0</v>
      </c>
      <c r="K13788" s="6" cm="1">
        <f t="array" ref="K13788">_xlfn.IFS(ISBLANK(tTransacciones[[#This Row],[price]]),tTransacciones[[#Totals],[price]],tTransacciones[[#This Row],[price]]=0,tTransacciones[[#Totals],[price]],tTransacciones[[#This Row],[price]]&gt;0,tTransacciones[[#This Row],[price]])</f>
        <v>6336</v>
      </c>
      <c r="L13788" s="13" cm="1">
        <f t="array" ref="L13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88" s="12">
        <f>tTransacciones[[#This Row],[quantify_clean]]*tTransacciones[[#This Row],[Price_clean]]</f>
        <v>63360</v>
      </c>
      <c r="N13788" s="12">
        <f>tTransacciones[[#This Row],[price_total]]-tTransacciones[[#This Row],[discount_applied]]</f>
        <v>63360</v>
      </c>
      <c r="O13788" s="12" t="str">
        <f>VLOOKUP(tTransacciones[[#This Row],[customer_id]],tClientes[],3,FALSE)</f>
        <v>Cindy Price</v>
      </c>
    </row>
    <row r="13789" spans="1:15" hidden="1" x14ac:dyDescent="0.25">
      <c r="A13789" s="8" t="s">
        <v>24251</v>
      </c>
      <c r="B13789" s="8" t="s">
        <v>22026</v>
      </c>
      <c r="C13789" s="8" t="s">
        <v>24316</v>
      </c>
      <c r="D13789" s="8" t="s">
        <v>24253</v>
      </c>
      <c r="E13789" s="3">
        <v>20</v>
      </c>
      <c r="F13789" s="12">
        <v>23414</v>
      </c>
      <c r="G13789" s="1">
        <v>44968</v>
      </c>
      <c r="H13789" s="8" t="s">
        <v>24299</v>
      </c>
      <c r="I13789" s="8" t="s">
        <v>24322</v>
      </c>
      <c r="J13789" s="6">
        <v>0</v>
      </c>
      <c r="K13789" s="12" cm="1">
        <f t="array" ref="K13789">_xlfn.IFS(ISBLANK(tTransacciones[[#This Row],[price]]),tTransacciones[[#Totals],[price]],tTransacciones[[#This Row],[price]]=0,tTransacciones[[#Totals],[price]],tTransacciones[[#This Row],[price]]&gt;0,tTransacciones[[#This Row],[price]])</f>
        <v>23414</v>
      </c>
      <c r="L13789" s="13" cm="1">
        <f t="array" ref="L137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89" s="12">
        <f>tTransacciones[[#This Row],[quantify_clean]]*tTransacciones[[#This Row],[Price_clean]]</f>
        <v>468280</v>
      </c>
      <c r="N13789" s="12">
        <f>tTransacciones[[#This Row],[price_total]]-tTransacciones[[#This Row],[discount_applied]]</f>
        <v>468280</v>
      </c>
      <c r="O13789" s="12" t="str">
        <f>VLOOKUP(tTransacciones[[#This Row],[customer_id]],tClientes[],3,FALSE)</f>
        <v>Paige Miranda</v>
      </c>
    </row>
    <row r="13790" spans="1:15" hidden="1" x14ac:dyDescent="0.25">
      <c r="A13790" s="8" t="s">
        <v>24251</v>
      </c>
      <c r="B13790" s="8" t="s">
        <v>22232</v>
      </c>
      <c r="C13790" s="8" t="s">
        <v>24265</v>
      </c>
      <c r="D13790" s="8" t="s">
        <v>24266</v>
      </c>
      <c r="E13790" s="3">
        <v>10</v>
      </c>
      <c r="F13790" s="12">
        <v>113492</v>
      </c>
      <c r="G13790" s="1">
        <v>45272</v>
      </c>
      <c r="H13790" s="8" t="s">
        <v>24258</v>
      </c>
      <c r="I13790" s="8" t="s">
        <v>24274</v>
      </c>
      <c r="J13790" s="6">
        <v>0</v>
      </c>
      <c r="K13790" s="12" cm="1">
        <f t="array" ref="K13790">_xlfn.IFS(ISBLANK(tTransacciones[[#This Row],[price]]),tTransacciones[[#Totals],[price]],tTransacciones[[#This Row],[price]]=0,tTransacciones[[#Totals],[price]],tTransacciones[[#This Row],[price]]&gt;0,tTransacciones[[#This Row],[price]])</f>
        <v>113492</v>
      </c>
      <c r="L13790" s="13" cm="1">
        <f t="array" ref="L13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90" s="12">
        <f>tTransacciones[[#This Row],[quantify_clean]]*tTransacciones[[#This Row],[Price_clean]]</f>
        <v>1134920</v>
      </c>
      <c r="N13790" s="12">
        <f>tTransacciones[[#This Row],[price_total]]-tTransacciones[[#This Row],[discount_applied]]</f>
        <v>1134920</v>
      </c>
      <c r="O13790" s="12" t="str">
        <f>VLOOKUP(tTransacciones[[#This Row],[customer_id]],tClientes[],3,FALSE)</f>
        <v>Christopher Miller</v>
      </c>
    </row>
    <row r="13791" spans="1:15" hidden="1" x14ac:dyDescent="0.25">
      <c r="A13791" s="8" t="s">
        <v>24251</v>
      </c>
      <c r="B13791" s="8" t="s">
        <v>15628</v>
      </c>
      <c r="C13791" s="8" t="s">
        <v>24288</v>
      </c>
      <c r="D13791" s="8" t="s">
        <v>24282</v>
      </c>
      <c r="E13791" s="3"/>
      <c r="F13791" s="12">
        <v>4618</v>
      </c>
      <c r="G13791" s="1">
        <v>44292</v>
      </c>
      <c r="H13791" s="8" t="s">
        <v>24305</v>
      </c>
      <c r="I13791" s="8" t="s">
        <v>24274</v>
      </c>
      <c r="J13791" s="6">
        <v>0</v>
      </c>
      <c r="K13791" s="12" cm="1">
        <f t="array" ref="K13791">_xlfn.IFS(ISBLANK(tTransacciones[[#This Row],[price]]),tTransacciones[[#Totals],[price]],tTransacciones[[#This Row],[price]]=0,tTransacciones[[#Totals],[price]],tTransacciones[[#This Row],[price]]&gt;0,tTransacciones[[#This Row],[price]])</f>
        <v>4618</v>
      </c>
      <c r="L13791" s="13" cm="1">
        <f t="array" ref="L1379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791" s="12">
        <f>tTransacciones[[#This Row],[quantify_clean]]*tTransacciones[[#This Row],[Price_clean]]</f>
        <v>67327.487380818842</v>
      </c>
      <c r="N13791" s="12">
        <f>tTransacciones[[#This Row],[price_total]]-tTransacciones[[#This Row],[discount_applied]]</f>
        <v>67327.487380818842</v>
      </c>
      <c r="O13791" s="12" t="str">
        <f>VLOOKUP(tTransacciones[[#This Row],[customer_id]],tClientes[],3,FALSE)</f>
        <v>Sara Cox</v>
      </c>
    </row>
    <row r="13792" spans="1:15" hidden="1" x14ac:dyDescent="0.25">
      <c r="A13792" s="8" t="s">
        <v>24251</v>
      </c>
      <c r="B13792" s="8" t="s">
        <v>1306</v>
      </c>
      <c r="C13792" s="8" t="s">
        <v>24357</v>
      </c>
      <c r="D13792" s="8" t="s">
        <v>24313</v>
      </c>
      <c r="E13792" s="3">
        <v>10</v>
      </c>
      <c r="F13792" s="12">
        <v>0</v>
      </c>
      <c r="G13792" s="1">
        <v>45110</v>
      </c>
      <c r="H13792" s="8" t="s">
        <v>24258</v>
      </c>
      <c r="I13792" s="8" t="s">
        <v>24274</v>
      </c>
      <c r="J13792" s="6">
        <v>0</v>
      </c>
      <c r="K13792" s="12" cm="1">
        <f t="array" ref="K1379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792" s="13" cm="1">
        <f t="array" ref="L13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92" s="12">
        <f>tTransacciones[[#This Row],[quantify_clean]]*tTransacciones[[#This Row],[Price_clean]]</f>
        <v>314010</v>
      </c>
      <c r="N13792" s="12">
        <f>tTransacciones[[#This Row],[price_total]]-tTransacciones[[#This Row],[discount_applied]]</f>
        <v>314010</v>
      </c>
      <c r="O13792" s="12" t="str">
        <f>VLOOKUP(tTransacciones[[#This Row],[customer_id]],tClientes[],3,FALSE)</f>
        <v>Deborah Garza</v>
      </c>
    </row>
    <row r="13793" spans="1:15" hidden="1" x14ac:dyDescent="0.25">
      <c r="A13793" s="8" t="s">
        <v>24251</v>
      </c>
      <c r="B13793" s="8" t="s">
        <v>12327</v>
      </c>
      <c r="C13793" s="8" t="s">
        <v>24334</v>
      </c>
      <c r="D13793" s="8" t="s">
        <v>24261</v>
      </c>
      <c r="E13793" s="3">
        <v>10</v>
      </c>
      <c r="F13793" s="12">
        <v>115011</v>
      </c>
      <c r="G13793" s="1">
        <v>45162</v>
      </c>
      <c r="H13793" s="8" t="s">
        <v>24270</v>
      </c>
      <c r="I13793" s="8" t="s">
        <v>24274</v>
      </c>
      <c r="J13793" s="6">
        <v>0</v>
      </c>
      <c r="K13793" s="12" cm="1">
        <f t="array" ref="K13793">_xlfn.IFS(ISBLANK(tTransacciones[[#This Row],[price]]),tTransacciones[[#Totals],[price]],tTransacciones[[#This Row],[price]]=0,tTransacciones[[#Totals],[price]],tTransacciones[[#This Row],[price]]&gt;0,tTransacciones[[#This Row],[price]])</f>
        <v>115011</v>
      </c>
      <c r="L13793" s="13" cm="1">
        <f t="array" ref="L13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93" s="12">
        <f>tTransacciones[[#This Row],[quantify_clean]]*tTransacciones[[#This Row],[Price_clean]]</f>
        <v>1150110</v>
      </c>
      <c r="N13793" s="12">
        <f>tTransacciones[[#This Row],[price_total]]-tTransacciones[[#This Row],[discount_applied]]</f>
        <v>1150110</v>
      </c>
      <c r="O13793" s="12" t="str">
        <f>VLOOKUP(tTransacciones[[#This Row],[customer_id]],tClientes[],3,FALSE)</f>
        <v>Ebony Rose</v>
      </c>
    </row>
    <row r="13794" spans="1:15" hidden="1" x14ac:dyDescent="0.25">
      <c r="A13794" s="8" t="s">
        <v>24251</v>
      </c>
      <c r="B13794" s="8" t="s">
        <v>1764</v>
      </c>
      <c r="C13794" s="8" t="s">
        <v>24316</v>
      </c>
      <c r="D13794" s="8" t="s">
        <v>24253</v>
      </c>
      <c r="E13794" s="3">
        <v>10</v>
      </c>
      <c r="F13794" s="12">
        <v>8019</v>
      </c>
      <c r="G13794" s="1">
        <v>45013</v>
      </c>
      <c r="H13794" s="8" t="s">
        <v>24258</v>
      </c>
      <c r="I13794" s="8" t="s">
        <v>24274</v>
      </c>
      <c r="J13794" s="6">
        <v>150</v>
      </c>
      <c r="K13794" s="12" cm="1">
        <f t="array" ref="K13794">_xlfn.IFS(ISBLANK(tTransacciones[[#This Row],[price]]),tTransacciones[[#Totals],[price]],tTransacciones[[#This Row],[price]]=0,tTransacciones[[#Totals],[price]],tTransacciones[[#This Row],[price]]&gt;0,tTransacciones[[#This Row],[price]])</f>
        <v>8019</v>
      </c>
      <c r="L13794" s="13" cm="1">
        <f t="array" ref="L13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94" s="12">
        <f>tTransacciones[[#This Row],[quantify_clean]]*tTransacciones[[#This Row],[Price_clean]]</f>
        <v>80190</v>
      </c>
      <c r="N13794" s="12">
        <f>tTransacciones[[#This Row],[price_total]]-tTransacciones[[#This Row],[discount_applied]]</f>
        <v>80040</v>
      </c>
      <c r="O13794" s="12" t="str">
        <f>VLOOKUP(tTransacciones[[#This Row],[customer_id]],tClientes[],3,FALSE)</f>
        <v/>
      </c>
    </row>
    <row r="13795" spans="1:15" hidden="1" x14ac:dyDescent="0.25">
      <c r="A13795" s="8" t="s">
        <v>24251</v>
      </c>
      <c r="B13795" s="8" t="s">
        <v>8106</v>
      </c>
      <c r="C13795" s="8" t="s">
        <v>24355</v>
      </c>
      <c r="D13795" s="8" t="s">
        <v>24264</v>
      </c>
      <c r="E13795" s="3">
        <v>20</v>
      </c>
      <c r="F13795" s="12">
        <v>7467</v>
      </c>
      <c r="G13795" s="1">
        <v>44617</v>
      </c>
      <c r="H13795" s="8" t="s">
        <v>24258</v>
      </c>
      <c r="I13795" s="8" t="s">
        <v>24259</v>
      </c>
      <c r="J13795" s="6">
        <v>0</v>
      </c>
      <c r="K13795" s="12" cm="1">
        <f t="array" ref="K13795">_xlfn.IFS(ISBLANK(tTransacciones[[#This Row],[price]]),tTransacciones[[#Totals],[price]],tTransacciones[[#This Row],[price]]=0,tTransacciones[[#Totals],[price]],tTransacciones[[#This Row],[price]]&gt;0,tTransacciones[[#This Row],[price]])</f>
        <v>7467</v>
      </c>
      <c r="L13795" s="13" cm="1">
        <f t="array" ref="L137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95" s="12">
        <f>tTransacciones[[#This Row],[quantify_clean]]*tTransacciones[[#This Row],[Price_clean]]</f>
        <v>149340</v>
      </c>
      <c r="N13795" s="12">
        <f>tTransacciones[[#This Row],[price_total]]-tTransacciones[[#This Row],[discount_applied]]</f>
        <v>149340</v>
      </c>
      <c r="O13795" s="12" t="str">
        <f>VLOOKUP(tTransacciones[[#This Row],[customer_id]],tClientes[],3,FALSE)</f>
        <v>James Mcdowell</v>
      </c>
    </row>
    <row r="13796" spans="1:15" x14ac:dyDescent="0.25">
      <c r="A13796" s="8" t="s">
        <v>24251</v>
      </c>
      <c r="B13796" s="8" t="s">
        <v>529</v>
      </c>
      <c r="C13796" s="8" t="s">
        <v>24287</v>
      </c>
      <c r="D13796" s="8" t="s">
        <v>24253</v>
      </c>
      <c r="E13796" s="3">
        <v>10</v>
      </c>
      <c r="F13796" s="12">
        <v>12912</v>
      </c>
      <c r="G13796" s="1">
        <v>44518</v>
      </c>
      <c r="H13796" s="8" t="s">
        <v>24270</v>
      </c>
      <c r="I13796" s="8" t="s">
        <v>24255</v>
      </c>
      <c r="J13796" s="6">
        <v>100</v>
      </c>
      <c r="K13796" s="6" cm="1">
        <f t="array" ref="K13796">_xlfn.IFS(ISBLANK(tTransacciones[[#This Row],[price]]),tTransacciones[[#Totals],[price]],tTransacciones[[#This Row],[price]]=0,tTransacciones[[#Totals],[price]],tTransacciones[[#This Row],[price]]&gt;0,tTransacciones[[#This Row],[price]])</f>
        <v>12912</v>
      </c>
      <c r="L13796" s="13" cm="1">
        <f t="array" ref="L13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96" s="12">
        <f>tTransacciones[[#This Row],[quantify_clean]]*tTransacciones[[#This Row],[Price_clean]]</f>
        <v>129120</v>
      </c>
      <c r="N13796" s="12">
        <f>tTransacciones[[#This Row],[price_total]]-tTransacciones[[#This Row],[discount_applied]]</f>
        <v>129020</v>
      </c>
      <c r="O13796" s="12" t="str">
        <f>VLOOKUP(tTransacciones[[#This Row],[customer_id]],tClientes[],3,FALSE)</f>
        <v>Jerry Harper</v>
      </c>
    </row>
    <row r="13797" spans="1:15" hidden="1" x14ac:dyDescent="0.25">
      <c r="A13797" s="8" t="s">
        <v>24251</v>
      </c>
      <c r="B13797" s="8" t="s">
        <v>17076</v>
      </c>
      <c r="C13797" s="8" t="s">
        <v>24315</v>
      </c>
      <c r="D13797" s="8" t="s">
        <v>24269</v>
      </c>
      <c r="E13797" s="3">
        <v>10</v>
      </c>
      <c r="F13797" s="12">
        <v>112934</v>
      </c>
      <c r="G13797" s="1">
        <v>45598</v>
      </c>
      <c r="H13797" s="8" t="s">
        <v>24254</v>
      </c>
      <c r="I13797" s="8" t="s">
        <v>24274</v>
      </c>
      <c r="J13797" s="6">
        <v>0</v>
      </c>
      <c r="K13797" s="12" cm="1">
        <f t="array" ref="K13797">_xlfn.IFS(ISBLANK(tTransacciones[[#This Row],[price]]),tTransacciones[[#Totals],[price]],tTransacciones[[#This Row],[price]]=0,tTransacciones[[#Totals],[price]],tTransacciones[[#This Row],[price]]&gt;0,tTransacciones[[#This Row],[price]])</f>
        <v>112934</v>
      </c>
      <c r="L13797" s="13" cm="1">
        <f t="array" ref="L13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97" s="12">
        <f>tTransacciones[[#This Row],[quantify_clean]]*tTransacciones[[#This Row],[Price_clean]]</f>
        <v>1129340</v>
      </c>
      <c r="N13797" s="12">
        <f>tTransacciones[[#This Row],[price_total]]-tTransacciones[[#This Row],[discount_applied]]</f>
        <v>1129340</v>
      </c>
      <c r="O13797" s="12" t="str">
        <f>VLOOKUP(tTransacciones[[#This Row],[customer_id]],tClientes[],3,FALSE)</f>
        <v>Kimberly Williamson</v>
      </c>
    </row>
    <row r="13798" spans="1:15" hidden="1" x14ac:dyDescent="0.25">
      <c r="A13798" s="8" t="s">
        <v>24251</v>
      </c>
      <c r="B13798" s="8" t="s">
        <v>23825</v>
      </c>
      <c r="C13798" s="8" t="s">
        <v>24288</v>
      </c>
      <c r="D13798" s="8" t="s">
        <v>24282</v>
      </c>
      <c r="E13798" s="3">
        <v>20</v>
      </c>
      <c r="F13798" s="12">
        <v>1718</v>
      </c>
      <c r="G13798" s="1">
        <v>44549</v>
      </c>
      <c r="H13798" s="8" t="s">
        <v>24305</v>
      </c>
      <c r="I13798" s="8" t="s">
        <v>24259</v>
      </c>
      <c r="J13798" s="6">
        <v>0</v>
      </c>
      <c r="K13798" s="12" cm="1">
        <f t="array" ref="K13798">_xlfn.IFS(ISBLANK(tTransacciones[[#This Row],[price]]),tTransacciones[[#Totals],[price]],tTransacciones[[#This Row],[price]]=0,tTransacciones[[#Totals],[price]],tTransacciones[[#This Row],[price]]&gt;0,tTransacciones[[#This Row],[price]])</f>
        <v>1718</v>
      </c>
      <c r="L13798" s="13" cm="1">
        <f t="array" ref="L137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98" s="12">
        <f>tTransacciones[[#This Row],[quantify_clean]]*tTransacciones[[#This Row],[Price_clean]]</f>
        <v>34360</v>
      </c>
      <c r="N13798" s="12">
        <f>tTransacciones[[#This Row],[price_total]]-tTransacciones[[#This Row],[discount_applied]]</f>
        <v>34360</v>
      </c>
      <c r="O13798" s="12" t="str">
        <f>VLOOKUP(tTransacciones[[#This Row],[customer_id]],tClientes[],3,FALSE)</f>
        <v>Daniel Perez</v>
      </c>
    </row>
    <row r="13799" spans="1:15" hidden="1" x14ac:dyDescent="0.25">
      <c r="A13799" s="8" t="s">
        <v>24251</v>
      </c>
      <c r="B13799" s="8" t="s">
        <v>19060</v>
      </c>
      <c r="C13799" s="8" t="s">
        <v>24301</v>
      </c>
      <c r="D13799" s="8" t="s">
        <v>24295</v>
      </c>
      <c r="E13799" s="3">
        <v>20</v>
      </c>
      <c r="F13799" s="12">
        <v>6307</v>
      </c>
      <c r="G13799" s="1">
        <v>45492</v>
      </c>
      <c r="H13799" s="8" t="s">
        <v>24258</v>
      </c>
      <c r="I13799" s="8" t="s">
        <v>24259</v>
      </c>
      <c r="J13799" s="6">
        <v>250</v>
      </c>
      <c r="K13799" s="12" cm="1">
        <f t="array" ref="K13799">_xlfn.IFS(ISBLANK(tTransacciones[[#This Row],[price]]),tTransacciones[[#Totals],[price]],tTransacciones[[#This Row],[price]]=0,tTransacciones[[#Totals],[price]],tTransacciones[[#This Row],[price]]&gt;0,tTransacciones[[#This Row],[price]])</f>
        <v>6307</v>
      </c>
      <c r="L13799" s="13" cm="1">
        <f t="array" ref="L137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99" s="12">
        <f>tTransacciones[[#This Row],[quantify_clean]]*tTransacciones[[#This Row],[Price_clean]]</f>
        <v>126140</v>
      </c>
      <c r="N13799" s="12">
        <f>tTransacciones[[#This Row],[price_total]]-tTransacciones[[#This Row],[discount_applied]]</f>
        <v>125890</v>
      </c>
      <c r="O13799" s="12" t="str">
        <f>VLOOKUP(tTransacciones[[#This Row],[customer_id]],tClientes[],3,FALSE)</f>
        <v>Christopher Bailey</v>
      </c>
    </row>
    <row r="13800" spans="1:15" x14ac:dyDescent="0.25">
      <c r="A13800" s="8" t="s">
        <v>24251</v>
      </c>
      <c r="B13800" s="8" t="s">
        <v>9667</v>
      </c>
      <c r="C13800" s="8" t="s">
        <v>24330</v>
      </c>
      <c r="D13800" s="8" t="s">
        <v>24266</v>
      </c>
      <c r="E13800" s="3">
        <v>10</v>
      </c>
      <c r="F13800" s="12">
        <v>46165</v>
      </c>
      <c r="G13800" s="1">
        <v>44382</v>
      </c>
      <c r="H13800" s="8" t="s">
        <v>24258</v>
      </c>
      <c r="I13800" s="8" t="s">
        <v>24255</v>
      </c>
      <c r="J13800" s="6">
        <v>0</v>
      </c>
      <c r="K13800" s="6" cm="1">
        <f t="array" ref="K13800">_xlfn.IFS(ISBLANK(tTransacciones[[#This Row],[price]]),tTransacciones[[#Totals],[price]],tTransacciones[[#This Row],[price]]=0,tTransacciones[[#Totals],[price]],tTransacciones[[#This Row],[price]]&gt;0,tTransacciones[[#This Row],[price]])</f>
        <v>46165</v>
      </c>
      <c r="L13800" s="13" cm="1">
        <f t="array" ref="L13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00" s="12">
        <f>tTransacciones[[#This Row],[quantify_clean]]*tTransacciones[[#This Row],[Price_clean]]</f>
        <v>461650</v>
      </c>
      <c r="N13800" s="12">
        <f>tTransacciones[[#This Row],[price_total]]-tTransacciones[[#This Row],[discount_applied]]</f>
        <v>461650</v>
      </c>
      <c r="O13800" s="12" t="str">
        <f>VLOOKUP(tTransacciones[[#This Row],[customer_id]],tClientes[],3,FALSE)</f>
        <v>Paula Silva</v>
      </c>
    </row>
    <row r="13801" spans="1:15" hidden="1" x14ac:dyDescent="0.25">
      <c r="A13801" s="8" t="s">
        <v>24251</v>
      </c>
      <c r="B13801" s="8" t="s">
        <v>8226</v>
      </c>
      <c r="C13801" s="8" t="s">
        <v>24272</v>
      </c>
      <c r="D13801" s="8" t="s">
        <v>24273</v>
      </c>
      <c r="E13801" s="3">
        <v>20</v>
      </c>
      <c r="F13801" s="12">
        <v>49903</v>
      </c>
      <c r="G13801" s="1">
        <v>45657</v>
      </c>
      <c r="H13801" s="8" t="s">
        <v>24258</v>
      </c>
      <c r="I13801" s="8" t="s">
        <v>24262</v>
      </c>
      <c r="J13801" s="6">
        <v>250</v>
      </c>
      <c r="K13801" s="12" cm="1">
        <f t="array" ref="K13801">_xlfn.IFS(ISBLANK(tTransacciones[[#This Row],[price]]),tTransacciones[[#Totals],[price]],tTransacciones[[#This Row],[price]]=0,tTransacciones[[#Totals],[price]],tTransacciones[[#This Row],[price]]&gt;0,tTransacciones[[#This Row],[price]])</f>
        <v>49903</v>
      </c>
      <c r="L13801" s="13" cm="1">
        <f t="array" ref="L138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01" s="12">
        <f>tTransacciones[[#This Row],[quantify_clean]]*tTransacciones[[#This Row],[Price_clean]]</f>
        <v>998060</v>
      </c>
      <c r="N13801" s="12">
        <f>tTransacciones[[#This Row],[price_total]]-tTransacciones[[#This Row],[discount_applied]]</f>
        <v>997810</v>
      </c>
      <c r="O13801" s="12" t="str">
        <f>VLOOKUP(tTransacciones[[#This Row],[customer_id]],tClientes[],3,FALSE)</f>
        <v>Kristen Diaz</v>
      </c>
    </row>
    <row r="13802" spans="1:15" hidden="1" x14ac:dyDescent="0.25">
      <c r="A13802" s="8" t="s">
        <v>24251</v>
      </c>
      <c r="B13802" s="8" t="s">
        <v>5644</v>
      </c>
      <c r="C13802" s="8" t="s">
        <v>24292</v>
      </c>
      <c r="D13802" s="8" t="s">
        <v>24253</v>
      </c>
      <c r="E13802" s="3">
        <v>10</v>
      </c>
      <c r="F13802" s="12">
        <v>10488</v>
      </c>
      <c r="G13802" s="1">
        <v>45431</v>
      </c>
      <c r="H13802" s="8" t="s">
        <v>24306</v>
      </c>
      <c r="I13802" s="8" t="s">
        <v>24262</v>
      </c>
      <c r="J13802" s="6">
        <v>300</v>
      </c>
      <c r="K13802" s="12" cm="1">
        <f t="array" ref="K13802">_xlfn.IFS(ISBLANK(tTransacciones[[#This Row],[price]]),tTransacciones[[#Totals],[price]],tTransacciones[[#This Row],[price]]=0,tTransacciones[[#Totals],[price]],tTransacciones[[#This Row],[price]]&gt;0,tTransacciones[[#This Row],[price]])</f>
        <v>10488</v>
      </c>
      <c r="L13802" s="13" cm="1">
        <f t="array" ref="L13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02" s="12">
        <f>tTransacciones[[#This Row],[quantify_clean]]*tTransacciones[[#This Row],[Price_clean]]</f>
        <v>104880</v>
      </c>
      <c r="N13802" s="12">
        <f>tTransacciones[[#This Row],[price_total]]-tTransacciones[[#This Row],[discount_applied]]</f>
        <v>104580</v>
      </c>
      <c r="O13802" s="12" t="str">
        <f>VLOOKUP(tTransacciones[[#This Row],[customer_id]],tClientes[],3,FALSE)</f>
        <v>Dennis Shaw</v>
      </c>
    </row>
    <row r="13803" spans="1:15" hidden="1" x14ac:dyDescent="0.25">
      <c r="A13803" s="8" t="s">
        <v>24251</v>
      </c>
      <c r="B13803" s="8" t="s">
        <v>1034</v>
      </c>
      <c r="C13803" s="8" t="s">
        <v>24325</v>
      </c>
      <c r="D13803" s="8" t="s">
        <v>24276</v>
      </c>
      <c r="E13803" s="3">
        <v>10</v>
      </c>
      <c r="F13803" s="12">
        <v>48266</v>
      </c>
      <c r="G13803" s="1">
        <v>45487</v>
      </c>
      <c r="H13803" s="8" t="s">
        <v>24271</v>
      </c>
      <c r="I13803" s="8" t="s">
        <v>24262</v>
      </c>
      <c r="J13803" s="6">
        <v>0</v>
      </c>
      <c r="K13803" s="12" cm="1">
        <f t="array" ref="K13803">_xlfn.IFS(ISBLANK(tTransacciones[[#This Row],[price]]),tTransacciones[[#Totals],[price]],tTransacciones[[#This Row],[price]]=0,tTransacciones[[#Totals],[price]],tTransacciones[[#This Row],[price]]&gt;0,tTransacciones[[#This Row],[price]])</f>
        <v>48266</v>
      </c>
      <c r="L13803" s="13" cm="1">
        <f t="array" ref="L13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03" s="12">
        <f>tTransacciones[[#This Row],[quantify_clean]]*tTransacciones[[#This Row],[Price_clean]]</f>
        <v>482660</v>
      </c>
      <c r="N13803" s="12">
        <f>tTransacciones[[#This Row],[price_total]]-tTransacciones[[#This Row],[discount_applied]]</f>
        <v>482660</v>
      </c>
      <c r="O13803" s="12" t="str">
        <f>VLOOKUP(tTransacciones[[#This Row],[customer_id]],tClientes[],3,FALSE)</f>
        <v>Samantha Williams</v>
      </c>
    </row>
    <row r="13804" spans="1:15" x14ac:dyDescent="0.25">
      <c r="A13804" s="8" t="s">
        <v>24251</v>
      </c>
      <c r="B13804" s="8" t="s">
        <v>6330</v>
      </c>
      <c r="C13804" s="8" t="s">
        <v>24332</v>
      </c>
      <c r="D13804" s="8" t="s">
        <v>24276</v>
      </c>
      <c r="E13804" s="3">
        <v>20</v>
      </c>
      <c r="F13804" s="12">
        <v>27554</v>
      </c>
      <c r="G13804" s="1">
        <v>45632</v>
      </c>
      <c r="H13804" s="8" t="s">
        <v>24258</v>
      </c>
      <c r="I13804" s="8" t="s">
        <v>24255</v>
      </c>
      <c r="J13804" s="6">
        <v>150</v>
      </c>
      <c r="K13804" s="6" cm="1">
        <f t="array" ref="K13804">_xlfn.IFS(ISBLANK(tTransacciones[[#This Row],[price]]),tTransacciones[[#Totals],[price]],tTransacciones[[#This Row],[price]]=0,tTransacciones[[#Totals],[price]],tTransacciones[[#This Row],[price]]&gt;0,tTransacciones[[#This Row],[price]])</f>
        <v>27554</v>
      </c>
      <c r="L13804" s="13" cm="1">
        <f t="array" ref="L138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04" s="12">
        <f>tTransacciones[[#This Row],[quantify_clean]]*tTransacciones[[#This Row],[Price_clean]]</f>
        <v>551080</v>
      </c>
      <c r="N13804" s="12">
        <f>tTransacciones[[#This Row],[price_total]]-tTransacciones[[#This Row],[discount_applied]]</f>
        <v>550930</v>
      </c>
      <c r="O13804" s="12" t="str">
        <f>VLOOKUP(tTransacciones[[#This Row],[customer_id]],tClientes[],3,FALSE)</f>
        <v>Alex Nelson</v>
      </c>
    </row>
    <row r="13805" spans="1:15" x14ac:dyDescent="0.25">
      <c r="A13805" s="8" t="s">
        <v>24251</v>
      </c>
      <c r="B13805" s="8" t="s">
        <v>8355</v>
      </c>
      <c r="C13805" s="8" t="s">
        <v>24334</v>
      </c>
      <c r="D13805" s="8" t="s">
        <v>24261</v>
      </c>
      <c r="E13805" s="3">
        <v>10</v>
      </c>
      <c r="F13805" s="12">
        <v>0</v>
      </c>
      <c r="G13805" s="1">
        <v>45615</v>
      </c>
      <c r="H13805" s="8" t="s">
        <v>24258</v>
      </c>
      <c r="I13805" s="8" t="s">
        <v>24255</v>
      </c>
      <c r="J13805" s="6">
        <v>0</v>
      </c>
      <c r="K13805" s="6" cm="1">
        <f t="array" ref="K1380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805" s="13" cm="1">
        <f t="array" ref="L13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05" s="12">
        <f>tTransacciones[[#This Row],[quantify_clean]]*tTransacciones[[#This Row],[Price_clean]]</f>
        <v>314010</v>
      </c>
      <c r="N13805" s="12">
        <f>tTransacciones[[#This Row],[price_total]]-tTransacciones[[#This Row],[discount_applied]]</f>
        <v>314010</v>
      </c>
      <c r="O13805" s="12" t="str">
        <f>VLOOKUP(tTransacciones[[#This Row],[customer_id]],tClientes[],3,FALSE)</f>
        <v>Emily Middleton</v>
      </c>
    </row>
    <row r="13806" spans="1:15" hidden="1" x14ac:dyDescent="0.25">
      <c r="A13806" s="8" t="s">
        <v>24251</v>
      </c>
      <c r="B13806" s="8" t="s">
        <v>11852</v>
      </c>
      <c r="C13806" s="8" t="s">
        <v>20</v>
      </c>
      <c r="D13806" s="8" t="s">
        <v>24282</v>
      </c>
      <c r="E13806" s="3">
        <v>10</v>
      </c>
      <c r="F13806" s="12">
        <v>2637</v>
      </c>
      <c r="G13806" s="1">
        <v>45652</v>
      </c>
      <c r="H13806" s="8" t="s">
        <v>24254</v>
      </c>
      <c r="I13806" s="8" t="s">
        <v>24274</v>
      </c>
      <c r="J13806" s="6">
        <v>300</v>
      </c>
      <c r="K13806" s="12" cm="1">
        <f t="array" ref="K13806">_xlfn.IFS(ISBLANK(tTransacciones[[#This Row],[price]]),tTransacciones[[#Totals],[price]],tTransacciones[[#This Row],[price]]=0,tTransacciones[[#Totals],[price]],tTransacciones[[#This Row],[price]]&gt;0,tTransacciones[[#This Row],[price]])</f>
        <v>2637</v>
      </c>
      <c r="L13806" s="13" cm="1">
        <f t="array" ref="L13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06" s="12">
        <f>tTransacciones[[#This Row],[quantify_clean]]*tTransacciones[[#This Row],[Price_clean]]</f>
        <v>26370</v>
      </c>
      <c r="N13806" s="12">
        <f>tTransacciones[[#This Row],[price_total]]-tTransacciones[[#This Row],[discount_applied]]</f>
        <v>26070</v>
      </c>
      <c r="O13806" s="12" t="str">
        <f>VLOOKUP(tTransacciones[[#This Row],[customer_id]],tClientes[],3,FALSE)</f>
        <v>Christopher Smith</v>
      </c>
    </row>
    <row r="13807" spans="1:15" x14ac:dyDescent="0.25">
      <c r="A13807" s="8" t="s">
        <v>24251</v>
      </c>
      <c r="B13807" s="8" t="s">
        <v>17091</v>
      </c>
      <c r="C13807" s="8" t="s">
        <v>24353</v>
      </c>
      <c r="D13807" s="8" t="s">
        <v>24318</v>
      </c>
      <c r="E13807" s="3">
        <v>20</v>
      </c>
      <c r="F13807" s="12">
        <v>36561</v>
      </c>
      <c r="G13807" s="1">
        <v>45355</v>
      </c>
      <c r="H13807" s="8" t="s">
        <v>24306</v>
      </c>
      <c r="I13807" s="8" t="s">
        <v>24255</v>
      </c>
      <c r="J13807" s="6">
        <v>0</v>
      </c>
      <c r="K13807" s="6" cm="1">
        <f t="array" ref="K13807">_xlfn.IFS(ISBLANK(tTransacciones[[#This Row],[price]]),tTransacciones[[#Totals],[price]],tTransacciones[[#This Row],[price]]=0,tTransacciones[[#Totals],[price]],tTransacciones[[#This Row],[price]]&gt;0,tTransacciones[[#This Row],[price]])</f>
        <v>36561</v>
      </c>
      <c r="L13807" s="13" cm="1">
        <f t="array" ref="L138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07" s="12">
        <f>tTransacciones[[#This Row],[quantify_clean]]*tTransacciones[[#This Row],[Price_clean]]</f>
        <v>731220</v>
      </c>
      <c r="N13807" s="12">
        <f>tTransacciones[[#This Row],[price_total]]-tTransacciones[[#This Row],[discount_applied]]</f>
        <v>731220</v>
      </c>
      <c r="O13807" s="12" t="str">
        <f>VLOOKUP(tTransacciones[[#This Row],[customer_id]],tClientes[],3,FALSE)</f>
        <v>Donna Hardy</v>
      </c>
    </row>
    <row r="13808" spans="1:15" hidden="1" x14ac:dyDescent="0.25">
      <c r="A13808" s="8" t="s">
        <v>24251</v>
      </c>
      <c r="B13808" s="8" t="s">
        <v>16014</v>
      </c>
      <c r="C13808" s="8" t="s">
        <v>24281</v>
      </c>
      <c r="D13808" s="8" t="s">
        <v>24282</v>
      </c>
      <c r="E13808" s="3">
        <v>10</v>
      </c>
      <c r="F13808" s="12">
        <v>24902</v>
      </c>
      <c r="G13808" s="1">
        <v>45491</v>
      </c>
      <c r="H13808" s="8" t="s">
        <v>24270</v>
      </c>
      <c r="I13808" s="8" t="s">
        <v>24278</v>
      </c>
      <c r="J13808" s="6">
        <v>0</v>
      </c>
      <c r="K13808" s="12" cm="1">
        <f t="array" ref="K13808">_xlfn.IFS(ISBLANK(tTransacciones[[#This Row],[price]]),tTransacciones[[#Totals],[price]],tTransacciones[[#This Row],[price]]=0,tTransacciones[[#Totals],[price]],tTransacciones[[#This Row],[price]]&gt;0,tTransacciones[[#This Row],[price]])</f>
        <v>24902</v>
      </c>
      <c r="L13808" s="13" cm="1">
        <f t="array" ref="L13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08" s="12">
        <f>tTransacciones[[#This Row],[quantify_clean]]*tTransacciones[[#This Row],[Price_clean]]</f>
        <v>249020</v>
      </c>
      <c r="N13808" s="12">
        <f>tTransacciones[[#This Row],[price_total]]-tTransacciones[[#This Row],[discount_applied]]</f>
        <v>249020</v>
      </c>
      <c r="O13808" s="12" t="str">
        <f>VLOOKUP(tTransacciones[[#This Row],[customer_id]],tClientes[],3,FALSE)</f>
        <v>Ashley Henry</v>
      </c>
    </row>
    <row r="13809" spans="1:15" x14ac:dyDescent="0.25">
      <c r="A13809" s="8" t="s">
        <v>24251</v>
      </c>
      <c r="B13809" s="8" t="s">
        <v>15352</v>
      </c>
      <c r="C13809" s="8" t="s">
        <v>24303</v>
      </c>
      <c r="D13809" s="8" t="s">
        <v>24295</v>
      </c>
      <c r="E13809" s="3">
        <v>30</v>
      </c>
      <c r="F13809" s="12">
        <v>8649</v>
      </c>
      <c r="G13809" s="1">
        <v>45644</v>
      </c>
      <c r="H13809" s="8" t="s">
        <v>24258</v>
      </c>
      <c r="I13809" s="8" t="s">
        <v>24255</v>
      </c>
      <c r="J13809" s="6">
        <v>150</v>
      </c>
      <c r="K13809" s="6" cm="1">
        <f t="array" ref="K13809">_xlfn.IFS(ISBLANK(tTransacciones[[#This Row],[price]]),tTransacciones[[#Totals],[price]],tTransacciones[[#This Row],[price]]=0,tTransacciones[[#Totals],[price]],tTransacciones[[#This Row],[price]]&gt;0,tTransacciones[[#This Row],[price]])</f>
        <v>8649</v>
      </c>
      <c r="L13809" s="13" cm="1">
        <f t="array" ref="L1380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809" s="12">
        <f>tTransacciones[[#This Row],[quantify_clean]]*tTransacciones[[#This Row],[Price_clean]]</f>
        <v>259470</v>
      </c>
      <c r="N13809" s="12">
        <f>tTransacciones[[#This Row],[price_total]]-tTransacciones[[#This Row],[discount_applied]]</f>
        <v>259320</v>
      </c>
      <c r="O13809" s="12" t="str">
        <f>VLOOKUP(tTransacciones[[#This Row],[customer_id]],tClientes[],3,FALSE)</f>
        <v>Richard Wright</v>
      </c>
    </row>
    <row r="13810" spans="1:15" x14ac:dyDescent="0.25">
      <c r="A13810" s="8" t="s">
        <v>24251</v>
      </c>
      <c r="B13810" s="8" t="s">
        <v>21460</v>
      </c>
      <c r="C13810" s="8" t="s">
        <v>24293</v>
      </c>
      <c r="D13810" s="8" t="s">
        <v>24261</v>
      </c>
      <c r="E13810" s="3">
        <v>10</v>
      </c>
      <c r="F13810" s="12">
        <v>110624</v>
      </c>
      <c r="G13810" s="1">
        <v>45033</v>
      </c>
      <c r="H13810" s="8" t="s">
        <v>24306</v>
      </c>
      <c r="I13810" s="8" t="s">
        <v>24255</v>
      </c>
      <c r="J13810" s="6">
        <v>0</v>
      </c>
      <c r="K13810" s="6" cm="1">
        <f t="array" ref="K13810">_xlfn.IFS(ISBLANK(tTransacciones[[#This Row],[price]]),tTransacciones[[#Totals],[price]],tTransacciones[[#This Row],[price]]=0,tTransacciones[[#Totals],[price]],tTransacciones[[#This Row],[price]]&gt;0,tTransacciones[[#This Row],[price]])</f>
        <v>110624</v>
      </c>
      <c r="L13810" s="13" cm="1">
        <f t="array" ref="L13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10" s="12">
        <f>tTransacciones[[#This Row],[quantify_clean]]*tTransacciones[[#This Row],[Price_clean]]</f>
        <v>1106240</v>
      </c>
      <c r="N13810" s="12">
        <f>tTransacciones[[#This Row],[price_total]]-tTransacciones[[#This Row],[discount_applied]]</f>
        <v>1106240</v>
      </c>
      <c r="O13810" s="12" t="str">
        <f>VLOOKUP(tTransacciones[[#This Row],[customer_id]],tClientes[],3,FALSE)</f>
        <v>Deborah Rodriguez</v>
      </c>
    </row>
    <row r="13811" spans="1:15" hidden="1" x14ac:dyDescent="0.25">
      <c r="A13811" s="8" t="s">
        <v>24251</v>
      </c>
      <c r="B13811" s="8" t="s">
        <v>14128</v>
      </c>
      <c r="C13811" s="8" t="s">
        <v>24293</v>
      </c>
      <c r="D13811" s="8" t="s">
        <v>24261</v>
      </c>
      <c r="E13811" s="3">
        <v>10</v>
      </c>
      <c r="F13811" s="12">
        <v>9599</v>
      </c>
      <c r="G13811" s="1">
        <v>45260</v>
      </c>
      <c r="H13811" s="8" t="s">
        <v>24283</v>
      </c>
      <c r="I13811" s="8" t="s">
        <v>24262</v>
      </c>
      <c r="J13811" s="6">
        <v>200</v>
      </c>
      <c r="K13811" s="12" cm="1">
        <f t="array" ref="K13811">_xlfn.IFS(ISBLANK(tTransacciones[[#This Row],[price]]),tTransacciones[[#Totals],[price]],tTransacciones[[#This Row],[price]]=0,tTransacciones[[#Totals],[price]],tTransacciones[[#This Row],[price]]&gt;0,tTransacciones[[#This Row],[price]])</f>
        <v>9599</v>
      </c>
      <c r="L13811" s="13" cm="1">
        <f t="array" ref="L13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11" s="12">
        <f>tTransacciones[[#This Row],[quantify_clean]]*tTransacciones[[#This Row],[Price_clean]]</f>
        <v>95990</v>
      </c>
      <c r="N13811" s="12">
        <f>tTransacciones[[#This Row],[price_total]]-tTransacciones[[#This Row],[discount_applied]]</f>
        <v>95790</v>
      </c>
      <c r="O13811" s="12" t="str">
        <f>VLOOKUP(tTransacciones[[#This Row],[customer_id]],tClientes[],3,FALSE)</f>
        <v>Jacqueline Mitchell</v>
      </c>
    </row>
    <row r="13812" spans="1:15" hidden="1" x14ac:dyDescent="0.25">
      <c r="A13812" s="8" t="s">
        <v>24251</v>
      </c>
      <c r="B13812" s="8" t="s">
        <v>4381</v>
      </c>
      <c r="C13812" s="8" t="s">
        <v>24316</v>
      </c>
      <c r="D13812" s="8" t="s">
        <v>24253</v>
      </c>
      <c r="E13812" s="3">
        <v>10</v>
      </c>
      <c r="F13812" s="12">
        <v>28647</v>
      </c>
      <c r="G13812" s="1">
        <v>44505</v>
      </c>
      <c r="H13812" s="8" t="s">
        <v>24258</v>
      </c>
      <c r="I13812" s="8" t="s">
        <v>24262</v>
      </c>
      <c r="J13812" s="6"/>
      <c r="K13812" s="12" cm="1">
        <f t="array" ref="K13812">_xlfn.IFS(ISBLANK(tTransacciones[[#This Row],[price]]),tTransacciones[[#Totals],[price]],tTransacciones[[#This Row],[price]]=0,tTransacciones[[#Totals],[price]],tTransacciones[[#This Row],[price]]&gt;0,tTransacciones[[#This Row],[price]])</f>
        <v>28647</v>
      </c>
      <c r="L13812" s="13" cm="1">
        <f t="array" ref="L13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12" s="12">
        <f>tTransacciones[[#This Row],[quantify_clean]]*tTransacciones[[#This Row],[Price_clean]]</f>
        <v>286470</v>
      </c>
      <c r="N13812" s="12">
        <f>tTransacciones[[#This Row],[price_total]]-tTransacciones[[#This Row],[discount_applied]]</f>
        <v>286470</v>
      </c>
      <c r="O13812" s="12" t="str">
        <f>VLOOKUP(tTransacciones[[#This Row],[customer_id]],tClientes[],3,FALSE)</f>
        <v>Charles Davis</v>
      </c>
    </row>
    <row r="13813" spans="1:15" hidden="1" x14ac:dyDescent="0.25">
      <c r="A13813" s="8" t="s">
        <v>24251</v>
      </c>
      <c r="B13813" s="8" t="s">
        <v>8830</v>
      </c>
      <c r="C13813" s="8" t="s">
        <v>24334</v>
      </c>
      <c r="D13813" s="8" t="s">
        <v>24261</v>
      </c>
      <c r="E13813" s="3">
        <v>10</v>
      </c>
      <c r="F13813" s="12">
        <v>88926</v>
      </c>
      <c r="G13813" s="1">
        <v>44553</v>
      </c>
      <c r="H13813" s="8" t="s">
        <v>24258</v>
      </c>
      <c r="I13813" s="8" t="s">
        <v>24278</v>
      </c>
      <c r="J13813" s="6">
        <v>0</v>
      </c>
      <c r="K13813" s="12" cm="1">
        <f t="array" ref="K13813">_xlfn.IFS(ISBLANK(tTransacciones[[#This Row],[price]]),tTransacciones[[#Totals],[price]],tTransacciones[[#This Row],[price]]=0,tTransacciones[[#Totals],[price]],tTransacciones[[#This Row],[price]]&gt;0,tTransacciones[[#This Row],[price]])</f>
        <v>88926</v>
      </c>
      <c r="L13813" s="13" cm="1">
        <f t="array" ref="L13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13" s="12">
        <f>tTransacciones[[#This Row],[quantify_clean]]*tTransacciones[[#This Row],[Price_clean]]</f>
        <v>889260</v>
      </c>
      <c r="N13813" s="12">
        <f>tTransacciones[[#This Row],[price_total]]-tTransacciones[[#This Row],[discount_applied]]</f>
        <v>889260</v>
      </c>
      <c r="O13813" s="12" t="str">
        <f>VLOOKUP(tTransacciones[[#This Row],[customer_id]],tClientes[],3,FALSE)</f>
        <v>Michelle Kidd</v>
      </c>
    </row>
    <row r="13814" spans="1:15" hidden="1" x14ac:dyDescent="0.25">
      <c r="A13814" s="8" t="s">
        <v>24251</v>
      </c>
      <c r="B13814" s="8" t="s">
        <v>16430</v>
      </c>
      <c r="C13814" s="8" t="s">
        <v>24356</v>
      </c>
      <c r="D13814" s="8" t="s">
        <v>24336</v>
      </c>
      <c r="E13814" s="3">
        <v>10</v>
      </c>
      <c r="F13814" s="12">
        <v>141268</v>
      </c>
      <c r="G13814" s="1">
        <v>45637</v>
      </c>
      <c r="H13814" s="8" t="s">
        <v>20</v>
      </c>
      <c r="I13814" s="8" t="s">
        <v>24274</v>
      </c>
      <c r="J13814" s="6">
        <v>0</v>
      </c>
      <c r="K13814" s="12" cm="1">
        <f t="array" ref="K13814">_xlfn.IFS(ISBLANK(tTransacciones[[#This Row],[price]]),tTransacciones[[#Totals],[price]],tTransacciones[[#This Row],[price]]=0,tTransacciones[[#Totals],[price]],tTransacciones[[#This Row],[price]]&gt;0,tTransacciones[[#This Row],[price]])</f>
        <v>141268</v>
      </c>
      <c r="L13814" s="13" cm="1">
        <f t="array" ref="L13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14" s="12">
        <f>tTransacciones[[#This Row],[quantify_clean]]*tTransacciones[[#This Row],[Price_clean]]</f>
        <v>1412680</v>
      </c>
      <c r="N13814" s="12">
        <f>tTransacciones[[#This Row],[price_total]]-tTransacciones[[#This Row],[discount_applied]]</f>
        <v>1412680</v>
      </c>
      <c r="O13814" s="12" t="str">
        <f>VLOOKUP(tTransacciones[[#This Row],[customer_id]],tClientes[],3,FALSE)</f>
        <v>Jennifer White</v>
      </c>
    </row>
    <row r="13815" spans="1:15" x14ac:dyDescent="0.25">
      <c r="A13815" s="8" t="s">
        <v>24251</v>
      </c>
      <c r="B13815" s="8" t="s">
        <v>7277</v>
      </c>
      <c r="C13815" s="8" t="s">
        <v>24337</v>
      </c>
      <c r="D13815" s="8" t="s">
        <v>24321</v>
      </c>
      <c r="E13815" s="3">
        <v>10</v>
      </c>
      <c r="F13815" s="12">
        <v>21567</v>
      </c>
      <c r="G13815" s="1">
        <v>45008</v>
      </c>
      <c r="H13815" s="8" t="s">
        <v>24258</v>
      </c>
      <c r="I13815" s="8" t="s">
        <v>24255</v>
      </c>
      <c r="J13815" s="6">
        <v>0</v>
      </c>
      <c r="K13815" s="6" cm="1">
        <f t="array" ref="K13815">_xlfn.IFS(ISBLANK(tTransacciones[[#This Row],[price]]),tTransacciones[[#Totals],[price]],tTransacciones[[#This Row],[price]]=0,tTransacciones[[#Totals],[price]],tTransacciones[[#This Row],[price]]&gt;0,tTransacciones[[#This Row],[price]])</f>
        <v>21567</v>
      </c>
      <c r="L13815" s="13" cm="1">
        <f t="array" ref="L13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15" s="12">
        <f>tTransacciones[[#This Row],[quantify_clean]]*tTransacciones[[#This Row],[Price_clean]]</f>
        <v>215670</v>
      </c>
      <c r="N13815" s="12">
        <f>tTransacciones[[#This Row],[price_total]]-tTransacciones[[#This Row],[discount_applied]]</f>
        <v>215670</v>
      </c>
      <c r="O13815" s="12" t="str">
        <f>VLOOKUP(tTransacciones[[#This Row],[customer_id]],tClientes[],3,FALSE)</f>
        <v>Thomas Delgado</v>
      </c>
    </row>
    <row r="13816" spans="1:15" hidden="1" x14ac:dyDescent="0.25">
      <c r="A13816" s="8" t="s">
        <v>24251</v>
      </c>
      <c r="B13816" s="8" t="s">
        <v>7009</v>
      </c>
      <c r="C13816" s="8" t="s">
        <v>24292</v>
      </c>
      <c r="D13816" s="8" t="s">
        <v>24253</v>
      </c>
      <c r="E13816" s="3">
        <v>10</v>
      </c>
      <c r="F13816" s="12">
        <v>26278</v>
      </c>
      <c r="G13816" s="1">
        <v>45196</v>
      </c>
      <c r="H13816" s="8" t="s">
        <v>24299</v>
      </c>
      <c r="I13816" s="8" t="s">
        <v>24278</v>
      </c>
      <c r="J13816" s="6">
        <v>0</v>
      </c>
      <c r="K13816" s="12" cm="1">
        <f t="array" ref="K13816">_xlfn.IFS(ISBLANK(tTransacciones[[#This Row],[price]]),tTransacciones[[#Totals],[price]],tTransacciones[[#This Row],[price]]=0,tTransacciones[[#Totals],[price]],tTransacciones[[#This Row],[price]]&gt;0,tTransacciones[[#This Row],[price]])</f>
        <v>26278</v>
      </c>
      <c r="L13816" s="13" cm="1">
        <f t="array" ref="L13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16" s="12">
        <f>tTransacciones[[#This Row],[quantify_clean]]*tTransacciones[[#This Row],[Price_clean]]</f>
        <v>262780</v>
      </c>
      <c r="N13816" s="12">
        <f>tTransacciones[[#This Row],[price_total]]-tTransacciones[[#This Row],[discount_applied]]</f>
        <v>262780</v>
      </c>
      <c r="O13816" s="12" t="str">
        <f>VLOOKUP(tTransacciones[[#This Row],[customer_id]],tClientes[],3,FALSE)</f>
        <v>Adam Maynard</v>
      </c>
    </row>
    <row r="13817" spans="1:15" x14ac:dyDescent="0.25">
      <c r="A13817" s="8" t="s">
        <v>24251</v>
      </c>
      <c r="B13817" s="8" t="s">
        <v>917</v>
      </c>
      <c r="C13817" s="8" t="s">
        <v>24293</v>
      </c>
      <c r="D13817" s="8" t="s">
        <v>24261</v>
      </c>
      <c r="E13817" s="3">
        <v>10</v>
      </c>
      <c r="F13817" s="12">
        <v>66261</v>
      </c>
      <c r="G13817" s="1">
        <v>45293</v>
      </c>
      <c r="H13817" s="8" t="s">
        <v>24258</v>
      </c>
      <c r="I13817" s="8" t="s">
        <v>24255</v>
      </c>
      <c r="J13817" s="6">
        <v>0</v>
      </c>
      <c r="K13817" s="6" cm="1">
        <f t="array" ref="K13817">_xlfn.IFS(ISBLANK(tTransacciones[[#This Row],[price]]),tTransacciones[[#Totals],[price]],tTransacciones[[#This Row],[price]]=0,tTransacciones[[#Totals],[price]],tTransacciones[[#This Row],[price]]&gt;0,tTransacciones[[#This Row],[price]])</f>
        <v>66261</v>
      </c>
      <c r="L13817" s="13" cm="1">
        <f t="array" ref="L13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17" s="12">
        <f>tTransacciones[[#This Row],[quantify_clean]]*tTransacciones[[#This Row],[Price_clean]]</f>
        <v>662610</v>
      </c>
      <c r="N13817" s="12">
        <f>tTransacciones[[#This Row],[price_total]]-tTransacciones[[#This Row],[discount_applied]]</f>
        <v>662610</v>
      </c>
      <c r="O13817" s="12" t="str">
        <f>VLOOKUP(tTransacciones[[#This Row],[customer_id]],tClientes[],3,FALSE)</f>
        <v>Emily Carter</v>
      </c>
    </row>
    <row r="13818" spans="1:15" hidden="1" x14ac:dyDescent="0.25">
      <c r="A13818" s="8" t="s">
        <v>24251</v>
      </c>
      <c r="B13818" s="8" t="s">
        <v>10573</v>
      </c>
      <c r="C13818" s="8" t="s">
        <v>24314</v>
      </c>
      <c r="D13818" s="8" t="s">
        <v>24280</v>
      </c>
      <c r="E13818" s="3">
        <v>10</v>
      </c>
      <c r="F13818" s="12">
        <v>14056</v>
      </c>
      <c r="G13818" s="1">
        <v>44539</v>
      </c>
      <c r="H13818" s="8" t="s">
        <v>24258</v>
      </c>
      <c r="I13818" s="8" t="s">
        <v>24274</v>
      </c>
      <c r="J13818" s="6">
        <v>0</v>
      </c>
      <c r="K13818" s="12" cm="1">
        <f t="array" ref="K13818">_xlfn.IFS(ISBLANK(tTransacciones[[#This Row],[price]]),tTransacciones[[#Totals],[price]],tTransacciones[[#This Row],[price]]=0,tTransacciones[[#Totals],[price]],tTransacciones[[#This Row],[price]]&gt;0,tTransacciones[[#This Row],[price]])</f>
        <v>14056</v>
      </c>
      <c r="L13818" s="13" cm="1">
        <f t="array" ref="L13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18" s="12">
        <f>tTransacciones[[#This Row],[quantify_clean]]*tTransacciones[[#This Row],[Price_clean]]</f>
        <v>140560</v>
      </c>
      <c r="N13818" s="12">
        <f>tTransacciones[[#This Row],[price_total]]-tTransacciones[[#This Row],[discount_applied]]</f>
        <v>140560</v>
      </c>
      <c r="O13818" s="12" t="str">
        <f>VLOOKUP(tTransacciones[[#This Row],[customer_id]],tClientes[],3,FALSE)</f>
        <v>Justin Thomas</v>
      </c>
    </row>
    <row r="13819" spans="1:15" hidden="1" x14ac:dyDescent="0.25">
      <c r="A13819" s="8" t="s">
        <v>24251</v>
      </c>
      <c r="B13819" s="8" t="s">
        <v>11915</v>
      </c>
      <c r="C13819" s="8" t="s">
        <v>24330</v>
      </c>
      <c r="D13819" s="8" t="s">
        <v>24266</v>
      </c>
      <c r="E13819" s="3">
        <v>20</v>
      </c>
      <c r="F13819" s="12">
        <v>125873</v>
      </c>
      <c r="G13819" s="1">
        <v>45268</v>
      </c>
      <c r="H13819" s="8" t="s">
        <v>24305</v>
      </c>
      <c r="I13819" s="8" t="s">
        <v>24274</v>
      </c>
      <c r="J13819" s="6">
        <v>0</v>
      </c>
      <c r="K13819" s="12" cm="1">
        <f t="array" ref="K13819">_xlfn.IFS(ISBLANK(tTransacciones[[#This Row],[price]]),tTransacciones[[#Totals],[price]],tTransacciones[[#This Row],[price]]=0,tTransacciones[[#Totals],[price]],tTransacciones[[#This Row],[price]]&gt;0,tTransacciones[[#This Row],[price]])</f>
        <v>125873</v>
      </c>
      <c r="L13819" s="13" cm="1">
        <f t="array" ref="L138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19" s="12">
        <f>tTransacciones[[#This Row],[quantify_clean]]*tTransacciones[[#This Row],[Price_clean]]</f>
        <v>2517460</v>
      </c>
      <c r="N13819" s="12">
        <f>tTransacciones[[#This Row],[price_total]]-tTransacciones[[#This Row],[discount_applied]]</f>
        <v>2517460</v>
      </c>
      <c r="O13819" s="12" t="str">
        <f>VLOOKUP(tTransacciones[[#This Row],[customer_id]],tClientes[],3,FALSE)</f>
        <v>Stephanie Alexander</v>
      </c>
    </row>
    <row r="13820" spans="1:15" hidden="1" x14ac:dyDescent="0.25">
      <c r="A13820" s="8" t="s">
        <v>24251</v>
      </c>
      <c r="B13820" s="8" t="s">
        <v>888</v>
      </c>
      <c r="C13820" s="8" t="s">
        <v>24315</v>
      </c>
      <c r="D13820" s="8" t="s">
        <v>24269</v>
      </c>
      <c r="E13820" s="3">
        <v>10</v>
      </c>
      <c r="F13820" s="12">
        <v>52151</v>
      </c>
      <c r="G13820" s="1">
        <v>44944</v>
      </c>
      <c r="H13820" s="8" t="s">
        <v>24258</v>
      </c>
      <c r="I13820" s="8" t="s">
        <v>24274</v>
      </c>
      <c r="J13820" s="6">
        <v>50</v>
      </c>
      <c r="K13820" s="12" cm="1">
        <f t="array" ref="K13820">_xlfn.IFS(ISBLANK(tTransacciones[[#This Row],[price]]),tTransacciones[[#Totals],[price]],tTransacciones[[#This Row],[price]]=0,tTransacciones[[#Totals],[price]],tTransacciones[[#This Row],[price]]&gt;0,tTransacciones[[#This Row],[price]])</f>
        <v>52151</v>
      </c>
      <c r="L13820" s="13" cm="1">
        <f t="array" ref="L13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20" s="12">
        <f>tTransacciones[[#This Row],[quantify_clean]]*tTransacciones[[#This Row],[Price_clean]]</f>
        <v>521510</v>
      </c>
      <c r="N13820" s="12">
        <f>tTransacciones[[#This Row],[price_total]]-tTransacciones[[#This Row],[discount_applied]]</f>
        <v>521460</v>
      </c>
      <c r="O13820" s="12" t="str">
        <f>VLOOKUP(tTransacciones[[#This Row],[customer_id]],tClientes[],3,FALSE)</f>
        <v>Timothy Scott</v>
      </c>
    </row>
    <row r="13821" spans="1:15" hidden="1" x14ac:dyDescent="0.25">
      <c r="A13821" s="8" t="s">
        <v>24251</v>
      </c>
      <c r="B13821" s="8" t="s">
        <v>316</v>
      </c>
      <c r="C13821" s="8" t="s">
        <v>24289</v>
      </c>
      <c r="D13821" s="8" t="s">
        <v>24273</v>
      </c>
      <c r="E13821" s="3">
        <v>10</v>
      </c>
      <c r="F13821" s="12">
        <v>15182</v>
      </c>
      <c r="G13821" s="1">
        <v>45412</v>
      </c>
      <c r="H13821" s="8" t="s">
        <v>24258</v>
      </c>
      <c r="I13821" s="8" t="s">
        <v>24262</v>
      </c>
      <c r="J13821" s="6">
        <v>0</v>
      </c>
      <c r="K13821" s="12" cm="1">
        <f t="array" ref="K13821">_xlfn.IFS(ISBLANK(tTransacciones[[#This Row],[price]]),tTransacciones[[#Totals],[price]],tTransacciones[[#This Row],[price]]=0,tTransacciones[[#Totals],[price]],tTransacciones[[#This Row],[price]]&gt;0,tTransacciones[[#This Row],[price]])</f>
        <v>15182</v>
      </c>
      <c r="L13821" s="13" cm="1">
        <f t="array" ref="L13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21" s="12">
        <f>tTransacciones[[#This Row],[quantify_clean]]*tTransacciones[[#This Row],[Price_clean]]</f>
        <v>151820</v>
      </c>
      <c r="N13821" s="12">
        <f>tTransacciones[[#This Row],[price_total]]-tTransacciones[[#This Row],[discount_applied]]</f>
        <v>151820</v>
      </c>
      <c r="O13821" s="12" t="str">
        <f>VLOOKUP(tTransacciones[[#This Row],[customer_id]],tClientes[],3,FALSE)</f>
        <v>Chris Jones</v>
      </c>
    </row>
    <row r="13822" spans="1:15" hidden="1" x14ac:dyDescent="0.25">
      <c r="A13822" s="8" t="s">
        <v>24251</v>
      </c>
      <c r="B13822" s="8" t="s">
        <v>14196</v>
      </c>
      <c r="C13822" s="8" t="s">
        <v>24329</v>
      </c>
      <c r="D13822" s="8" t="s">
        <v>24280</v>
      </c>
      <c r="E13822" s="3">
        <v>10</v>
      </c>
      <c r="F13822" s="12">
        <v>6932</v>
      </c>
      <c r="G13822" s="1">
        <v>45630</v>
      </c>
      <c r="H13822" s="8" t="s">
        <v>24258</v>
      </c>
      <c r="I13822" s="8" t="s">
        <v>24274</v>
      </c>
      <c r="J13822" s="6">
        <v>0</v>
      </c>
      <c r="K13822" s="12" cm="1">
        <f t="array" ref="K13822">_xlfn.IFS(ISBLANK(tTransacciones[[#This Row],[price]]),tTransacciones[[#Totals],[price]],tTransacciones[[#This Row],[price]]=0,tTransacciones[[#Totals],[price]],tTransacciones[[#This Row],[price]]&gt;0,tTransacciones[[#This Row],[price]])</f>
        <v>6932</v>
      </c>
      <c r="L13822" s="13" cm="1">
        <f t="array" ref="L13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22" s="12">
        <f>tTransacciones[[#This Row],[quantify_clean]]*tTransacciones[[#This Row],[Price_clean]]</f>
        <v>69320</v>
      </c>
      <c r="N13822" s="12">
        <f>tTransacciones[[#This Row],[price_total]]-tTransacciones[[#This Row],[discount_applied]]</f>
        <v>69320</v>
      </c>
      <c r="O13822" s="12" t="str">
        <f>VLOOKUP(tTransacciones[[#This Row],[customer_id]],tClientes[],3,FALSE)</f>
        <v>Timothy Barrett</v>
      </c>
    </row>
    <row r="13823" spans="1:15" hidden="1" x14ac:dyDescent="0.25">
      <c r="A13823" s="8" t="s">
        <v>24251</v>
      </c>
      <c r="B13823" s="8" t="s">
        <v>1671</v>
      </c>
      <c r="C13823" s="8" t="s">
        <v>24332</v>
      </c>
      <c r="D13823" s="8" t="s">
        <v>24276</v>
      </c>
      <c r="E13823" s="3">
        <v>20</v>
      </c>
      <c r="F13823" s="12">
        <v>44313</v>
      </c>
      <c r="G13823" s="1">
        <v>45706</v>
      </c>
      <c r="H13823" s="8" t="s">
        <v>24258</v>
      </c>
      <c r="I13823" s="8" t="s">
        <v>24274</v>
      </c>
      <c r="J13823" s="6">
        <v>0</v>
      </c>
      <c r="K13823" s="12" cm="1">
        <f t="array" ref="K13823">_xlfn.IFS(ISBLANK(tTransacciones[[#This Row],[price]]),tTransacciones[[#Totals],[price]],tTransacciones[[#This Row],[price]]=0,tTransacciones[[#Totals],[price]],tTransacciones[[#This Row],[price]]&gt;0,tTransacciones[[#This Row],[price]])</f>
        <v>44313</v>
      </c>
      <c r="L13823" s="13" cm="1">
        <f t="array" ref="L138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23" s="12">
        <f>tTransacciones[[#This Row],[quantify_clean]]*tTransacciones[[#This Row],[Price_clean]]</f>
        <v>886260</v>
      </c>
      <c r="N13823" s="12">
        <f>tTransacciones[[#This Row],[price_total]]-tTransacciones[[#This Row],[discount_applied]]</f>
        <v>886260</v>
      </c>
      <c r="O13823" s="12" t="str">
        <f>VLOOKUP(tTransacciones[[#This Row],[customer_id]],tClientes[],3,FALSE)</f>
        <v>Dorothy Levy</v>
      </c>
    </row>
    <row r="13824" spans="1:15" x14ac:dyDescent="0.25">
      <c r="A13824" s="8" t="s">
        <v>24251</v>
      </c>
      <c r="B13824" s="8" t="s">
        <v>2062</v>
      </c>
      <c r="C13824" s="8" t="s">
        <v>24297</v>
      </c>
      <c r="D13824" s="8" t="s">
        <v>24261</v>
      </c>
      <c r="E13824" s="3">
        <v>10</v>
      </c>
      <c r="F13824" s="12">
        <v>70434</v>
      </c>
      <c r="G13824" s="1">
        <v>44941</v>
      </c>
      <c r="H13824" s="8" t="s">
        <v>24258</v>
      </c>
      <c r="I13824" s="8" t="s">
        <v>24255</v>
      </c>
      <c r="J13824" s="6">
        <v>0</v>
      </c>
      <c r="K13824" s="6" cm="1">
        <f t="array" ref="K13824">_xlfn.IFS(ISBLANK(tTransacciones[[#This Row],[price]]),tTransacciones[[#Totals],[price]],tTransacciones[[#This Row],[price]]=0,tTransacciones[[#Totals],[price]],tTransacciones[[#This Row],[price]]&gt;0,tTransacciones[[#This Row],[price]])</f>
        <v>70434</v>
      </c>
      <c r="L13824" s="13" cm="1">
        <f t="array" ref="L13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24" s="12">
        <f>tTransacciones[[#This Row],[quantify_clean]]*tTransacciones[[#This Row],[Price_clean]]</f>
        <v>704340</v>
      </c>
      <c r="N13824" s="12">
        <f>tTransacciones[[#This Row],[price_total]]-tTransacciones[[#This Row],[discount_applied]]</f>
        <v>704340</v>
      </c>
      <c r="O13824" s="12" t="str">
        <f>VLOOKUP(tTransacciones[[#This Row],[customer_id]],tClientes[],3,FALSE)</f>
        <v>Ryan Rose</v>
      </c>
    </row>
    <row r="13825" spans="1:15" x14ac:dyDescent="0.25">
      <c r="A13825" s="8" t="s">
        <v>24251</v>
      </c>
      <c r="B13825" s="8" t="s">
        <v>12215</v>
      </c>
      <c r="C13825" s="8" t="s">
        <v>24334</v>
      </c>
      <c r="D13825" s="8" t="s">
        <v>24261</v>
      </c>
      <c r="E13825" s="3">
        <v>10</v>
      </c>
      <c r="F13825" s="12">
        <v>65385</v>
      </c>
      <c r="G13825" s="1">
        <v>44316</v>
      </c>
      <c r="H13825" s="8" t="s">
        <v>24305</v>
      </c>
      <c r="I13825" s="8" t="s">
        <v>24255</v>
      </c>
      <c r="J13825" s="6">
        <v>0</v>
      </c>
      <c r="K13825" s="6" cm="1">
        <f t="array" ref="K13825">_xlfn.IFS(ISBLANK(tTransacciones[[#This Row],[price]]),tTransacciones[[#Totals],[price]],tTransacciones[[#This Row],[price]]=0,tTransacciones[[#Totals],[price]],tTransacciones[[#This Row],[price]]&gt;0,tTransacciones[[#This Row],[price]])</f>
        <v>65385</v>
      </c>
      <c r="L13825" s="13" cm="1">
        <f t="array" ref="L13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25" s="12">
        <f>tTransacciones[[#This Row],[quantify_clean]]*tTransacciones[[#This Row],[Price_clean]]</f>
        <v>653850</v>
      </c>
      <c r="N13825" s="12">
        <f>tTransacciones[[#This Row],[price_total]]-tTransacciones[[#This Row],[discount_applied]]</f>
        <v>653850</v>
      </c>
      <c r="O13825" s="12" t="str">
        <f>VLOOKUP(tTransacciones[[#This Row],[customer_id]],tClientes[],3,FALSE)</f>
        <v>Lee Richardson</v>
      </c>
    </row>
    <row r="13826" spans="1:15" hidden="1" x14ac:dyDescent="0.25">
      <c r="A13826" s="8" t="s">
        <v>24251</v>
      </c>
      <c r="B13826" s="8" t="s">
        <v>18603</v>
      </c>
      <c r="C13826" s="8" t="s">
        <v>24287</v>
      </c>
      <c r="D13826" s="8" t="s">
        <v>24253</v>
      </c>
      <c r="E13826" s="3">
        <v>10</v>
      </c>
      <c r="F13826" s="12">
        <v>20291</v>
      </c>
      <c r="G13826" s="1">
        <v>44791</v>
      </c>
      <c r="H13826" s="8" t="s">
        <v>24271</v>
      </c>
      <c r="I13826" s="8" t="s">
        <v>24322</v>
      </c>
      <c r="J13826" s="6">
        <v>0</v>
      </c>
      <c r="K13826" s="12" cm="1">
        <f t="array" ref="K13826">_xlfn.IFS(ISBLANK(tTransacciones[[#This Row],[price]]),tTransacciones[[#Totals],[price]],tTransacciones[[#This Row],[price]]=0,tTransacciones[[#Totals],[price]],tTransacciones[[#This Row],[price]]&gt;0,tTransacciones[[#This Row],[price]])</f>
        <v>20291</v>
      </c>
      <c r="L13826" s="13" cm="1">
        <f t="array" ref="L13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26" s="12">
        <f>tTransacciones[[#This Row],[quantify_clean]]*tTransacciones[[#This Row],[Price_clean]]</f>
        <v>202910</v>
      </c>
      <c r="N13826" s="12">
        <f>tTransacciones[[#This Row],[price_total]]-tTransacciones[[#This Row],[discount_applied]]</f>
        <v>202910</v>
      </c>
      <c r="O13826" s="12" t="str">
        <f>VLOOKUP(tTransacciones[[#This Row],[customer_id]],tClientes[],3,FALSE)</f>
        <v>Rhonda Hughes</v>
      </c>
    </row>
    <row r="13827" spans="1:15" x14ac:dyDescent="0.25">
      <c r="A13827" s="8" t="s">
        <v>24251</v>
      </c>
      <c r="B13827" s="8" t="s">
        <v>13114</v>
      </c>
      <c r="C13827" s="8" t="s">
        <v>24324</v>
      </c>
      <c r="D13827" s="8" t="s">
        <v>24269</v>
      </c>
      <c r="E13827" s="3">
        <v>20</v>
      </c>
      <c r="F13827" s="12">
        <v>38382</v>
      </c>
      <c r="G13827" s="1">
        <v>45611</v>
      </c>
      <c r="H13827" s="8" t="s">
        <v>24258</v>
      </c>
      <c r="I13827" s="8" t="s">
        <v>24255</v>
      </c>
      <c r="J13827" s="6">
        <v>0</v>
      </c>
      <c r="K13827" s="6" cm="1">
        <f t="array" ref="K13827">_xlfn.IFS(ISBLANK(tTransacciones[[#This Row],[price]]),tTransacciones[[#Totals],[price]],tTransacciones[[#This Row],[price]]=0,tTransacciones[[#Totals],[price]],tTransacciones[[#This Row],[price]]&gt;0,tTransacciones[[#This Row],[price]])</f>
        <v>38382</v>
      </c>
      <c r="L13827" s="13" cm="1">
        <f t="array" ref="L138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27" s="12">
        <f>tTransacciones[[#This Row],[quantify_clean]]*tTransacciones[[#This Row],[Price_clean]]</f>
        <v>767640</v>
      </c>
      <c r="N13827" s="12">
        <f>tTransacciones[[#This Row],[price_total]]-tTransacciones[[#This Row],[discount_applied]]</f>
        <v>767640</v>
      </c>
      <c r="O13827" s="12" t="str">
        <f>VLOOKUP(tTransacciones[[#This Row],[customer_id]],tClientes[],3,FALSE)</f>
        <v>David Johnson</v>
      </c>
    </row>
    <row r="13828" spans="1:15" x14ac:dyDescent="0.25">
      <c r="A13828" s="8" t="s">
        <v>24251</v>
      </c>
      <c r="B13828" s="8" t="s">
        <v>14337</v>
      </c>
      <c r="C13828" s="8" t="s">
        <v>24294</v>
      </c>
      <c r="D13828" s="8" t="s">
        <v>24295</v>
      </c>
      <c r="E13828" s="3">
        <v>10</v>
      </c>
      <c r="F13828" s="12">
        <v>229525</v>
      </c>
      <c r="G13828" s="1">
        <v>44852</v>
      </c>
      <c r="H13828" s="8" t="s">
        <v>24258</v>
      </c>
      <c r="I13828" s="8" t="s">
        <v>24255</v>
      </c>
      <c r="J13828" s="6">
        <v>0</v>
      </c>
      <c r="K13828" s="6" cm="1">
        <f t="array" ref="K13828">_xlfn.IFS(ISBLANK(tTransacciones[[#This Row],[price]]),tTransacciones[[#Totals],[price]],tTransacciones[[#This Row],[price]]=0,tTransacciones[[#Totals],[price]],tTransacciones[[#This Row],[price]]&gt;0,tTransacciones[[#This Row],[price]])</f>
        <v>229525</v>
      </c>
      <c r="L13828" s="13" cm="1">
        <f t="array" ref="L13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28" s="12">
        <f>tTransacciones[[#This Row],[quantify_clean]]*tTransacciones[[#This Row],[Price_clean]]</f>
        <v>2295250</v>
      </c>
      <c r="N13828" s="12">
        <f>tTransacciones[[#This Row],[price_total]]-tTransacciones[[#This Row],[discount_applied]]</f>
        <v>2295250</v>
      </c>
      <c r="O13828" s="12" t="str">
        <f>VLOOKUP(tTransacciones[[#This Row],[customer_id]],tClientes[],3,FALSE)</f>
        <v>Christina Shaw</v>
      </c>
    </row>
    <row r="13829" spans="1:15" hidden="1" x14ac:dyDescent="0.25">
      <c r="A13829" s="8" t="s">
        <v>24251</v>
      </c>
      <c r="B13829" s="8" t="s">
        <v>15034</v>
      </c>
      <c r="C13829" s="8" t="s">
        <v>24304</v>
      </c>
      <c r="D13829" s="8" t="s">
        <v>24269</v>
      </c>
      <c r="E13829" s="3">
        <v>10</v>
      </c>
      <c r="F13829" s="12">
        <v>20495</v>
      </c>
      <c r="G13829" s="1">
        <v>45134</v>
      </c>
      <c r="H13829" s="8" t="s">
        <v>24299</v>
      </c>
      <c r="I13829" s="8" t="s">
        <v>24262</v>
      </c>
      <c r="J13829" s="6">
        <v>0</v>
      </c>
      <c r="K13829" s="12" cm="1">
        <f t="array" ref="K13829">_xlfn.IFS(ISBLANK(tTransacciones[[#This Row],[price]]),tTransacciones[[#Totals],[price]],tTransacciones[[#This Row],[price]]=0,tTransacciones[[#Totals],[price]],tTransacciones[[#This Row],[price]]&gt;0,tTransacciones[[#This Row],[price]])</f>
        <v>20495</v>
      </c>
      <c r="L13829" s="13" cm="1">
        <f t="array" ref="L13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29" s="12">
        <f>tTransacciones[[#This Row],[quantify_clean]]*tTransacciones[[#This Row],[Price_clean]]</f>
        <v>204950</v>
      </c>
      <c r="N13829" s="12">
        <f>tTransacciones[[#This Row],[price_total]]-tTransacciones[[#This Row],[discount_applied]]</f>
        <v>204950</v>
      </c>
      <c r="O13829" s="12" t="str">
        <f>VLOOKUP(tTransacciones[[#This Row],[customer_id]],tClientes[],3,FALSE)</f>
        <v>Nathaniel Morgan</v>
      </c>
    </row>
    <row r="13830" spans="1:15" hidden="1" x14ac:dyDescent="0.25">
      <c r="A13830" s="8" t="s">
        <v>24251</v>
      </c>
      <c r="B13830" s="8" t="s">
        <v>7595</v>
      </c>
      <c r="C13830" s="8" t="s">
        <v>24307</v>
      </c>
      <c r="D13830" s="8" t="s">
        <v>24269</v>
      </c>
      <c r="E13830" s="3">
        <v>20</v>
      </c>
      <c r="F13830" s="12">
        <v>45147</v>
      </c>
      <c r="G13830" s="1">
        <v>44973</v>
      </c>
      <c r="H13830" s="8" t="s">
        <v>24299</v>
      </c>
      <c r="I13830" s="8" t="s">
        <v>24262</v>
      </c>
      <c r="J13830" s="6">
        <v>50</v>
      </c>
      <c r="K13830" s="12" cm="1">
        <f t="array" ref="K13830">_xlfn.IFS(ISBLANK(tTransacciones[[#This Row],[price]]),tTransacciones[[#Totals],[price]],tTransacciones[[#This Row],[price]]=0,tTransacciones[[#Totals],[price]],tTransacciones[[#This Row],[price]]&gt;0,tTransacciones[[#This Row],[price]])</f>
        <v>45147</v>
      </c>
      <c r="L13830" s="13" cm="1">
        <f t="array" ref="L138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30" s="12">
        <f>tTransacciones[[#This Row],[quantify_clean]]*tTransacciones[[#This Row],[Price_clean]]</f>
        <v>902940</v>
      </c>
      <c r="N13830" s="12">
        <f>tTransacciones[[#This Row],[price_total]]-tTransacciones[[#This Row],[discount_applied]]</f>
        <v>902890</v>
      </c>
      <c r="O13830" s="12" t="str">
        <f>VLOOKUP(tTransacciones[[#This Row],[customer_id]],tClientes[],3,FALSE)</f>
        <v>James Cunningham</v>
      </c>
    </row>
    <row r="13831" spans="1:15" hidden="1" x14ac:dyDescent="0.25">
      <c r="A13831" s="8" t="s">
        <v>24251</v>
      </c>
      <c r="B13831" s="8" t="s">
        <v>23642</v>
      </c>
      <c r="C13831" s="8" t="s">
        <v>24335</v>
      </c>
      <c r="D13831" s="8" t="s">
        <v>24273</v>
      </c>
      <c r="E13831" s="3">
        <v>10</v>
      </c>
      <c r="F13831" s="12">
        <v>7075</v>
      </c>
      <c r="G13831" s="1">
        <v>45596</v>
      </c>
      <c r="H13831" s="8" t="s">
        <v>24323</v>
      </c>
      <c r="I13831" s="8" t="s">
        <v>24259</v>
      </c>
      <c r="J13831" s="6">
        <v>100</v>
      </c>
      <c r="K13831" s="12" cm="1">
        <f t="array" ref="K13831">_xlfn.IFS(ISBLANK(tTransacciones[[#This Row],[price]]),tTransacciones[[#Totals],[price]],tTransacciones[[#This Row],[price]]=0,tTransacciones[[#Totals],[price]],tTransacciones[[#This Row],[price]]&gt;0,tTransacciones[[#This Row],[price]])</f>
        <v>7075</v>
      </c>
      <c r="L13831" s="13" cm="1">
        <f t="array" ref="L13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31" s="12">
        <f>tTransacciones[[#This Row],[quantify_clean]]*tTransacciones[[#This Row],[Price_clean]]</f>
        <v>70750</v>
      </c>
      <c r="N13831" s="12">
        <f>tTransacciones[[#This Row],[price_total]]-tTransacciones[[#This Row],[discount_applied]]</f>
        <v>70650</v>
      </c>
      <c r="O13831" s="12" t="str">
        <f>VLOOKUP(tTransacciones[[#This Row],[customer_id]],tClientes[],3,FALSE)</f>
        <v>Alan Vaughn</v>
      </c>
    </row>
    <row r="13832" spans="1:15" hidden="1" x14ac:dyDescent="0.25">
      <c r="A13832" s="8" t="s">
        <v>24251</v>
      </c>
      <c r="B13832" s="8" t="s">
        <v>23651</v>
      </c>
      <c r="C13832" s="8" t="s">
        <v>24346</v>
      </c>
      <c r="D13832" s="8" t="s">
        <v>24273</v>
      </c>
      <c r="E13832" s="3"/>
      <c r="F13832" s="12">
        <v>28597</v>
      </c>
      <c r="G13832" s="1">
        <v>44229</v>
      </c>
      <c r="H13832" s="8" t="s">
        <v>24258</v>
      </c>
      <c r="I13832" s="8" t="s">
        <v>24274</v>
      </c>
      <c r="J13832" s="6">
        <v>0</v>
      </c>
      <c r="K13832" s="12" cm="1">
        <f t="array" ref="K13832">_xlfn.IFS(ISBLANK(tTransacciones[[#This Row],[price]]),tTransacciones[[#Totals],[price]],tTransacciones[[#This Row],[price]]=0,tTransacciones[[#Totals],[price]],tTransacciones[[#This Row],[price]]&gt;0,tTransacciones[[#This Row],[price]])</f>
        <v>28597</v>
      </c>
      <c r="L13832" s="13" cm="1">
        <f t="array" ref="L1383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832" s="12">
        <f>tTransacciones[[#This Row],[quantify_clean]]*tTransacciones[[#This Row],[Price_clean]]</f>
        <v>416925.97588334267</v>
      </c>
      <c r="N13832" s="12">
        <f>tTransacciones[[#This Row],[price_total]]-tTransacciones[[#This Row],[discount_applied]]</f>
        <v>416925.97588334267</v>
      </c>
      <c r="O13832" s="12" t="str">
        <f>VLOOKUP(tTransacciones[[#This Row],[customer_id]],tClientes[],3,FALSE)</f>
        <v>Angela Ross</v>
      </c>
    </row>
    <row r="13833" spans="1:15" x14ac:dyDescent="0.25">
      <c r="A13833" s="8" t="s">
        <v>24251</v>
      </c>
      <c r="B13833" s="8" t="s">
        <v>15265</v>
      </c>
      <c r="C13833" s="8" t="s">
        <v>24347</v>
      </c>
      <c r="D13833" s="8" t="s">
        <v>24264</v>
      </c>
      <c r="E13833" s="3">
        <v>10</v>
      </c>
      <c r="F13833" s="12">
        <v>11968</v>
      </c>
      <c r="G13833" s="1">
        <v>45534</v>
      </c>
      <c r="H13833" s="8" t="s">
        <v>24305</v>
      </c>
      <c r="I13833" s="8" t="s">
        <v>24255</v>
      </c>
      <c r="J13833" s="6">
        <v>0</v>
      </c>
      <c r="K13833" s="6" cm="1">
        <f t="array" ref="K13833">_xlfn.IFS(ISBLANK(tTransacciones[[#This Row],[price]]),tTransacciones[[#Totals],[price]],tTransacciones[[#This Row],[price]]=0,tTransacciones[[#Totals],[price]],tTransacciones[[#This Row],[price]]&gt;0,tTransacciones[[#This Row],[price]])</f>
        <v>11968</v>
      </c>
      <c r="L13833" s="13" cm="1">
        <f t="array" ref="L13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33" s="12">
        <f>tTransacciones[[#This Row],[quantify_clean]]*tTransacciones[[#This Row],[Price_clean]]</f>
        <v>119680</v>
      </c>
      <c r="N13833" s="12">
        <f>tTransacciones[[#This Row],[price_total]]-tTransacciones[[#This Row],[discount_applied]]</f>
        <v>119680</v>
      </c>
      <c r="O13833" s="12" t="str">
        <f>VLOOKUP(tTransacciones[[#This Row],[customer_id]],tClientes[],3,FALSE)</f>
        <v>Nathaniel Arnold</v>
      </c>
    </row>
    <row r="13834" spans="1:15" x14ac:dyDescent="0.25">
      <c r="A13834" s="8" t="s">
        <v>24251</v>
      </c>
      <c r="B13834" s="8" t="s">
        <v>20584</v>
      </c>
      <c r="C13834" s="8" t="s">
        <v>24347</v>
      </c>
      <c r="D13834" s="8" t="s">
        <v>24264</v>
      </c>
      <c r="E13834" s="3">
        <v>10</v>
      </c>
      <c r="F13834" s="12">
        <v>3178</v>
      </c>
      <c r="G13834" s="1">
        <v>44265</v>
      </c>
      <c r="H13834" s="8" t="s">
        <v>24270</v>
      </c>
      <c r="I13834" s="8" t="s">
        <v>24255</v>
      </c>
      <c r="J13834" s="6">
        <v>0</v>
      </c>
      <c r="K13834" s="6" cm="1">
        <f t="array" ref="K13834">_xlfn.IFS(ISBLANK(tTransacciones[[#This Row],[price]]),tTransacciones[[#Totals],[price]],tTransacciones[[#This Row],[price]]=0,tTransacciones[[#Totals],[price]],tTransacciones[[#This Row],[price]]&gt;0,tTransacciones[[#This Row],[price]])</f>
        <v>3178</v>
      </c>
      <c r="L13834" s="13" cm="1">
        <f t="array" ref="L13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34" s="12">
        <f>tTransacciones[[#This Row],[quantify_clean]]*tTransacciones[[#This Row],[Price_clean]]</f>
        <v>31780</v>
      </c>
      <c r="N13834" s="12">
        <f>tTransacciones[[#This Row],[price_total]]-tTransacciones[[#This Row],[discount_applied]]</f>
        <v>31780</v>
      </c>
      <c r="O13834" s="12" t="str">
        <f>VLOOKUP(tTransacciones[[#This Row],[customer_id]],tClientes[],3,FALSE)</f>
        <v>Ryan Silva</v>
      </c>
    </row>
    <row r="13835" spans="1:15" hidden="1" x14ac:dyDescent="0.25">
      <c r="A13835" s="8" t="s">
        <v>24251</v>
      </c>
      <c r="B13835" s="8" t="s">
        <v>4371</v>
      </c>
      <c r="C13835" s="8" t="s">
        <v>24354</v>
      </c>
      <c r="D13835" s="8" t="s">
        <v>24336</v>
      </c>
      <c r="E13835" s="3">
        <v>20</v>
      </c>
      <c r="F13835" s="12">
        <v>108432</v>
      </c>
      <c r="G13835" s="1">
        <v>44875</v>
      </c>
      <c r="H13835" s="8" t="s">
        <v>24258</v>
      </c>
      <c r="I13835" s="8" t="s">
        <v>24278</v>
      </c>
      <c r="J13835" s="6">
        <v>0</v>
      </c>
      <c r="K13835" s="12" cm="1">
        <f t="array" ref="K13835">_xlfn.IFS(ISBLANK(tTransacciones[[#This Row],[price]]),tTransacciones[[#Totals],[price]],tTransacciones[[#This Row],[price]]=0,tTransacciones[[#Totals],[price]],tTransacciones[[#This Row],[price]]&gt;0,tTransacciones[[#This Row],[price]])</f>
        <v>108432</v>
      </c>
      <c r="L13835" s="13" cm="1">
        <f t="array" ref="L138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35" s="12">
        <f>tTransacciones[[#This Row],[quantify_clean]]*tTransacciones[[#This Row],[Price_clean]]</f>
        <v>2168640</v>
      </c>
      <c r="N13835" s="12">
        <f>tTransacciones[[#This Row],[price_total]]-tTransacciones[[#This Row],[discount_applied]]</f>
        <v>2168640</v>
      </c>
      <c r="O13835" s="12" t="str">
        <f>VLOOKUP(tTransacciones[[#This Row],[customer_id]],tClientes[],3,FALSE)</f>
        <v>Andrea Richards</v>
      </c>
    </row>
    <row r="13836" spans="1:15" x14ac:dyDescent="0.25">
      <c r="A13836" s="8" t="s">
        <v>24251</v>
      </c>
      <c r="B13836" s="8" t="s">
        <v>14734</v>
      </c>
      <c r="C13836" s="8" t="s">
        <v>24300</v>
      </c>
      <c r="D13836" s="8" t="s">
        <v>24253</v>
      </c>
      <c r="E13836" s="3">
        <v>10</v>
      </c>
      <c r="F13836" s="12">
        <v>600</v>
      </c>
      <c r="G13836" s="1">
        <v>45214</v>
      </c>
      <c r="H13836" s="8" t="s">
        <v>24323</v>
      </c>
      <c r="I13836" s="8" t="s">
        <v>24255</v>
      </c>
      <c r="J13836" s="6">
        <v>0</v>
      </c>
      <c r="K13836" s="6" cm="1">
        <f t="array" ref="K13836">_xlfn.IFS(ISBLANK(tTransacciones[[#This Row],[price]]),tTransacciones[[#Totals],[price]],tTransacciones[[#This Row],[price]]=0,tTransacciones[[#Totals],[price]],tTransacciones[[#This Row],[price]]&gt;0,tTransacciones[[#This Row],[price]])</f>
        <v>600</v>
      </c>
      <c r="L13836" s="13" cm="1">
        <f t="array" ref="L13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36" s="12">
        <f>tTransacciones[[#This Row],[quantify_clean]]*tTransacciones[[#This Row],[Price_clean]]</f>
        <v>6000</v>
      </c>
      <c r="N13836" s="12">
        <f>tTransacciones[[#This Row],[price_total]]-tTransacciones[[#This Row],[discount_applied]]</f>
        <v>6000</v>
      </c>
      <c r="O13836" s="12" t="str">
        <f>VLOOKUP(tTransacciones[[#This Row],[customer_id]],tClientes[],3,FALSE)</f>
        <v>Jose Miller</v>
      </c>
    </row>
    <row r="13837" spans="1:15" hidden="1" x14ac:dyDescent="0.25">
      <c r="A13837" s="8" t="s">
        <v>24251</v>
      </c>
      <c r="B13837" s="8" t="s">
        <v>19232</v>
      </c>
      <c r="C13837" s="8" t="s">
        <v>24303</v>
      </c>
      <c r="D13837" s="8" t="s">
        <v>24295</v>
      </c>
      <c r="E13837" s="3">
        <v>10</v>
      </c>
      <c r="F13837" s="12">
        <v>77182</v>
      </c>
      <c r="G13837" s="1">
        <v>45075</v>
      </c>
      <c r="H13837" s="8" t="s">
        <v>24270</v>
      </c>
      <c r="I13837" s="8" t="s">
        <v>24262</v>
      </c>
      <c r="J13837" s="6">
        <v>0</v>
      </c>
      <c r="K13837" s="12" cm="1">
        <f t="array" ref="K13837">_xlfn.IFS(ISBLANK(tTransacciones[[#This Row],[price]]),tTransacciones[[#Totals],[price]],tTransacciones[[#This Row],[price]]=0,tTransacciones[[#Totals],[price]],tTransacciones[[#This Row],[price]]&gt;0,tTransacciones[[#This Row],[price]])</f>
        <v>77182</v>
      </c>
      <c r="L13837" s="13" cm="1">
        <f t="array" ref="L13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37" s="12">
        <f>tTransacciones[[#This Row],[quantify_clean]]*tTransacciones[[#This Row],[Price_clean]]</f>
        <v>771820</v>
      </c>
      <c r="N13837" s="12">
        <f>tTransacciones[[#This Row],[price_total]]-tTransacciones[[#This Row],[discount_applied]]</f>
        <v>771820</v>
      </c>
      <c r="O13837" s="12" t="str">
        <f>VLOOKUP(tTransacciones[[#This Row],[customer_id]],tClientes[],3,FALSE)</f>
        <v>Walter Smith</v>
      </c>
    </row>
    <row r="13838" spans="1:15" hidden="1" x14ac:dyDescent="0.25">
      <c r="A13838" s="8" t="s">
        <v>24251</v>
      </c>
      <c r="B13838" s="8" t="s">
        <v>141</v>
      </c>
      <c r="C13838" s="8" t="s">
        <v>24287</v>
      </c>
      <c r="D13838" s="8" t="s">
        <v>24253</v>
      </c>
      <c r="E13838" s="3">
        <v>10</v>
      </c>
      <c r="F13838" s="12">
        <v>16152</v>
      </c>
      <c r="G13838" s="1">
        <v>45270</v>
      </c>
      <c r="H13838" s="8" t="s">
        <v>24258</v>
      </c>
      <c r="I13838" s="8" t="s">
        <v>24274</v>
      </c>
      <c r="J13838" s="6">
        <v>150</v>
      </c>
      <c r="K13838" s="12" cm="1">
        <f t="array" ref="K13838">_xlfn.IFS(ISBLANK(tTransacciones[[#This Row],[price]]),tTransacciones[[#Totals],[price]],tTransacciones[[#This Row],[price]]=0,tTransacciones[[#Totals],[price]],tTransacciones[[#This Row],[price]]&gt;0,tTransacciones[[#This Row],[price]])</f>
        <v>16152</v>
      </c>
      <c r="L13838" s="13" cm="1">
        <f t="array" ref="L13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38" s="12">
        <f>tTransacciones[[#This Row],[quantify_clean]]*tTransacciones[[#This Row],[Price_clean]]</f>
        <v>161520</v>
      </c>
      <c r="N13838" s="12">
        <f>tTransacciones[[#This Row],[price_total]]-tTransacciones[[#This Row],[discount_applied]]</f>
        <v>161370</v>
      </c>
      <c r="O13838" s="12" t="str">
        <f>VLOOKUP(tTransacciones[[#This Row],[customer_id]],tClientes[],3,FALSE)</f>
        <v>Alyssa Rogers</v>
      </c>
    </row>
    <row r="13839" spans="1:15" hidden="1" x14ac:dyDescent="0.25">
      <c r="A13839" s="8" t="s">
        <v>24251</v>
      </c>
      <c r="B13839" s="8" t="s">
        <v>10558</v>
      </c>
      <c r="C13839" s="8" t="s">
        <v>24289</v>
      </c>
      <c r="D13839" s="8" t="s">
        <v>24273</v>
      </c>
      <c r="E13839" s="3">
        <v>20</v>
      </c>
      <c r="F13839" s="12">
        <v>12895</v>
      </c>
      <c r="G13839" s="1">
        <v>44712</v>
      </c>
      <c r="H13839" s="8" t="s">
        <v>24258</v>
      </c>
      <c r="I13839" s="8" t="s">
        <v>24278</v>
      </c>
      <c r="J13839" s="6">
        <v>0</v>
      </c>
      <c r="K13839" s="12" cm="1">
        <f t="array" ref="K13839">_xlfn.IFS(ISBLANK(tTransacciones[[#This Row],[price]]),tTransacciones[[#Totals],[price]],tTransacciones[[#This Row],[price]]=0,tTransacciones[[#Totals],[price]],tTransacciones[[#This Row],[price]]&gt;0,tTransacciones[[#This Row],[price]])</f>
        <v>12895</v>
      </c>
      <c r="L13839" s="13" cm="1">
        <f t="array" ref="L138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39" s="12">
        <f>tTransacciones[[#This Row],[quantify_clean]]*tTransacciones[[#This Row],[Price_clean]]</f>
        <v>257900</v>
      </c>
      <c r="N13839" s="12">
        <f>tTransacciones[[#This Row],[price_total]]-tTransacciones[[#This Row],[discount_applied]]</f>
        <v>257900</v>
      </c>
      <c r="O13839" s="12" t="str">
        <f>VLOOKUP(tTransacciones[[#This Row],[customer_id]],tClientes[],3,FALSE)</f>
        <v>Leonard Allen</v>
      </c>
    </row>
    <row r="13840" spans="1:15" x14ac:dyDescent="0.25">
      <c r="A13840" s="8" t="s">
        <v>24251</v>
      </c>
      <c r="B13840" s="8" t="s">
        <v>6345</v>
      </c>
      <c r="C13840" s="8" t="s">
        <v>24325</v>
      </c>
      <c r="D13840" s="8" t="s">
        <v>24276</v>
      </c>
      <c r="E13840" s="3">
        <v>10</v>
      </c>
      <c r="F13840" s="12">
        <v>152828</v>
      </c>
      <c r="G13840" s="1">
        <v>45093</v>
      </c>
      <c r="H13840" s="8" t="s">
        <v>24267</v>
      </c>
      <c r="I13840" s="8" t="s">
        <v>24255</v>
      </c>
      <c r="J13840" s="6">
        <v>0</v>
      </c>
      <c r="K13840" s="6" cm="1">
        <f t="array" ref="K13840">_xlfn.IFS(ISBLANK(tTransacciones[[#This Row],[price]]),tTransacciones[[#Totals],[price]],tTransacciones[[#This Row],[price]]=0,tTransacciones[[#Totals],[price]],tTransacciones[[#This Row],[price]]&gt;0,tTransacciones[[#This Row],[price]])</f>
        <v>152828</v>
      </c>
      <c r="L13840" s="13" cm="1">
        <f t="array" ref="L13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40" s="12">
        <f>tTransacciones[[#This Row],[quantify_clean]]*tTransacciones[[#This Row],[Price_clean]]</f>
        <v>1528280</v>
      </c>
      <c r="N13840" s="12">
        <f>tTransacciones[[#This Row],[price_total]]-tTransacciones[[#This Row],[discount_applied]]</f>
        <v>1528280</v>
      </c>
      <c r="O13840" s="12" t="str">
        <f>VLOOKUP(tTransacciones[[#This Row],[customer_id]],tClientes[],3,FALSE)</f>
        <v>Walter White</v>
      </c>
    </row>
    <row r="13841" spans="1:15" x14ac:dyDescent="0.25">
      <c r="A13841" s="8" t="s">
        <v>24251</v>
      </c>
      <c r="B13841" s="8" t="s">
        <v>19448</v>
      </c>
      <c r="C13841" s="8" t="s">
        <v>24300</v>
      </c>
      <c r="D13841" s="8" t="s">
        <v>24253</v>
      </c>
      <c r="E13841" s="3">
        <v>10</v>
      </c>
      <c r="F13841" s="12">
        <v>13765</v>
      </c>
      <c r="G13841" s="1">
        <v>45344</v>
      </c>
      <c r="H13841" s="8" t="s">
        <v>24277</v>
      </c>
      <c r="I13841" s="8" t="s">
        <v>24255</v>
      </c>
      <c r="J13841" s="6">
        <v>0</v>
      </c>
      <c r="K13841" s="6" cm="1">
        <f t="array" ref="K13841">_xlfn.IFS(ISBLANK(tTransacciones[[#This Row],[price]]),tTransacciones[[#Totals],[price]],tTransacciones[[#This Row],[price]]=0,tTransacciones[[#Totals],[price]],tTransacciones[[#This Row],[price]]&gt;0,tTransacciones[[#This Row],[price]])</f>
        <v>13765</v>
      </c>
      <c r="L13841" s="13" cm="1">
        <f t="array" ref="L13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41" s="12">
        <f>tTransacciones[[#This Row],[quantify_clean]]*tTransacciones[[#This Row],[Price_clean]]</f>
        <v>137650</v>
      </c>
      <c r="N13841" s="12">
        <f>tTransacciones[[#This Row],[price_total]]-tTransacciones[[#This Row],[discount_applied]]</f>
        <v>137650</v>
      </c>
      <c r="O13841" s="12" t="str">
        <f>VLOOKUP(tTransacciones[[#This Row],[customer_id]],tClientes[],3,FALSE)</f>
        <v>Donald Gibson</v>
      </c>
    </row>
    <row r="13842" spans="1:15" x14ac:dyDescent="0.25">
      <c r="A13842" s="8" t="s">
        <v>24251</v>
      </c>
      <c r="B13842" s="8" t="s">
        <v>22314</v>
      </c>
      <c r="C13842" s="8" t="s">
        <v>24332</v>
      </c>
      <c r="D13842" s="8" t="s">
        <v>24276</v>
      </c>
      <c r="E13842" s="3">
        <v>10</v>
      </c>
      <c r="F13842" s="12">
        <v>96323</v>
      </c>
      <c r="G13842" s="1">
        <v>45435</v>
      </c>
      <c r="H13842" s="8" t="s">
        <v>24271</v>
      </c>
      <c r="I13842" s="8" t="s">
        <v>24255</v>
      </c>
      <c r="J13842" s="6"/>
      <c r="K13842" s="6" cm="1">
        <f t="array" ref="K13842">_xlfn.IFS(ISBLANK(tTransacciones[[#This Row],[price]]),tTransacciones[[#Totals],[price]],tTransacciones[[#This Row],[price]]=0,tTransacciones[[#Totals],[price]],tTransacciones[[#This Row],[price]]&gt;0,tTransacciones[[#This Row],[price]])</f>
        <v>96323</v>
      </c>
      <c r="L13842" s="13" cm="1">
        <f t="array" ref="L13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42" s="12">
        <f>tTransacciones[[#This Row],[quantify_clean]]*tTransacciones[[#This Row],[Price_clean]]</f>
        <v>963230</v>
      </c>
      <c r="N13842" s="12">
        <f>tTransacciones[[#This Row],[price_total]]-tTransacciones[[#This Row],[discount_applied]]</f>
        <v>963230</v>
      </c>
      <c r="O13842" s="12" t="str">
        <f>VLOOKUP(tTransacciones[[#This Row],[customer_id]],tClientes[],3,FALSE)</f>
        <v>Thomas Owens</v>
      </c>
    </row>
    <row r="13843" spans="1:15" x14ac:dyDescent="0.25">
      <c r="A13843" s="8" t="s">
        <v>24251</v>
      </c>
      <c r="B13843" s="8" t="s">
        <v>4328</v>
      </c>
      <c r="C13843" s="8" t="s">
        <v>24292</v>
      </c>
      <c r="D13843" s="8" t="s">
        <v>24253</v>
      </c>
      <c r="E13843" s="3">
        <v>10</v>
      </c>
      <c r="F13843" s="12">
        <v>25419</v>
      </c>
      <c r="G13843" s="1">
        <v>44492</v>
      </c>
      <c r="H13843" s="8" t="s">
        <v>24258</v>
      </c>
      <c r="I13843" s="8" t="s">
        <v>24255</v>
      </c>
      <c r="J13843" s="6">
        <v>0</v>
      </c>
      <c r="K13843" s="6" cm="1">
        <f t="array" ref="K13843">_xlfn.IFS(ISBLANK(tTransacciones[[#This Row],[price]]),tTransacciones[[#Totals],[price]],tTransacciones[[#This Row],[price]]=0,tTransacciones[[#Totals],[price]],tTransacciones[[#This Row],[price]]&gt;0,tTransacciones[[#This Row],[price]])</f>
        <v>25419</v>
      </c>
      <c r="L13843" s="13" cm="1">
        <f t="array" ref="L13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43" s="12">
        <f>tTransacciones[[#This Row],[quantify_clean]]*tTransacciones[[#This Row],[Price_clean]]</f>
        <v>254190</v>
      </c>
      <c r="N13843" s="12">
        <f>tTransacciones[[#This Row],[price_total]]-tTransacciones[[#This Row],[discount_applied]]</f>
        <v>254190</v>
      </c>
      <c r="O13843" s="12" t="str">
        <f>VLOOKUP(tTransacciones[[#This Row],[customer_id]],tClientes[],3,FALSE)</f>
        <v>Kayla Gutierrez</v>
      </c>
    </row>
    <row r="13844" spans="1:15" x14ac:dyDescent="0.25">
      <c r="A13844" s="8" t="s">
        <v>24251</v>
      </c>
      <c r="B13844" s="8" t="s">
        <v>4465</v>
      </c>
      <c r="C13844" s="8" t="s">
        <v>24307</v>
      </c>
      <c r="D13844" s="8" t="s">
        <v>24269</v>
      </c>
      <c r="E13844" s="3">
        <v>20</v>
      </c>
      <c r="F13844" s="12">
        <v>22018</v>
      </c>
      <c r="G13844" s="1">
        <v>44620</v>
      </c>
      <c r="H13844" s="8" t="s">
        <v>24258</v>
      </c>
      <c r="I13844" s="8" t="s">
        <v>24255</v>
      </c>
      <c r="J13844" s="6">
        <v>0</v>
      </c>
      <c r="K13844" s="6" cm="1">
        <f t="array" ref="K13844">_xlfn.IFS(ISBLANK(tTransacciones[[#This Row],[price]]),tTransacciones[[#Totals],[price]],tTransacciones[[#This Row],[price]]=0,tTransacciones[[#Totals],[price]],tTransacciones[[#This Row],[price]]&gt;0,tTransacciones[[#This Row],[price]])</f>
        <v>22018</v>
      </c>
      <c r="L13844" s="13" cm="1">
        <f t="array" ref="L138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44" s="12">
        <f>tTransacciones[[#This Row],[quantify_clean]]*tTransacciones[[#This Row],[Price_clean]]</f>
        <v>440360</v>
      </c>
      <c r="N13844" s="12">
        <f>tTransacciones[[#This Row],[price_total]]-tTransacciones[[#This Row],[discount_applied]]</f>
        <v>440360</v>
      </c>
      <c r="O13844" s="12" t="str">
        <f>VLOOKUP(tTransacciones[[#This Row],[customer_id]],tClientes[],3,FALSE)</f>
        <v>Anna Anderson</v>
      </c>
    </row>
    <row r="13845" spans="1:15" hidden="1" x14ac:dyDescent="0.25">
      <c r="A13845" s="8" t="s">
        <v>24251</v>
      </c>
      <c r="B13845" s="8" t="s">
        <v>12374</v>
      </c>
      <c r="C13845" s="8" t="s">
        <v>24292</v>
      </c>
      <c r="D13845" s="8" t="s">
        <v>24253</v>
      </c>
      <c r="E13845" s="3">
        <v>10</v>
      </c>
      <c r="F13845" s="12">
        <v>2833</v>
      </c>
      <c r="G13845" s="1">
        <v>44503</v>
      </c>
      <c r="H13845" s="8" t="s">
        <v>24267</v>
      </c>
      <c r="I13845" s="8" t="s">
        <v>24274</v>
      </c>
      <c r="J13845" s="6">
        <v>0</v>
      </c>
      <c r="K13845" s="12" cm="1">
        <f t="array" ref="K13845">_xlfn.IFS(ISBLANK(tTransacciones[[#This Row],[price]]),tTransacciones[[#Totals],[price]],tTransacciones[[#This Row],[price]]=0,tTransacciones[[#Totals],[price]],tTransacciones[[#This Row],[price]]&gt;0,tTransacciones[[#This Row],[price]])</f>
        <v>2833</v>
      </c>
      <c r="L13845" s="13" cm="1">
        <f t="array" ref="L13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45" s="12">
        <f>tTransacciones[[#This Row],[quantify_clean]]*tTransacciones[[#This Row],[Price_clean]]</f>
        <v>28330</v>
      </c>
      <c r="N13845" s="12">
        <f>tTransacciones[[#This Row],[price_total]]-tTransacciones[[#This Row],[discount_applied]]</f>
        <v>28330</v>
      </c>
      <c r="O13845" s="12" t="str">
        <f>VLOOKUP(tTransacciones[[#This Row],[customer_id]],tClientes[],3,FALSE)</f>
        <v>George Gordon</v>
      </c>
    </row>
    <row r="13846" spans="1:15" hidden="1" x14ac:dyDescent="0.25">
      <c r="A13846" s="8" t="s">
        <v>24251</v>
      </c>
      <c r="B13846" s="8" t="s">
        <v>23388</v>
      </c>
      <c r="C13846" s="8" t="s">
        <v>24343</v>
      </c>
      <c r="D13846" s="8" t="s">
        <v>24318</v>
      </c>
      <c r="E13846" s="3">
        <v>10</v>
      </c>
      <c r="F13846" s="12">
        <v>41388</v>
      </c>
      <c r="G13846" s="1">
        <v>44145</v>
      </c>
      <c r="H13846" s="8" t="s">
        <v>24306</v>
      </c>
      <c r="I13846" s="8" t="s">
        <v>24274</v>
      </c>
      <c r="J13846" s="6">
        <v>0</v>
      </c>
      <c r="K13846" s="12" cm="1">
        <f t="array" ref="K13846">_xlfn.IFS(ISBLANK(tTransacciones[[#This Row],[price]]),tTransacciones[[#Totals],[price]],tTransacciones[[#This Row],[price]]=0,tTransacciones[[#Totals],[price]],tTransacciones[[#This Row],[price]]&gt;0,tTransacciones[[#This Row],[price]])</f>
        <v>41388</v>
      </c>
      <c r="L13846" s="13" cm="1">
        <f t="array" ref="L13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46" s="12">
        <f>tTransacciones[[#This Row],[quantify_clean]]*tTransacciones[[#This Row],[Price_clean]]</f>
        <v>413880</v>
      </c>
      <c r="N13846" s="12">
        <f>tTransacciones[[#This Row],[price_total]]-tTransacciones[[#This Row],[discount_applied]]</f>
        <v>413880</v>
      </c>
      <c r="O13846" s="12" t="str">
        <f>VLOOKUP(tTransacciones[[#This Row],[customer_id]],tClientes[],3,FALSE)</f>
        <v>Lindsey Francis</v>
      </c>
    </row>
    <row r="13847" spans="1:15" hidden="1" x14ac:dyDescent="0.25">
      <c r="A13847" s="8" t="s">
        <v>24251</v>
      </c>
      <c r="B13847" s="8" t="s">
        <v>10558</v>
      </c>
      <c r="C13847" s="8" t="s">
        <v>24344</v>
      </c>
      <c r="D13847" s="8" t="s">
        <v>24321</v>
      </c>
      <c r="E13847" s="3">
        <v>10</v>
      </c>
      <c r="F13847" s="12">
        <v>18508</v>
      </c>
      <c r="G13847" s="1">
        <v>45139</v>
      </c>
      <c r="H13847" s="8" t="s">
        <v>24258</v>
      </c>
      <c r="I13847" s="8" t="s">
        <v>24262</v>
      </c>
      <c r="J13847" s="6">
        <v>200</v>
      </c>
      <c r="K13847" s="12" cm="1">
        <f t="array" ref="K13847">_xlfn.IFS(ISBLANK(tTransacciones[[#This Row],[price]]),tTransacciones[[#Totals],[price]],tTransacciones[[#This Row],[price]]=0,tTransacciones[[#Totals],[price]],tTransacciones[[#This Row],[price]]&gt;0,tTransacciones[[#This Row],[price]])</f>
        <v>18508</v>
      </c>
      <c r="L13847" s="13" cm="1">
        <f t="array" ref="L13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47" s="12">
        <f>tTransacciones[[#This Row],[quantify_clean]]*tTransacciones[[#This Row],[Price_clean]]</f>
        <v>185080</v>
      </c>
      <c r="N13847" s="12">
        <f>tTransacciones[[#This Row],[price_total]]-tTransacciones[[#This Row],[discount_applied]]</f>
        <v>184880</v>
      </c>
      <c r="O13847" s="12" t="str">
        <f>VLOOKUP(tTransacciones[[#This Row],[customer_id]],tClientes[],3,FALSE)</f>
        <v>Leonard Allen</v>
      </c>
    </row>
    <row r="13848" spans="1:15" hidden="1" x14ac:dyDescent="0.25">
      <c r="A13848" s="8" t="s">
        <v>24251</v>
      </c>
      <c r="B13848" s="8" t="s">
        <v>22809</v>
      </c>
      <c r="C13848" s="8" t="s">
        <v>24309</v>
      </c>
      <c r="D13848" s="8" t="s">
        <v>24257</v>
      </c>
      <c r="E13848" s="3">
        <v>20</v>
      </c>
      <c r="F13848" s="12">
        <v>45924</v>
      </c>
      <c r="G13848" s="1">
        <v>45580</v>
      </c>
      <c r="H13848" s="8" t="s">
        <v>24258</v>
      </c>
      <c r="I13848" s="8" t="s">
        <v>24285</v>
      </c>
      <c r="J13848" s="6">
        <v>0</v>
      </c>
      <c r="K13848" s="12" cm="1">
        <f t="array" ref="K13848">_xlfn.IFS(ISBLANK(tTransacciones[[#This Row],[price]]),tTransacciones[[#Totals],[price]],tTransacciones[[#This Row],[price]]=0,tTransacciones[[#Totals],[price]],tTransacciones[[#This Row],[price]]&gt;0,tTransacciones[[#This Row],[price]])</f>
        <v>45924</v>
      </c>
      <c r="L13848" s="13" cm="1">
        <f t="array" ref="L138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48" s="12">
        <f>tTransacciones[[#This Row],[quantify_clean]]*tTransacciones[[#This Row],[Price_clean]]</f>
        <v>918480</v>
      </c>
      <c r="N13848" s="12">
        <f>tTransacciones[[#This Row],[price_total]]-tTransacciones[[#This Row],[discount_applied]]</f>
        <v>918480</v>
      </c>
      <c r="O13848" s="12" t="str">
        <f>VLOOKUP(tTransacciones[[#This Row],[customer_id]],tClientes[],3,FALSE)</f>
        <v>Patrick Oconnor</v>
      </c>
    </row>
    <row r="13849" spans="1:15" hidden="1" x14ac:dyDescent="0.25">
      <c r="A13849" s="8" t="s">
        <v>24251</v>
      </c>
      <c r="B13849" s="8" t="s">
        <v>14007</v>
      </c>
      <c r="C13849" s="8" t="s">
        <v>24252</v>
      </c>
      <c r="D13849" s="8" t="s">
        <v>24253</v>
      </c>
      <c r="E13849" s="3">
        <v>10</v>
      </c>
      <c r="F13849" s="12">
        <v>3526</v>
      </c>
      <c r="G13849" s="1">
        <v>45481</v>
      </c>
      <c r="H13849" s="8" t="s">
        <v>24254</v>
      </c>
      <c r="I13849" s="8" t="s">
        <v>24274</v>
      </c>
      <c r="J13849" s="6">
        <v>0</v>
      </c>
      <c r="K13849" s="12" cm="1">
        <f t="array" ref="K13849">_xlfn.IFS(ISBLANK(tTransacciones[[#This Row],[price]]),tTransacciones[[#Totals],[price]],tTransacciones[[#This Row],[price]]=0,tTransacciones[[#Totals],[price]],tTransacciones[[#This Row],[price]]&gt;0,tTransacciones[[#This Row],[price]])</f>
        <v>3526</v>
      </c>
      <c r="L13849" s="13" cm="1">
        <f t="array" ref="L13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49" s="12">
        <f>tTransacciones[[#This Row],[quantify_clean]]*tTransacciones[[#This Row],[Price_clean]]</f>
        <v>35260</v>
      </c>
      <c r="N13849" s="12">
        <f>tTransacciones[[#This Row],[price_total]]-tTransacciones[[#This Row],[discount_applied]]</f>
        <v>35260</v>
      </c>
      <c r="O13849" s="12" t="str">
        <f>VLOOKUP(tTransacciones[[#This Row],[customer_id]],tClientes[],3,FALSE)</f>
        <v>Kathleen Baldwin</v>
      </c>
    </row>
    <row r="13850" spans="1:15" hidden="1" x14ac:dyDescent="0.25">
      <c r="A13850" s="8" t="s">
        <v>24251</v>
      </c>
      <c r="B13850" s="8" t="s">
        <v>17682</v>
      </c>
      <c r="C13850" s="8" t="s">
        <v>24334</v>
      </c>
      <c r="D13850" s="8" t="s">
        <v>24261</v>
      </c>
      <c r="E13850" s="3">
        <v>10</v>
      </c>
      <c r="F13850" s="12">
        <v>41163</v>
      </c>
      <c r="G13850" s="1">
        <v>44427</v>
      </c>
      <c r="H13850" s="8" t="s">
        <v>24306</v>
      </c>
      <c r="I13850" s="8" t="s">
        <v>24274</v>
      </c>
      <c r="J13850" s="6">
        <v>0</v>
      </c>
      <c r="K13850" s="12" cm="1">
        <f t="array" ref="K13850">_xlfn.IFS(ISBLANK(tTransacciones[[#This Row],[price]]),tTransacciones[[#Totals],[price]],tTransacciones[[#This Row],[price]]=0,tTransacciones[[#Totals],[price]],tTransacciones[[#This Row],[price]]&gt;0,tTransacciones[[#This Row],[price]])</f>
        <v>41163</v>
      </c>
      <c r="L13850" s="13" cm="1">
        <f t="array" ref="L13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50" s="12">
        <f>tTransacciones[[#This Row],[quantify_clean]]*tTransacciones[[#This Row],[Price_clean]]</f>
        <v>411630</v>
      </c>
      <c r="N13850" s="12">
        <f>tTransacciones[[#This Row],[price_total]]-tTransacciones[[#This Row],[discount_applied]]</f>
        <v>411630</v>
      </c>
      <c r="O13850" s="12" t="str">
        <f>VLOOKUP(tTransacciones[[#This Row],[customer_id]],tClientes[],3,FALSE)</f>
        <v>Thomas Mason</v>
      </c>
    </row>
    <row r="13851" spans="1:15" hidden="1" x14ac:dyDescent="0.25">
      <c r="A13851" s="8" t="s">
        <v>24251</v>
      </c>
      <c r="B13851" s="8" t="s">
        <v>6764</v>
      </c>
      <c r="C13851" s="8" t="s">
        <v>24345</v>
      </c>
      <c r="D13851" s="8" t="s">
        <v>24264</v>
      </c>
      <c r="E13851" s="3">
        <v>10</v>
      </c>
      <c r="F13851" s="12">
        <v>3806</v>
      </c>
      <c r="G13851" s="1">
        <v>45207</v>
      </c>
      <c r="H13851" s="8" t="s">
        <v>24305</v>
      </c>
      <c r="I13851" s="8" t="s">
        <v>24262</v>
      </c>
      <c r="J13851" s="6">
        <v>0</v>
      </c>
      <c r="K13851" s="12" cm="1">
        <f t="array" ref="K13851">_xlfn.IFS(ISBLANK(tTransacciones[[#This Row],[price]]),tTransacciones[[#Totals],[price]],tTransacciones[[#This Row],[price]]=0,tTransacciones[[#Totals],[price]],tTransacciones[[#This Row],[price]]&gt;0,tTransacciones[[#This Row],[price]])</f>
        <v>3806</v>
      </c>
      <c r="L13851" s="13" cm="1">
        <f t="array" ref="L13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51" s="12">
        <f>tTransacciones[[#This Row],[quantify_clean]]*tTransacciones[[#This Row],[Price_clean]]</f>
        <v>38060</v>
      </c>
      <c r="N13851" s="12">
        <f>tTransacciones[[#This Row],[price_total]]-tTransacciones[[#This Row],[discount_applied]]</f>
        <v>38060</v>
      </c>
      <c r="O13851" s="12" t="str">
        <f>VLOOKUP(tTransacciones[[#This Row],[customer_id]],tClientes[],3,FALSE)</f>
        <v>Kristen Fox</v>
      </c>
    </row>
    <row r="13852" spans="1:15" x14ac:dyDescent="0.25">
      <c r="A13852" s="8" t="s">
        <v>24251</v>
      </c>
      <c r="B13852" s="8" t="s">
        <v>19149</v>
      </c>
      <c r="C13852" s="8" t="s">
        <v>24288</v>
      </c>
      <c r="D13852" s="8" t="s">
        <v>24282</v>
      </c>
      <c r="E13852" s="3">
        <v>10</v>
      </c>
      <c r="F13852" s="12">
        <v>12379</v>
      </c>
      <c r="G13852" s="1">
        <v>44381</v>
      </c>
      <c r="H13852" s="8" t="s">
        <v>24258</v>
      </c>
      <c r="I13852" s="8" t="s">
        <v>24255</v>
      </c>
      <c r="J13852" s="6">
        <v>0</v>
      </c>
      <c r="K13852" s="6" cm="1">
        <f t="array" ref="K13852">_xlfn.IFS(ISBLANK(tTransacciones[[#This Row],[price]]),tTransacciones[[#Totals],[price]],tTransacciones[[#This Row],[price]]=0,tTransacciones[[#Totals],[price]],tTransacciones[[#This Row],[price]]&gt;0,tTransacciones[[#This Row],[price]])</f>
        <v>12379</v>
      </c>
      <c r="L13852" s="13" cm="1">
        <f t="array" ref="L13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52" s="12">
        <f>tTransacciones[[#This Row],[quantify_clean]]*tTransacciones[[#This Row],[Price_clean]]</f>
        <v>123790</v>
      </c>
      <c r="N13852" s="12">
        <f>tTransacciones[[#This Row],[price_total]]-tTransacciones[[#This Row],[discount_applied]]</f>
        <v>123790</v>
      </c>
      <c r="O13852" s="12" t="str">
        <f>VLOOKUP(tTransacciones[[#This Row],[customer_id]],tClientes[],3,FALSE)</f>
        <v>Patrick Guerrero</v>
      </c>
    </row>
    <row r="13853" spans="1:15" hidden="1" x14ac:dyDescent="0.25">
      <c r="A13853" s="8" t="s">
        <v>24251</v>
      </c>
      <c r="B13853" s="8" t="s">
        <v>13973</v>
      </c>
      <c r="C13853" s="8" t="s">
        <v>24338</v>
      </c>
      <c r="D13853" s="8" t="s">
        <v>24273</v>
      </c>
      <c r="E13853" s="3">
        <v>20</v>
      </c>
      <c r="F13853" s="12">
        <v>23502</v>
      </c>
      <c r="G13853" s="1">
        <v>44052</v>
      </c>
      <c r="H13853" s="8" t="s">
        <v>24270</v>
      </c>
      <c r="I13853" s="8" t="s">
        <v>24274</v>
      </c>
      <c r="J13853" s="6">
        <v>0</v>
      </c>
      <c r="K13853" s="12" cm="1">
        <f t="array" ref="K13853">_xlfn.IFS(ISBLANK(tTransacciones[[#This Row],[price]]),tTransacciones[[#Totals],[price]],tTransacciones[[#This Row],[price]]=0,tTransacciones[[#Totals],[price]],tTransacciones[[#This Row],[price]]&gt;0,tTransacciones[[#This Row],[price]])</f>
        <v>23502</v>
      </c>
      <c r="L13853" s="13" cm="1">
        <f t="array" ref="L138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53" s="12">
        <f>tTransacciones[[#This Row],[quantify_clean]]*tTransacciones[[#This Row],[Price_clean]]</f>
        <v>470040</v>
      </c>
      <c r="N13853" s="12">
        <f>tTransacciones[[#This Row],[price_total]]-tTransacciones[[#This Row],[discount_applied]]</f>
        <v>470040</v>
      </c>
      <c r="O13853" s="12" t="str">
        <f>VLOOKUP(tTransacciones[[#This Row],[customer_id]],tClientes[],3,FALSE)</f>
        <v>Lori Wilson</v>
      </c>
    </row>
    <row r="13854" spans="1:15" hidden="1" x14ac:dyDescent="0.25">
      <c r="A13854" s="8" t="s">
        <v>24251</v>
      </c>
      <c r="B13854" s="8" t="s">
        <v>18373</v>
      </c>
      <c r="C13854" s="8" t="s">
        <v>24256</v>
      </c>
      <c r="D13854" s="8" t="s">
        <v>24257</v>
      </c>
      <c r="E13854" s="3">
        <v>10</v>
      </c>
      <c r="F13854" s="12">
        <v>23273</v>
      </c>
      <c r="G13854" s="1">
        <v>44762</v>
      </c>
      <c r="H13854" s="8" t="s">
        <v>24299</v>
      </c>
      <c r="I13854" s="8" t="s">
        <v>24274</v>
      </c>
      <c r="J13854" s="6">
        <v>150</v>
      </c>
      <c r="K13854" s="12" cm="1">
        <f t="array" ref="K13854">_xlfn.IFS(ISBLANK(tTransacciones[[#This Row],[price]]),tTransacciones[[#Totals],[price]],tTransacciones[[#This Row],[price]]=0,tTransacciones[[#Totals],[price]],tTransacciones[[#This Row],[price]]&gt;0,tTransacciones[[#This Row],[price]])</f>
        <v>23273</v>
      </c>
      <c r="L13854" s="13" cm="1">
        <f t="array" ref="L13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54" s="12">
        <f>tTransacciones[[#This Row],[quantify_clean]]*tTransacciones[[#This Row],[Price_clean]]</f>
        <v>232730</v>
      </c>
      <c r="N13854" s="12">
        <f>tTransacciones[[#This Row],[price_total]]-tTransacciones[[#This Row],[discount_applied]]</f>
        <v>232580</v>
      </c>
      <c r="O13854" s="12" t="str">
        <f>VLOOKUP(tTransacciones[[#This Row],[customer_id]],tClientes[],3,FALSE)</f>
        <v>Angelica Montgomery</v>
      </c>
    </row>
    <row r="13855" spans="1:15" x14ac:dyDescent="0.25">
      <c r="A13855" s="8" t="s">
        <v>24251</v>
      </c>
      <c r="B13855" s="8" t="s">
        <v>560</v>
      </c>
      <c r="C13855" s="8" t="s">
        <v>24326</v>
      </c>
      <c r="D13855" s="8" t="s">
        <v>24276</v>
      </c>
      <c r="E13855" s="3">
        <v>10</v>
      </c>
      <c r="F13855" s="12">
        <v>143789</v>
      </c>
      <c r="G13855" s="1">
        <v>44352</v>
      </c>
      <c r="H13855" s="8" t="s">
        <v>24270</v>
      </c>
      <c r="I13855" s="8" t="s">
        <v>24255</v>
      </c>
      <c r="J13855" s="6">
        <v>250</v>
      </c>
      <c r="K13855" s="6" cm="1">
        <f t="array" ref="K13855">_xlfn.IFS(ISBLANK(tTransacciones[[#This Row],[price]]),tTransacciones[[#Totals],[price]],tTransacciones[[#This Row],[price]]=0,tTransacciones[[#Totals],[price]],tTransacciones[[#This Row],[price]]&gt;0,tTransacciones[[#This Row],[price]])</f>
        <v>143789</v>
      </c>
      <c r="L13855" s="13" cm="1">
        <f t="array" ref="L13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55" s="12">
        <f>tTransacciones[[#This Row],[quantify_clean]]*tTransacciones[[#This Row],[Price_clean]]</f>
        <v>1437890</v>
      </c>
      <c r="N13855" s="12">
        <f>tTransacciones[[#This Row],[price_total]]-tTransacciones[[#This Row],[discount_applied]]</f>
        <v>1437640</v>
      </c>
      <c r="O13855" s="12" t="str">
        <f>VLOOKUP(tTransacciones[[#This Row],[customer_id]],tClientes[],3,FALSE)</f>
        <v>Patricia Morrow</v>
      </c>
    </row>
    <row r="13856" spans="1:15" hidden="1" x14ac:dyDescent="0.25">
      <c r="A13856" s="8" t="s">
        <v>24251</v>
      </c>
      <c r="B13856" s="8" t="s">
        <v>9473</v>
      </c>
      <c r="C13856" s="8" t="s">
        <v>24256</v>
      </c>
      <c r="D13856" s="8" t="s">
        <v>24257</v>
      </c>
      <c r="E13856" s="3">
        <v>10</v>
      </c>
      <c r="F13856" s="12">
        <v>0</v>
      </c>
      <c r="G13856" s="1">
        <v>44873</v>
      </c>
      <c r="H13856" s="8" t="s">
        <v>24254</v>
      </c>
      <c r="I13856" s="8" t="s">
        <v>24274</v>
      </c>
      <c r="J13856" s="6">
        <v>0</v>
      </c>
      <c r="K13856" s="12" cm="1">
        <f t="array" ref="K1385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856" s="13" cm="1">
        <f t="array" ref="L13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56" s="12">
        <f>tTransacciones[[#This Row],[quantify_clean]]*tTransacciones[[#This Row],[Price_clean]]</f>
        <v>314010</v>
      </c>
      <c r="N13856" s="12">
        <f>tTransacciones[[#This Row],[price_total]]-tTransacciones[[#This Row],[discount_applied]]</f>
        <v>314010</v>
      </c>
      <c r="O13856" s="12" t="str">
        <f>VLOOKUP(tTransacciones[[#This Row],[customer_id]],tClientes[],3,FALSE)</f>
        <v>Denise Salas</v>
      </c>
    </row>
    <row r="13857" spans="1:15" hidden="1" x14ac:dyDescent="0.25">
      <c r="A13857" s="8" t="s">
        <v>24251</v>
      </c>
      <c r="B13857" s="8" t="s">
        <v>19448</v>
      </c>
      <c r="C13857" s="8" t="s">
        <v>24275</v>
      </c>
      <c r="D13857" s="8" t="s">
        <v>24276</v>
      </c>
      <c r="E13857" s="3">
        <v>20</v>
      </c>
      <c r="F13857" s="12">
        <v>171204</v>
      </c>
      <c r="G13857" s="1">
        <v>45150</v>
      </c>
      <c r="H13857" s="8" t="s">
        <v>24299</v>
      </c>
      <c r="I13857" s="8" t="s">
        <v>24278</v>
      </c>
      <c r="J13857" s="6">
        <v>0</v>
      </c>
      <c r="K13857" s="12" cm="1">
        <f t="array" ref="K13857">_xlfn.IFS(ISBLANK(tTransacciones[[#This Row],[price]]),tTransacciones[[#Totals],[price]],tTransacciones[[#This Row],[price]]=0,tTransacciones[[#Totals],[price]],tTransacciones[[#This Row],[price]]&gt;0,tTransacciones[[#This Row],[price]])</f>
        <v>171204</v>
      </c>
      <c r="L13857" s="13" cm="1">
        <f t="array" ref="L138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57" s="12">
        <f>tTransacciones[[#This Row],[quantify_clean]]*tTransacciones[[#This Row],[Price_clean]]</f>
        <v>3424080</v>
      </c>
      <c r="N13857" s="12">
        <f>tTransacciones[[#This Row],[price_total]]-tTransacciones[[#This Row],[discount_applied]]</f>
        <v>3424080</v>
      </c>
      <c r="O13857" s="12" t="str">
        <f>VLOOKUP(tTransacciones[[#This Row],[customer_id]],tClientes[],3,FALSE)</f>
        <v>Donald Gibson</v>
      </c>
    </row>
    <row r="13858" spans="1:15" hidden="1" x14ac:dyDescent="0.25">
      <c r="A13858" s="8" t="s">
        <v>24251</v>
      </c>
      <c r="B13858" s="8" t="s">
        <v>6263</v>
      </c>
      <c r="C13858" s="8" t="s">
        <v>20</v>
      </c>
      <c r="D13858" s="8" t="s">
        <v>24257</v>
      </c>
      <c r="E13858" s="3">
        <v>10</v>
      </c>
      <c r="F13858" s="12">
        <v>40552</v>
      </c>
      <c r="G13858" s="1">
        <v>45428</v>
      </c>
      <c r="H13858" s="8" t="s">
        <v>24258</v>
      </c>
      <c r="I13858" s="8" t="s">
        <v>24278</v>
      </c>
      <c r="J13858" s="6">
        <v>0</v>
      </c>
      <c r="K13858" s="12" cm="1">
        <f t="array" ref="K13858">_xlfn.IFS(ISBLANK(tTransacciones[[#This Row],[price]]),tTransacciones[[#Totals],[price]],tTransacciones[[#This Row],[price]]=0,tTransacciones[[#Totals],[price]],tTransacciones[[#This Row],[price]]&gt;0,tTransacciones[[#This Row],[price]])</f>
        <v>40552</v>
      </c>
      <c r="L13858" s="13" cm="1">
        <f t="array" ref="L13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58" s="12">
        <f>tTransacciones[[#This Row],[quantify_clean]]*tTransacciones[[#This Row],[Price_clean]]</f>
        <v>405520</v>
      </c>
      <c r="N13858" s="12">
        <f>tTransacciones[[#This Row],[price_total]]-tTransacciones[[#This Row],[discount_applied]]</f>
        <v>405520</v>
      </c>
      <c r="O13858" s="12" t="str">
        <f>VLOOKUP(tTransacciones[[#This Row],[customer_id]],tClientes[],3,FALSE)</f>
        <v>Patrick Salazar</v>
      </c>
    </row>
    <row r="13859" spans="1:15" x14ac:dyDescent="0.25">
      <c r="A13859" s="8" t="s">
        <v>24251</v>
      </c>
      <c r="B13859" s="8" t="s">
        <v>15836</v>
      </c>
      <c r="C13859" s="8" t="s">
        <v>24340</v>
      </c>
      <c r="D13859" s="8" t="s">
        <v>24266</v>
      </c>
      <c r="E13859" s="3">
        <v>10</v>
      </c>
      <c r="F13859" s="12">
        <v>117369</v>
      </c>
      <c r="G13859" s="1">
        <v>44235</v>
      </c>
      <c r="H13859" s="8" t="s">
        <v>24258</v>
      </c>
      <c r="I13859" s="8" t="s">
        <v>24255</v>
      </c>
      <c r="J13859" s="6">
        <v>0</v>
      </c>
      <c r="K13859" s="6" cm="1">
        <f t="array" ref="K13859">_xlfn.IFS(ISBLANK(tTransacciones[[#This Row],[price]]),tTransacciones[[#Totals],[price]],tTransacciones[[#This Row],[price]]=0,tTransacciones[[#Totals],[price]],tTransacciones[[#This Row],[price]]&gt;0,tTransacciones[[#This Row],[price]])</f>
        <v>117369</v>
      </c>
      <c r="L13859" s="13" cm="1">
        <f t="array" ref="L13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59" s="12">
        <f>tTransacciones[[#This Row],[quantify_clean]]*tTransacciones[[#This Row],[Price_clean]]</f>
        <v>1173690</v>
      </c>
      <c r="N13859" s="12">
        <f>tTransacciones[[#This Row],[price_total]]-tTransacciones[[#This Row],[discount_applied]]</f>
        <v>1173690</v>
      </c>
      <c r="O13859" s="12" t="str">
        <f>VLOOKUP(tTransacciones[[#This Row],[customer_id]],tClientes[],3,FALSE)</f>
        <v>Dalton Mckinney</v>
      </c>
    </row>
    <row r="13860" spans="1:15" x14ac:dyDescent="0.25">
      <c r="A13860" s="8" t="s">
        <v>24251</v>
      </c>
      <c r="B13860" s="8" t="s">
        <v>7310</v>
      </c>
      <c r="C13860" s="8" t="s">
        <v>24307</v>
      </c>
      <c r="D13860" s="8" t="s">
        <v>24269</v>
      </c>
      <c r="E13860" s="3">
        <v>10</v>
      </c>
      <c r="F13860" s="12">
        <v>21039</v>
      </c>
      <c r="G13860" s="1">
        <v>45121</v>
      </c>
      <c r="H13860" s="8" t="s">
        <v>24323</v>
      </c>
      <c r="I13860" s="8" t="s">
        <v>24255</v>
      </c>
      <c r="J13860" s="6">
        <v>0</v>
      </c>
      <c r="K13860" s="6" cm="1">
        <f t="array" ref="K13860">_xlfn.IFS(ISBLANK(tTransacciones[[#This Row],[price]]),tTransacciones[[#Totals],[price]],tTransacciones[[#This Row],[price]]=0,tTransacciones[[#Totals],[price]],tTransacciones[[#This Row],[price]]&gt;0,tTransacciones[[#This Row],[price]])</f>
        <v>21039</v>
      </c>
      <c r="L13860" s="13" cm="1">
        <f t="array" ref="L13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60" s="12">
        <f>tTransacciones[[#This Row],[quantify_clean]]*tTransacciones[[#This Row],[Price_clean]]</f>
        <v>210390</v>
      </c>
      <c r="N13860" s="12">
        <f>tTransacciones[[#This Row],[price_total]]-tTransacciones[[#This Row],[discount_applied]]</f>
        <v>210390</v>
      </c>
      <c r="O13860" s="12" t="str">
        <f>VLOOKUP(tTransacciones[[#This Row],[customer_id]],tClientes[],3,FALSE)</f>
        <v>Sara Perez</v>
      </c>
    </row>
    <row r="13861" spans="1:15" hidden="1" x14ac:dyDescent="0.25">
      <c r="A13861" s="8" t="s">
        <v>24251</v>
      </c>
      <c r="B13861" s="8" t="s">
        <v>17218</v>
      </c>
      <c r="C13861" s="8" t="s">
        <v>24300</v>
      </c>
      <c r="D13861" s="8" t="s">
        <v>24253</v>
      </c>
      <c r="E13861" s="3">
        <v>20</v>
      </c>
      <c r="F13861" s="12">
        <v>3525</v>
      </c>
      <c r="G13861" s="1">
        <v>45680</v>
      </c>
      <c r="H13861" s="8" t="s">
        <v>24258</v>
      </c>
      <c r="I13861" s="8" t="s">
        <v>24274</v>
      </c>
      <c r="J13861" s="6">
        <v>0</v>
      </c>
      <c r="K13861" s="12" cm="1">
        <f t="array" ref="K13861">_xlfn.IFS(ISBLANK(tTransacciones[[#This Row],[price]]),tTransacciones[[#Totals],[price]],tTransacciones[[#This Row],[price]]=0,tTransacciones[[#Totals],[price]],tTransacciones[[#This Row],[price]]&gt;0,tTransacciones[[#This Row],[price]])</f>
        <v>3525</v>
      </c>
      <c r="L13861" s="13" cm="1">
        <f t="array" ref="L138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61" s="12">
        <f>tTransacciones[[#This Row],[quantify_clean]]*tTransacciones[[#This Row],[Price_clean]]</f>
        <v>70500</v>
      </c>
      <c r="N13861" s="12">
        <f>tTransacciones[[#This Row],[price_total]]-tTransacciones[[#This Row],[discount_applied]]</f>
        <v>70500</v>
      </c>
      <c r="O13861" s="12" t="str">
        <f>VLOOKUP(tTransacciones[[#This Row],[customer_id]],tClientes[],3,FALSE)</f>
        <v>Andrew Adams</v>
      </c>
    </row>
    <row r="13862" spans="1:15" hidden="1" x14ac:dyDescent="0.25">
      <c r="A13862" s="8" t="s">
        <v>24251</v>
      </c>
      <c r="B13862" s="8" t="s">
        <v>17716</v>
      </c>
      <c r="C13862" s="8" t="s">
        <v>24325</v>
      </c>
      <c r="D13862" s="8" t="s">
        <v>24276</v>
      </c>
      <c r="E13862" s="3">
        <v>10</v>
      </c>
      <c r="F13862" s="12">
        <v>142446</v>
      </c>
      <c r="G13862" s="1">
        <v>44564</v>
      </c>
      <c r="H13862" s="8" t="s">
        <v>24258</v>
      </c>
      <c r="I13862" s="8" t="s">
        <v>24274</v>
      </c>
      <c r="J13862" s="6">
        <v>150</v>
      </c>
      <c r="K13862" s="12" cm="1">
        <f t="array" ref="K13862">_xlfn.IFS(ISBLANK(tTransacciones[[#This Row],[price]]),tTransacciones[[#Totals],[price]],tTransacciones[[#This Row],[price]]=0,tTransacciones[[#Totals],[price]],tTransacciones[[#This Row],[price]]&gt;0,tTransacciones[[#This Row],[price]])</f>
        <v>142446</v>
      </c>
      <c r="L13862" s="13" cm="1">
        <f t="array" ref="L13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62" s="12">
        <f>tTransacciones[[#This Row],[quantify_clean]]*tTransacciones[[#This Row],[Price_clean]]</f>
        <v>1424460</v>
      </c>
      <c r="N13862" s="12">
        <f>tTransacciones[[#This Row],[price_total]]-tTransacciones[[#This Row],[discount_applied]]</f>
        <v>1424310</v>
      </c>
      <c r="O13862" s="12" t="str">
        <f>VLOOKUP(tTransacciones[[#This Row],[customer_id]],tClientes[],3,FALSE)</f>
        <v>Darius Wagner</v>
      </c>
    </row>
    <row r="13863" spans="1:15" x14ac:dyDescent="0.25">
      <c r="A13863" s="8" t="s">
        <v>24251</v>
      </c>
      <c r="B13863" s="8" t="s">
        <v>15563</v>
      </c>
      <c r="C13863" s="8" t="s">
        <v>24252</v>
      </c>
      <c r="D13863" s="8" t="s">
        <v>24253</v>
      </c>
      <c r="E13863" s="3">
        <v>10</v>
      </c>
      <c r="F13863" s="12">
        <v>20035</v>
      </c>
      <c r="G13863" s="1">
        <v>45563</v>
      </c>
      <c r="H13863" s="8" t="s">
        <v>24258</v>
      </c>
      <c r="I13863" s="8" t="s">
        <v>24255</v>
      </c>
      <c r="J13863" s="6">
        <v>0</v>
      </c>
      <c r="K13863" s="6" cm="1">
        <f t="array" ref="K13863">_xlfn.IFS(ISBLANK(tTransacciones[[#This Row],[price]]),tTransacciones[[#Totals],[price]],tTransacciones[[#This Row],[price]]=0,tTransacciones[[#Totals],[price]],tTransacciones[[#This Row],[price]]&gt;0,tTransacciones[[#This Row],[price]])</f>
        <v>20035</v>
      </c>
      <c r="L13863" s="13" cm="1">
        <f t="array" ref="L13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63" s="12">
        <f>tTransacciones[[#This Row],[quantify_clean]]*tTransacciones[[#This Row],[Price_clean]]</f>
        <v>200350</v>
      </c>
      <c r="N13863" s="12">
        <f>tTransacciones[[#This Row],[price_total]]-tTransacciones[[#This Row],[discount_applied]]</f>
        <v>200350</v>
      </c>
      <c r="O13863" s="12" t="str">
        <f>VLOOKUP(tTransacciones[[#This Row],[customer_id]],tClientes[],3,FALSE)</f>
        <v>Christine Haynes</v>
      </c>
    </row>
    <row r="13864" spans="1:15" hidden="1" x14ac:dyDescent="0.25">
      <c r="A13864" s="8" t="s">
        <v>24251</v>
      </c>
      <c r="B13864" s="8" t="s">
        <v>10863</v>
      </c>
      <c r="C13864" s="8" t="s">
        <v>24300</v>
      </c>
      <c r="D13864" s="8" t="s">
        <v>24253</v>
      </c>
      <c r="E13864" s="3"/>
      <c r="F13864" s="12">
        <v>1283</v>
      </c>
      <c r="G13864" s="1">
        <v>45517</v>
      </c>
      <c r="H13864" s="8" t="s">
        <v>24258</v>
      </c>
      <c r="I13864" s="8" t="s">
        <v>24259</v>
      </c>
      <c r="J13864" s="6">
        <v>150</v>
      </c>
      <c r="K13864" s="12" cm="1">
        <f t="array" ref="K13864">_xlfn.IFS(ISBLANK(tTransacciones[[#This Row],[price]]),tTransacciones[[#Totals],[price]],tTransacciones[[#This Row],[price]]=0,tTransacciones[[#Totals],[price]],tTransacciones[[#This Row],[price]]&gt;0,tTransacciones[[#This Row],[price]])</f>
        <v>1283</v>
      </c>
      <c r="L13864" s="13" cm="1">
        <f t="array" ref="L1386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864" s="12">
        <f>tTransacciones[[#This Row],[quantify_clean]]*tTransacciones[[#This Row],[Price_clean]]</f>
        <v>18705.319685922601</v>
      </c>
      <c r="N13864" s="12">
        <f>tTransacciones[[#This Row],[price_total]]-tTransacciones[[#This Row],[discount_applied]]</f>
        <v>18555.319685922601</v>
      </c>
      <c r="O13864" s="12" t="str">
        <f>VLOOKUP(tTransacciones[[#This Row],[customer_id]],tClientes[],3,FALSE)</f>
        <v>Brian Moses</v>
      </c>
    </row>
    <row r="13865" spans="1:15" hidden="1" x14ac:dyDescent="0.25">
      <c r="A13865" s="8" t="s">
        <v>24251</v>
      </c>
      <c r="B13865" s="8" t="s">
        <v>616</v>
      </c>
      <c r="C13865" s="8" t="s">
        <v>24288</v>
      </c>
      <c r="D13865" s="8" t="s">
        <v>24282</v>
      </c>
      <c r="E13865" s="3">
        <v>20</v>
      </c>
      <c r="F13865" s="12">
        <v>14469</v>
      </c>
      <c r="G13865" s="1">
        <v>44871</v>
      </c>
      <c r="H13865" s="8" t="s">
        <v>24258</v>
      </c>
      <c r="I13865" s="8" t="s">
        <v>24322</v>
      </c>
      <c r="J13865" s="6">
        <v>0</v>
      </c>
      <c r="K13865" s="12" cm="1">
        <f t="array" ref="K13865">_xlfn.IFS(ISBLANK(tTransacciones[[#This Row],[price]]),tTransacciones[[#Totals],[price]],tTransacciones[[#This Row],[price]]=0,tTransacciones[[#Totals],[price]],tTransacciones[[#This Row],[price]]&gt;0,tTransacciones[[#This Row],[price]])</f>
        <v>14469</v>
      </c>
      <c r="L13865" s="13" cm="1">
        <f t="array" ref="L138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65" s="12">
        <f>tTransacciones[[#This Row],[quantify_clean]]*tTransacciones[[#This Row],[Price_clean]]</f>
        <v>289380</v>
      </c>
      <c r="N13865" s="12">
        <f>tTransacciones[[#This Row],[price_total]]-tTransacciones[[#This Row],[discount_applied]]</f>
        <v>289380</v>
      </c>
      <c r="O13865" s="12" t="str">
        <f>VLOOKUP(tTransacciones[[#This Row],[customer_id]],tClientes[],3,FALSE)</f>
        <v>Julie Vargas</v>
      </c>
    </row>
    <row r="13866" spans="1:15" x14ac:dyDescent="0.25">
      <c r="A13866" s="8" t="s">
        <v>24251</v>
      </c>
      <c r="B13866" s="8" t="s">
        <v>13933</v>
      </c>
      <c r="C13866" s="8" t="s">
        <v>24300</v>
      </c>
      <c r="D13866" s="8" t="s">
        <v>24253</v>
      </c>
      <c r="E13866" s="3">
        <v>10</v>
      </c>
      <c r="F13866" s="12">
        <v>3303</v>
      </c>
      <c r="G13866" s="1">
        <v>45369</v>
      </c>
      <c r="H13866" s="8" t="s">
        <v>24258</v>
      </c>
      <c r="I13866" s="8" t="s">
        <v>24255</v>
      </c>
      <c r="J13866" s="6">
        <v>0</v>
      </c>
      <c r="K13866" s="6" cm="1">
        <f t="array" ref="K13866">_xlfn.IFS(ISBLANK(tTransacciones[[#This Row],[price]]),tTransacciones[[#Totals],[price]],tTransacciones[[#This Row],[price]]=0,tTransacciones[[#Totals],[price]],tTransacciones[[#This Row],[price]]&gt;0,tTransacciones[[#This Row],[price]])</f>
        <v>3303</v>
      </c>
      <c r="L13866" s="13" cm="1">
        <f t="array" ref="L13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66" s="12">
        <f>tTransacciones[[#This Row],[quantify_clean]]*tTransacciones[[#This Row],[Price_clean]]</f>
        <v>33030</v>
      </c>
      <c r="N13866" s="12">
        <f>tTransacciones[[#This Row],[price_total]]-tTransacciones[[#This Row],[discount_applied]]</f>
        <v>33030</v>
      </c>
      <c r="O13866" s="12" t="str">
        <f>VLOOKUP(tTransacciones[[#This Row],[customer_id]],tClientes[],3,FALSE)</f>
        <v>Sean Barnes</v>
      </c>
    </row>
    <row r="13867" spans="1:15" hidden="1" x14ac:dyDescent="0.25">
      <c r="A13867" s="8" t="s">
        <v>24251</v>
      </c>
      <c r="B13867" s="8" t="s">
        <v>14976</v>
      </c>
      <c r="C13867" s="8" t="s">
        <v>24348</v>
      </c>
      <c r="D13867" s="8" t="s">
        <v>24264</v>
      </c>
      <c r="E13867" s="3">
        <v>10</v>
      </c>
      <c r="F13867" s="12">
        <v>5738</v>
      </c>
      <c r="G13867" s="1">
        <v>45498</v>
      </c>
      <c r="H13867" s="8" t="s">
        <v>24267</v>
      </c>
      <c r="I13867" s="8" t="s">
        <v>24262</v>
      </c>
      <c r="J13867" s="6">
        <v>50</v>
      </c>
      <c r="K13867" s="12" cm="1">
        <f t="array" ref="K13867">_xlfn.IFS(ISBLANK(tTransacciones[[#This Row],[price]]),tTransacciones[[#Totals],[price]],tTransacciones[[#This Row],[price]]=0,tTransacciones[[#Totals],[price]],tTransacciones[[#This Row],[price]]&gt;0,tTransacciones[[#This Row],[price]])</f>
        <v>5738</v>
      </c>
      <c r="L13867" s="13" cm="1">
        <f t="array" ref="L13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67" s="12">
        <f>tTransacciones[[#This Row],[quantify_clean]]*tTransacciones[[#This Row],[Price_clean]]</f>
        <v>57380</v>
      </c>
      <c r="N13867" s="12">
        <f>tTransacciones[[#This Row],[price_total]]-tTransacciones[[#This Row],[discount_applied]]</f>
        <v>57330</v>
      </c>
      <c r="O13867" s="12" t="str">
        <f>VLOOKUP(tTransacciones[[#This Row],[customer_id]],tClientes[],3,FALSE)</f>
        <v>Carol Frank</v>
      </c>
    </row>
    <row r="13868" spans="1:15" hidden="1" x14ac:dyDescent="0.25">
      <c r="A13868" s="8" t="s">
        <v>24251</v>
      </c>
      <c r="B13868" s="8" t="s">
        <v>5858</v>
      </c>
      <c r="C13868" s="8" t="s">
        <v>20</v>
      </c>
      <c r="D13868" s="8" t="s">
        <v>24253</v>
      </c>
      <c r="E13868" s="3">
        <v>10</v>
      </c>
      <c r="F13868" s="12">
        <v>16424</v>
      </c>
      <c r="G13868" s="1">
        <v>44296</v>
      </c>
      <c r="H13868" s="8" t="s">
        <v>24258</v>
      </c>
      <c r="I13868" s="8" t="s">
        <v>24259</v>
      </c>
      <c r="J13868" s="6">
        <v>0</v>
      </c>
      <c r="K13868" s="12" cm="1">
        <f t="array" ref="K13868">_xlfn.IFS(ISBLANK(tTransacciones[[#This Row],[price]]),tTransacciones[[#Totals],[price]],tTransacciones[[#This Row],[price]]=0,tTransacciones[[#Totals],[price]],tTransacciones[[#This Row],[price]]&gt;0,tTransacciones[[#This Row],[price]])</f>
        <v>16424</v>
      </c>
      <c r="L13868" s="13" cm="1">
        <f t="array" ref="L13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68" s="12">
        <f>tTransacciones[[#This Row],[quantify_clean]]*tTransacciones[[#This Row],[Price_clean]]</f>
        <v>164240</v>
      </c>
      <c r="N13868" s="12">
        <f>tTransacciones[[#This Row],[price_total]]-tTransacciones[[#This Row],[discount_applied]]</f>
        <v>164240</v>
      </c>
      <c r="O13868" s="12" t="str">
        <f>VLOOKUP(tTransacciones[[#This Row],[customer_id]],tClientes[],3,FALSE)</f>
        <v>Adam Frazier</v>
      </c>
    </row>
    <row r="13869" spans="1:15" hidden="1" x14ac:dyDescent="0.25">
      <c r="A13869" s="8" t="s">
        <v>24251</v>
      </c>
      <c r="B13869" s="8" t="s">
        <v>20938</v>
      </c>
      <c r="C13869" s="8" t="s">
        <v>24310</v>
      </c>
      <c r="D13869" s="8" t="s">
        <v>24295</v>
      </c>
      <c r="E13869" s="3">
        <v>10</v>
      </c>
      <c r="F13869" s="12">
        <v>155965</v>
      </c>
      <c r="G13869" s="1">
        <v>44190</v>
      </c>
      <c r="H13869" s="8" t="s">
        <v>24258</v>
      </c>
      <c r="I13869" s="8" t="s">
        <v>24278</v>
      </c>
      <c r="J13869" s="6">
        <v>0</v>
      </c>
      <c r="K13869" s="12" cm="1">
        <f t="array" ref="K13869">_xlfn.IFS(ISBLANK(tTransacciones[[#This Row],[price]]),tTransacciones[[#Totals],[price]],tTransacciones[[#This Row],[price]]=0,tTransacciones[[#Totals],[price]],tTransacciones[[#This Row],[price]]&gt;0,tTransacciones[[#This Row],[price]])</f>
        <v>155965</v>
      </c>
      <c r="L13869" s="13" cm="1">
        <f t="array" ref="L13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69" s="12">
        <f>tTransacciones[[#This Row],[quantify_clean]]*tTransacciones[[#This Row],[Price_clean]]</f>
        <v>1559650</v>
      </c>
      <c r="N13869" s="12">
        <f>tTransacciones[[#This Row],[price_total]]-tTransacciones[[#This Row],[discount_applied]]</f>
        <v>1559650</v>
      </c>
      <c r="O13869" s="12" t="str">
        <f>VLOOKUP(tTransacciones[[#This Row],[customer_id]],tClientes[],3,FALSE)</f>
        <v>Travis Bradford</v>
      </c>
    </row>
    <row r="13870" spans="1:15" hidden="1" x14ac:dyDescent="0.25">
      <c r="A13870" s="8" t="s">
        <v>24251</v>
      </c>
      <c r="B13870" s="8" t="s">
        <v>4470</v>
      </c>
      <c r="C13870" s="8" t="s">
        <v>24319</v>
      </c>
      <c r="D13870" s="8" t="s">
        <v>24261</v>
      </c>
      <c r="E13870" s="3">
        <v>10</v>
      </c>
      <c r="F13870" s="12">
        <v>64355</v>
      </c>
      <c r="G13870" s="1">
        <v>45472</v>
      </c>
      <c r="H13870" s="8" t="s">
        <v>24270</v>
      </c>
      <c r="I13870" s="8" t="s">
        <v>24322</v>
      </c>
      <c r="J13870" s="6">
        <v>0</v>
      </c>
      <c r="K13870" s="12" cm="1">
        <f t="array" ref="K13870">_xlfn.IFS(ISBLANK(tTransacciones[[#This Row],[price]]),tTransacciones[[#Totals],[price]],tTransacciones[[#This Row],[price]]=0,tTransacciones[[#Totals],[price]],tTransacciones[[#This Row],[price]]&gt;0,tTransacciones[[#This Row],[price]])</f>
        <v>64355</v>
      </c>
      <c r="L13870" s="13" cm="1">
        <f t="array" ref="L13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70" s="12">
        <f>tTransacciones[[#This Row],[quantify_clean]]*tTransacciones[[#This Row],[Price_clean]]</f>
        <v>643550</v>
      </c>
      <c r="N13870" s="12">
        <f>tTransacciones[[#This Row],[price_total]]-tTransacciones[[#This Row],[discount_applied]]</f>
        <v>643550</v>
      </c>
      <c r="O13870" s="12" t="str">
        <f>VLOOKUP(tTransacciones[[#This Row],[customer_id]],tClientes[],3,FALSE)</f>
        <v>Danielle Hernandez</v>
      </c>
    </row>
    <row r="13871" spans="1:15" x14ac:dyDescent="0.25">
      <c r="A13871" s="8" t="s">
        <v>24251</v>
      </c>
      <c r="B13871" s="8" t="s">
        <v>5093</v>
      </c>
      <c r="C13871" s="8" t="s">
        <v>24332</v>
      </c>
      <c r="D13871" s="8" t="s">
        <v>24276</v>
      </c>
      <c r="E13871" s="3">
        <v>10</v>
      </c>
      <c r="F13871" s="12">
        <v>76847</v>
      </c>
      <c r="G13871" s="1">
        <v>45325</v>
      </c>
      <c r="H13871" s="8" t="s">
        <v>24258</v>
      </c>
      <c r="I13871" s="8" t="s">
        <v>24255</v>
      </c>
      <c r="J13871" s="6">
        <v>0</v>
      </c>
      <c r="K13871" s="6" cm="1">
        <f t="array" ref="K13871">_xlfn.IFS(ISBLANK(tTransacciones[[#This Row],[price]]),tTransacciones[[#Totals],[price]],tTransacciones[[#This Row],[price]]=0,tTransacciones[[#Totals],[price]],tTransacciones[[#This Row],[price]]&gt;0,tTransacciones[[#This Row],[price]])</f>
        <v>76847</v>
      </c>
      <c r="L13871" s="13" cm="1">
        <f t="array" ref="L13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71" s="12">
        <f>tTransacciones[[#This Row],[quantify_clean]]*tTransacciones[[#This Row],[Price_clean]]</f>
        <v>768470</v>
      </c>
      <c r="N13871" s="12">
        <f>tTransacciones[[#This Row],[price_total]]-tTransacciones[[#This Row],[discount_applied]]</f>
        <v>768470</v>
      </c>
      <c r="O13871" s="12" t="str">
        <f>VLOOKUP(tTransacciones[[#This Row],[customer_id]],tClientes[],3,FALSE)</f>
        <v>Derek Brown</v>
      </c>
    </row>
    <row r="13872" spans="1:15" x14ac:dyDescent="0.25">
      <c r="A13872" s="8" t="s">
        <v>24251</v>
      </c>
      <c r="B13872" s="8" t="s">
        <v>15216</v>
      </c>
      <c r="C13872" s="8" t="s">
        <v>24328</v>
      </c>
      <c r="D13872" s="8" t="s">
        <v>24280</v>
      </c>
      <c r="E13872" s="3">
        <v>10</v>
      </c>
      <c r="F13872" s="12">
        <v>2056</v>
      </c>
      <c r="G13872" s="1">
        <v>45440</v>
      </c>
      <c r="H13872" s="8" t="s">
        <v>24267</v>
      </c>
      <c r="I13872" s="8" t="s">
        <v>24255</v>
      </c>
      <c r="J13872" s="6">
        <v>0</v>
      </c>
      <c r="K13872" s="6" cm="1">
        <f t="array" ref="K13872">_xlfn.IFS(ISBLANK(tTransacciones[[#This Row],[price]]),tTransacciones[[#Totals],[price]],tTransacciones[[#This Row],[price]]=0,tTransacciones[[#Totals],[price]],tTransacciones[[#This Row],[price]]&gt;0,tTransacciones[[#This Row],[price]])</f>
        <v>2056</v>
      </c>
      <c r="L13872" s="13" cm="1">
        <f t="array" ref="L13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72" s="12">
        <f>tTransacciones[[#This Row],[quantify_clean]]*tTransacciones[[#This Row],[Price_clean]]</f>
        <v>20560</v>
      </c>
      <c r="N13872" s="12">
        <f>tTransacciones[[#This Row],[price_total]]-tTransacciones[[#This Row],[discount_applied]]</f>
        <v>20560</v>
      </c>
      <c r="O13872" s="12" t="str">
        <f>VLOOKUP(tTransacciones[[#This Row],[customer_id]],tClientes[],3,FALSE)</f>
        <v>Juan Best</v>
      </c>
    </row>
    <row r="13873" spans="1:15" hidden="1" x14ac:dyDescent="0.25">
      <c r="A13873" s="8" t="s">
        <v>24251</v>
      </c>
      <c r="B13873" s="8" t="s">
        <v>7812</v>
      </c>
      <c r="C13873" s="8" t="s">
        <v>24268</v>
      </c>
      <c r="D13873" s="8" t="s">
        <v>24269</v>
      </c>
      <c r="E13873" s="3">
        <v>10</v>
      </c>
      <c r="F13873" s="12">
        <v>71294</v>
      </c>
      <c r="G13873" s="1">
        <v>44806</v>
      </c>
      <c r="H13873" s="8" t="s">
        <v>24271</v>
      </c>
      <c r="I13873" s="8" t="s">
        <v>24262</v>
      </c>
      <c r="J13873" s="6">
        <v>0</v>
      </c>
      <c r="K13873" s="12" cm="1">
        <f t="array" ref="K13873">_xlfn.IFS(ISBLANK(tTransacciones[[#This Row],[price]]),tTransacciones[[#Totals],[price]],tTransacciones[[#This Row],[price]]=0,tTransacciones[[#Totals],[price]],tTransacciones[[#This Row],[price]]&gt;0,tTransacciones[[#This Row],[price]])</f>
        <v>71294</v>
      </c>
      <c r="L13873" s="13" cm="1">
        <f t="array" ref="L13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73" s="12">
        <f>tTransacciones[[#This Row],[quantify_clean]]*tTransacciones[[#This Row],[Price_clean]]</f>
        <v>712940</v>
      </c>
      <c r="N13873" s="12">
        <f>tTransacciones[[#This Row],[price_total]]-tTransacciones[[#This Row],[discount_applied]]</f>
        <v>712940</v>
      </c>
      <c r="O13873" s="12" t="str">
        <f>VLOOKUP(tTransacciones[[#This Row],[customer_id]],tClientes[],3,FALSE)</f>
        <v>Dennis Moyer</v>
      </c>
    </row>
    <row r="13874" spans="1:15" hidden="1" x14ac:dyDescent="0.25">
      <c r="A13874" s="8" t="s">
        <v>24251</v>
      </c>
      <c r="B13874" s="8" t="s">
        <v>10793</v>
      </c>
      <c r="C13874" s="8" t="s">
        <v>24292</v>
      </c>
      <c r="D13874" s="8" t="s">
        <v>24253</v>
      </c>
      <c r="E13874" s="3">
        <v>20</v>
      </c>
      <c r="F13874" s="12">
        <v>25076</v>
      </c>
      <c r="G13874" s="1">
        <v>44938</v>
      </c>
      <c r="H13874" s="8" t="s">
        <v>24258</v>
      </c>
      <c r="I13874" s="8" t="s">
        <v>24262</v>
      </c>
      <c r="J13874" s="6">
        <v>0</v>
      </c>
      <c r="K13874" s="12" cm="1">
        <f t="array" ref="K13874">_xlfn.IFS(ISBLANK(tTransacciones[[#This Row],[price]]),tTransacciones[[#Totals],[price]],tTransacciones[[#This Row],[price]]=0,tTransacciones[[#Totals],[price]],tTransacciones[[#This Row],[price]]&gt;0,tTransacciones[[#This Row],[price]])</f>
        <v>25076</v>
      </c>
      <c r="L13874" s="13" cm="1">
        <f t="array" ref="L138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74" s="12">
        <f>tTransacciones[[#This Row],[quantify_clean]]*tTransacciones[[#This Row],[Price_clean]]</f>
        <v>501520</v>
      </c>
      <c r="N13874" s="12">
        <f>tTransacciones[[#This Row],[price_total]]-tTransacciones[[#This Row],[discount_applied]]</f>
        <v>501520</v>
      </c>
      <c r="O13874" s="12" t="str">
        <f>VLOOKUP(tTransacciones[[#This Row],[customer_id]],tClientes[],3,FALSE)</f>
        <v>Michael Andrade</v>
      </c>
    </row>
    <row r="13875" spans="1:15" hidden="1" x14ac:dyDescent="0.25">
      <c r="A13875" s="8" t="s">
        <v>24251</v>
      </c>
      <c r="B13875" s="8" t="s">
        <v>12857</v>
      </c>
      <c r="C13875" s="8" t="s">
        <v>24300</v>
      </c>
      <c r="D13875" s="8" t="s">
        <v>24253</v>
      </c>
      <c r="E13875" s="3">
        <v>20</v>
      </c>
      <c r="F13875" s="12">
        <v>22055</v>
      </c>
      <c r="G13875" s="1">
        <v>45691</v>
      </c>
      <c r="H13875" s="8" t="s">
        <v>24258</v>
      </c>
      <c r="I13875" s="8" t="s">
        <v>24285</v>
      </c>
      <c r="J13875" s="6">
        <v>0</v>
      </c>
      <c r="K13875" s="12" cm="1">
        <f t="array" ref="K13875">_xlfn.IFS(ISBLANK(tTransacciones[[#This Row],[price]]),tTransacciones[[#Totals],[price]],tTransacciones[[#This Row],[price]]=0,tTransacciones[[#Totals],[price]],tTransacciones[[#This Row],[price]]&gt;0,tTransacciones[[#This Row],[price]])</f>
        <v>22055</v>
      </c>
      <c r="L13875" s="13" cm="1">
        <f t="array" ref="L138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75" s="12">
        <f>tTransacciones[[#This Row],[quantify_clean]]*tTransacciones[[#This Row],[Price_clean]]</f>
        <v>441100</v>
      </c>
      <c r="N13875" s="12">
        <f>tTransacciones[[#This Row],[price_total]]-tTransacciones[[#This Row],[discount_applied]]</f>
        <v>441100</v>
      </c>
      <c r="O13875" s="12" t="str">
        <f>VLOOKUP(tTransacciones[[#This Row],[customer_id]],tClientes[],3,FALSE)</f>
        <v>Lauren Sampson</v>
      </c>
    </row>
    <row r="13876" spans="1:15" hidden="1" x14ac:dyDescent="0.25">
      <c r="A13876" s="8" t="s">
        <v>24251</v>
      </c>
      <c r="B13876" s="8" t="s">
        <v>22528</v>
      </c>
      <c r="C13876" s="8" t="s">
        <v>24293</v>
      </c>
      <c r="D13876" s="8" t="s">
        <v>24261</v>
      </c>
      <c r="E13876" s="3">
        <v>20</v>
      </c>
      <c r="F13876" s="12">
        <v>88586</v>
      </c>
      <c r="G13876" s="1">
        <v>45637</v>
      </c>
      <c r="H13876" s="8" t="s">
        <v>24258</v>
      </c>
      <c r="I13876" s="8" t="s">
        <v>24274</v>
      </c>
      <c r="J13876" s="6">
        <v>0</v>
      </c>
      <c r="K13876" s="12" cm="1">
        <f t="array" ref="K13876">_xlfn.IFS(ISBLANK(tTransacciones[[#This Row],[price]]),tTransacciones[[#Totals],[price]],tTransacciones[[#This Row],[price]]=0,tTransacciones[[#Totals],[price]],tTransacciones[[#This Row],[price]]&gt;0,tTransacciones[[#This Row],[price]])</f>
        <v>88586</v>
      </c>
      <c r="L13876" s="13" cm="1">
        <f t="array" ref="L138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76" s="12">
        <f>tTransacciones[[#This Row],[quantify_clean]]*tTransacciones[[#This Row],[Price_clean]]</f>
        <v>1771720</v>
      </c>
      <c r="N13876" s="12">
        <f>tTransacciones[[#This Row],[price_total]]-tTransacciones[[#This Row],[discount_applied]]</f>
        <v>1771720</v>
      </c>
      <c r="O13876" s="12" t="str">
        <f>VLOOKUP(tTransacciones[[#This Row],[customer_id]],tClientes[],3,FALSE)</f>
        <v/>
      </c>
    </row>
    <row r="13877" spans="1:15" x14ac:dyDescent="0.25">
      <c r="A13877" s="8" t="s">
        <v>24251</v>
      </c>
      <c r="B13877" s="8" t="s">
        <v>6316</v>
      </c>
      <c r="C13877" s="8" t="s">
        <v>24307</v>
      </c>
      <c r="D13877" s="8" t="s">
        <v>24269</v>
      </c>
      <c r="E13877" s="3">
        <v>10</v>
      </c>
      <c r="F13877" s="12">
        <v>61332</v>
      </c>
      <c r="G13877" s="1">
        <v>45633</v>
      </c>
      <c r="H13877" s="8" t="s">
        <v>24323</v>
      </c>
      <c r="I13877" s="8" t="s">
        <v>24255</v>
      </c>
      <c r="J13877" s="6">
        <v>0</v>
      </c>
      <c r="K13877" s="6" cm="1">
        <f t="array" ref="K13877">_xlfn.IFS(ISBLANK(tTransacciones[[#This Row],[price]]),tTransacciones[[#Totals],[price]],tTransacciones[[#This Row],[price]]=0,tTransacciones[[#Totals],[price]],tTransacciones[[#This Row],[price]]&gt;0,tTransacciones[[#This Row],[price]])</f>
        <v>61332</v>
      </c>
      <c r="L13877" s="13" cm="1">
        <f t="array" ref="L13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77" s="12">
        <f>tTransacciones[[#This Row],[quantify_clean]]*tTransacciones[[#This Row],[Price_clean]]</f>
        <v>613320</v>
      </c>
      <c r="N13877" s="12">
        <f>tTransacciones[[#This Row],[price_total]]-tTransacciones[[#This Row],[discount_applied]]</f>
        <v>613320</v>
      </c>
      <c r="O13877" s="12" t="str">
        <f>VLOOKUP(tTransacciones[[#This Row],[customer_id]],tClientes[],3,FALSE)</f>
        <v>Terri Johnson</v>
      </c>
    </row>
    <row r="13878" spans="1:15" x14ac:dyDescent="0.25">
      <c r="A13878" s="8" t="s">
        <v>24251</v>
      </c>
      <c r="B13878" s="8" t="s">
        <v>2842</v>
      </c>
      <c r="C13878" s="8" t="s">
        <v>24317</v>
      </c>
      <c r="D13878" s="8" t="s">
        <v>24318</v>
      </c>
      <c r="E13878" s="3">
        <v>20</v>
      </c>
      <c r="F13878" s="12">
        <v>14168</v>
      </c>
      <c r="G13878" s="1">
        <v>45119</v>
      </c>
      <c r="H13878" s="8" t="s">
        <v>24258</v>
      </c>
      <c r="I13878" s="8" t="s">
        <v>24255</v>
      </c>
      <c r="J13878" s="6">
        <v>0</v>
      </c>
      <c r="K13878" s="6" cm="1">
        <f t="array" ref="K13878">_xlfn.IFS(ISBLANK(tTransacciones[[#This Row],[price]]),tTransacciones[[#Totals],[price]],tTransacciones[[#This Row],[price]]=0,tTransacciones[[#Totals],[price]],tTransacciones[[#This Row],[price]]&gt;0,tTransacciones[[#This Row],[price]])</f>
        <v>14168</v>
      </c>
      <c r="L13878" s="13" cm="1">
        <f t="array" ref="L138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78" s="12">
        <f>tTransacciones[[#This Row],[quantify_clean]]*tTransacciones[[#This Row],[Price_clean]]</f>
        <v>283360</v>
      </c>
      <c r="N13878" s="12">
        <f>tTransacciones[[#This Row],[price_total]]-tTransacciones[[#This Row],[discount_applied]]</f>
        <v>283360</v>
      </c>
      <c r="O13878" s="12" t="str">
        <f>VLOOKUP(tTransacciones[[#This Row],[customer_id]],tClientes[],3,FALSE)</f>
        <v>Samantha Carter</v>
      </c>
    </row>
    <row r="13879" spans="1:15" hidden="1" x14ac:dyDescent="0.25">
      <c r="A13879" s="8" t="s">
        <v>24251</v>
      </c>
      <c r="B13879" s="8" t="s">
        <v>23794</v>
      </c>
      <c r="C13879" s="8" t="s">
        <v>24292</v>
      </c>
      <c r="D13879" s="8" t="s">
        <v>24253</v>
      </c>
      <c r="E13879" s="3">
        <v>10</v>
      </c>
      <c r="F13879" s="12">
        <v>5426</v>
      </c>
      <c r="G13879" s="1">
        <v>45125</v>
      </c>
      <c r="H13879" s="8" t="s">
        <v>24270</v>
      </c>
      <c r="I13879" s="8" t="s">
        <v>24278</v>
      </c>
      <c r="J13879" s="6">
        <v>0</v>
      </c>
      <c r="K13879" s="12" cm="1">
        <f t="array" ref="K13879">_xlfn.IFS(ISBLANK(tTransacciones[[#This Row],[price]]),tTransacciones[[#Totals],[price]],tTransacciones[[#This Row],[price]]=0,tTransacciones[[#Totals],[price]],tTransacciones[[#This Row],[price]]&gt;0,tTransacciones[[#This Row],[price]])</f>
        <v>5426</v>
      </c>
      <c r="L13879" s="13" cm="1">
        <f t="array" ref="L13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79" s="12">
        <f>tTransacciones[[#This Row],[quantify_clean]]*tTransacciones[[#This Row],[Price_clean]]</f>
        <v>54260</v>
      </c>
      <c r="N13879" s="12">
        <f>tTransacciones[[#This Row],[price_total]]-tTransacciones[[#This Row],[discount_applied]]</f>
        <v>54260</v>
      </c>
      <c r="O13879" s="12" t="str">
        <f>VLOOKUP(tTransacciones[[#This Row],[customer_id]],tClientes[],3,FALSE)</f>
        <v>Melissa Martinez</v>
      </c>
    </row>
    <row r="13880" spans="1:15" x14ac:dyDescent="0.25">
      <c r="A13880" s="8" t="s">
        <v>24251</v>
      </c>
      <c r="B13880" s="8" t="s">
        <v>22189</v>
      </c>
      <c r="C13880" s="8" t="s">
        <v>24319</v>
      </c>
      <c r="D13880" s="8" t="s">
        <v>24261</v>
      </c>
      <c r="E13880" s="3">
        <v>20</v>
      </c>
      <c r="F13880" s="12">
        <v>60971</v>
      </c>
      <c r="G13880" s="1">
        <v>44170</v>
      </c>
      <c r="H13880" s="8" t="s">
        <v>24270</v>
      </c>
      <c r="I13880" s="8" t="s">
        <v>24255</v>
      </c>
      <c r="J13880" s="6">
        <v>0</v>
      </c>
      <c r="K13880" s="6" cm="1">
        <f t="array" ref="K13880">_xlfn.IFS(ISBLANK(tTransacciones[[#This Row],[price]]),tTransacciones[[#Totals],[price]],tTransacciones[[#This Row],[price]]=0,tTransacciones[[#Totals],[price]],tTransacciones[[#This Row],[price]]&gt;0,tTransacciones[[#This Row],[price]])</f>
        <v>60971</v>
      </c>
      <c r="L13880" s="13" cm="1">
        <f t="array" ref="L138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80" s="12">
        <f>tTransacciones[[#This Row],[quantify_clean]]*tTransacciones[[#This Row],[Price_clean]]</f>
        <v>1219420</v>
      </c>
      <c r="N13880" s="12">
        <f>tTransacciones[[#This Row],[price_total]]-tTransacciones[[#This Row],[discount_applied]]</f>
        <v>1219420</v>
      </c>
      <c r="O13880" s="12" t="str">
        <f>VLOOKUP(tTransacciones[[#This Row],[customer_id]],tClientes[],3,FALSE)</f>
        <v>Sherri Garner</v>
      </c>
    </row>
    <row r="13881" spans="1:15" hidden="1" x14ac:dyDescent="0.25">
      <c r="A13881" s="8" t="s">
        <v>24251</v>
      </c>
      <c r="B13881" s="8" t="s">
        <v>14040</v>
      </c>
      <c r="C13881" s="8" t="s">
        <v>24325</v>
      </c>
      <c r="D13881" s="8" t="s">
        <v>24276</v>
      </c>
      <c r="E13881" s="3">
        <v>20</v>
      </c>
      <c r="F13881" s="12">
        <v>167401</v>
      </c>
      <c r="G13881" s="1">
        <v>44950</v>
      </c>
      <c r="H13881" s="8" t="s">
        <v>24254</v>
      </c>
      <c r="I13881" s="8" t="s">
        <v>20</v>
      </c>
      <c r="J13881" s="6">
        <v>0</v>
      </c>
      <c r="K13881" s="12" cm="1">
        <f t="array" ref="K13881">_xlfn.IFS(ISBLANK(tTransacciones[[#This Row],[price]]),tTransacciones[[#Totals],[price]],tTransacciones[[#This Row],[price]]=0,tTransacciones[[#Totals],[price]],tTransacciones[[#This Row],[price]]&gt;0,tTransacciones[[#This Row],[price]])</f>
        <v>167401</v>
      </c>
      <c r="L13881" s="13" cm="1">
        <f t="array" ref="L138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81" s="12">
        <f>tTransacciones[[#This Row],[quantify_clean]]*tTransacciones[[#This Row],[Price_clean]]</f>
        <v>3348020</v>
      </c>
      <c r="N13881" s="12">
        <f>tTransacciones[[#This Row],[price_total]]-tTransacciones[[#This Row],[discount_applied]]</f>
        <v>3348020</v>
      </c>
      <c r="O13881" s="12" t="str">
        <f>VLOOKUP(tTransacciones[[#This Row],[customer_id]],tClientes[],3,FALSE)</f>
        <v>Alicia Perez</v>
      </c>
    </row>
    <row r="13882" spans="1:15" hidden="1" x14ac:dyDescent="0.25">
      <c r="A13882" s="8" t="s">
        <v>24251</v>
      </c>
      <c r="B13882" s="8" t="s">
        <v>24116</v>
      </c>
      <c r="C13882" s="8" t="s">
        <v>24290</v>
      </c>
      <c r="D13882" s="8" t="s">
        <v>24257</v>
      </c>
      <c r="E13882" s="3">
        <v>10</v>
      </c>
      <c r="F13882" s="12">
        <v>31055</v>
      </c>
      <c r="G13882" s="1">
        <v>44916</v>
      </c>
      <c r="H13882" s="8" t="s">
        <v>24258</v>
      </c>
      <c r="I13882" s="8" t="s">
        <v>24274</v>
      </c>
      <c r="J13882" s="6">
        <v>0</v>
      </c>
      <c r="K13882" s="12" cm="1">
        <f t="array" ref="K13882">_xlfn.IFS(ISBLANK(tTransacciones[[#This Row],[price]]),tTransacciones[[#Totals],[price]],tTransacciones[[#This Row],[price]]=0,tTransacciones[[#Totals],[price]],tTransacciones[[#This Row],[price]]&gt;0,tTransacciones[[#This Row],[price]])</f>
        <v>31055</v>
      </c>
      <c r="L13882" s="13" cm="1">
        <f t="array" ref="L13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82" s="12">
        <f>tTransacciones[[#This Row],[quantify_clean]]*tTransacciones[[#This Row],[Price_clean]]</f>
        <v>310550</v>
      </c>
      <c r="N13882" s="12">
        <f>tTransacciones[[#This Row],[price_total]]-tTransacciones[[#This Row],[discount_applied]]</f>
        <v>310550</v>
      </c>
      <c r="O13882" s="12" t="str">
        <f>VLOOKUP(tTransacciones[[#This Row],[customer_id]],tClientes[],3,FALSE)</f>
        <v>Nicole Miller</v>
      </c>
    </row>
    <row r="13883" spans="1:15" hidden="1" x14ac:dyDescent="0.25">
      <c r="A13883" s="8" t="s">
        <v>24251</v>
      </c>
      <c r="B13883" s="8" t="s">
        <v>621</v>
      </c>
      <c r="C13883" s="8" t="s">
        <v>24292</v>
      </c>
      <c r="D13883" s="8" t="s">
        <v>24253</v>
      </c>
      <c r="E13883" s="3">
        <v>10</v>
      </c>
      <c r="F13883" s="12">
        <v>24409</v>
      </c>
      <c r="G13883" s="1">
        <v>45249</v>
      </c>
      <c r="H13883" s="8" t="s">
        <v>24267</v>
      </c>
      <c r="I13883" s="8" t="s">
        <v>24262</v>
      </c>
      <c r="J13883" s="6">
        <v>0</v>
      </c>
      <c r="K13883" s="12" cm="1">
        <f t="array" ref="K13883">_xlfn.IFS(ISBLANK(tTransacciones[[#This Row],[price]]),tTransacciones[[#Totals],[price]],tTransacciones[[#This Row],[price]]=0,tTransacciones[[#Totals],[price]],tTransacciones[[#This Row],[price]]&gt;0,tTransacciones[[#This Row],[price]])</f>
        <v>24409</v>
      </c>
      <c r="L13883" s="13" cm="1">
        <f t="array" ref="L13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83" s="12">
        <f>tTransacciones[[#This Row],[quantify_clean]]*tTransacciones[[#This Row],[Price_clean]]</f>
        <v>244090</v>
      </c>
      <c r="N13883" s="12">
        <f>tTransacciones[[#This Row],[price_total]]-tTransacciones[[#This Row],[discount_applied]]</f>
        <v>244090</v>
      </c>
      <c r="O13883" s="12" t="str">
        <f>VLOOKUP(tTransacciones[[#This Row],[customer_id]],tClientes[],3,FALSE)</f>
        <v>Stephanie Meyer</v>
      </c>
    </row>
    <row r="13884" spans="1:15" hidden="1" x14ac:dyDescent="0.25">
      <c r="A13884" s="8" t="s">
        <v>24251</v>
      </c>
      <c r="B13884" s="8" t="s">
        <v>19149</v>
      </c>
      <c r="C13884" s="8" t="s">
        <v>24315</v>
      </c>
      <c r="D13884" s="8" t="s">
        <v>24269</v>
      </c>
      <c r="E13884" s="3">
        <v>10</v>
      </c>
      <c r="F13884" s="12">
        <v>58088</v>
      </c>
      <c r="G13884" s="1">
        <v>45528</v>
      </c>
      <c r="H13884" s="8" t="s">
        <v>24258</v>
      </c>
      <c r="I13884" s="8" t="s">
        <v>24274</v>
      </c>
      <c r="J13884" s="6">
        <v>250</v>
      </c>
      <c r="K13884" s="12" cm="1">
        <f t="array" ref="K13884">_xlfn.IFS(ISBLANK(tTransacciones[[#This Row],[price]]),tTransacciones[[#Totals],[price]],tTransacciones[[#This Row],[price]]=0,tTransacciones[[#Totals],[price]],tTransacciones[[#This Row],[price]]&gt;0,tTransacciones[[#This Row],[price]])</f>
        <v>58088</v>
      </c>
      <c r="L13884" s="13" cm="1">
        <f t="array" ref="L13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84" s="12">
        <f>tTransacciones[[#This Row],[quantify_clean]]*tTransacciones[[#This Row],[Price_clean]]</f>
        <v>580880</v>
      </c>
      <c r="N13884" s="12">
        <f>tTransacciones[[#This Row],[price_total]]-tTransacciones[[#This Row],[discount_applied]]</f>
        <v>580630</v>
      </c>
      <c r="O13884" s="12" t="str">
        <f>VLOOKUP(tTransacciones[[#This Row],[customer_id]],tClientes[],3,FALSE)</f>
        <v>Patrick Guerrero</v>
      </c>
    </row>
    <row r="13885" spans="1:15" hidden="1" x14ac:dyDescent="0.25">
      <c r="A13885" s="8" t="s">
        <v>24251</v>
      </c>
      <c r="B13885" s="8" t="s">
        <v>17935</v>
      </c>
      <c r="C13885" s="8" t="s">
        <v>20</v>
      </c>
      <c r="D13885" s="8" t="s">
        <v>24282</v>
      </c>
      <c r="E13885" s="3">
        <v>20</v>
      </c>
      <c r="F13885" s="12">
        <v>18324</v>
      </c>
      <c r="G13885" s="1">
        <v>44925</v>
      </c>
      <c r="H13885" s="8" t="s">
        <v>24258</v>
      </c>
      <c r="I13885" s="8" t="s">
        <v>24262</v>
      </c>
      <c r="J13885" s="6">
        <v>150</v>
      </c>
      <c r="K13885" s="12" cm="1">
        <f t="array" ref="K13885">_xlfn.IFS(ISBLANK(tTransacciones[[#This Row],[price]]),tTransacciones[[#Totals],[price]],tTransacciones[[#This Row],[price]]=0,tTransacciones[[#Totals],[price]],tTransacciones[[#This Row],[price]]&gt;0,tTransacciones[[#This Row],[price]])</f>
        <v>18324</v>
      </c>
      <c r="L13885" s="13" cm="1">
        <f t="array" ref="L138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85" s="12">
        <f>tTransacciones[[#This Row],[quantify_clean]]*tTransacciones[[#This Row],[Price_clean]]</f>
        <v>366480</v>
      </c>
      <c r="N13885" s="12">
        <f>tTransacciones[[#This Row],[price_total]]-tTransacciones[[#This Row],[discount_applied]]</f>
        <v>366330</v>
      </c>
      <c r="O13885" s="12" t="str">
        <f>VLOOKUP(tTransacciones[[#This Row],[customer_id]],tClientes[],3,FALSE)</f>
        <v>Sharon Schultz</v>
      </c>
    </row>
    <row r="13886" spans="1:15" x14ac:dyDescent="0.25">
      <c r="A13886" s="8" t="s">
        <v>24251</v>
      </c>
      <c r="B13886" s="8" t="s">
        <v>5834</v>
      </c>
      <c r="C13886" s="8" t="s">
        <v>24332</v>
      </c>
      <c r="D13886" s="8" t="s">
        <v>24276</v>
      </c>
      <c r="E13886" s="3">
        <v>10</v>
      </c>
      <c r="F13886" s="12">
        <v>234819</v>
      </c>
      <c r="G13886" s="1">
        <v>44147</v>
      </c>
      <c r="H13886" s="8" t="s">
        <v>24258</v>
      </c>
      <c r="I13886" s="8" t="s">
        <v>24255</v>
      </c>
      <c r="J13886" s="6">
        <v>0</v>
      </c>
      <c r="K13886" s="6" cm="1">
        <f t="array" ref="K13886">_xlfn.IFS(ISBLANK(tTransacciones[[#This Row],[price]]),tTransacciones[[#Totals],[price]],tTransacciones[[#This Row],[price]]=0,tTransacciones[[#Totals],[price]],tTransacciones[[#This Row],[price]]&gt;0,tTransacciones[[#This Row],[price]])</f>
        <v>234819</v>
      </c>
      <c r="L13886" s="13" cm="1">
        <f t="array" ref="L13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86" s="12">
        <f>tTransacciones[[#This Row],[quantify_clean]]*tTransacciones[[#This Row],[Price_clean]]</f>
        <v>2348190</v>
      </c>
      <c r="N13886" s="12">
        <f>tTransacciones[[#This Row],[price_total]]-tTransacciones[[#This Row],[discount_applied]]</f>
        <v>2348190</v>
      </c>
      <c r="O13886" s="12" t="str">
        <f>VLOOKUP(tTransacciones[[#This Row],[customer_id]],tClientes[],3,FALSE)</f>
        <v>John Herrera</v>
      </c>
    </row>
    <row r="13887" spans="1:15" hidden="1" x14ac:dyDescent="0.25">
      <c r="A13887" s="8" t="s">
        <v>24251</v>
      </c>
      <c r="B13887" s="8" t="s">
        <v>11518</v>
      </c>
      <c r="C13887" s="8" t="s">
        <v>24284</v>
      </c>
      <c r="D13887" s="8" t="s">
        <v>24280</v>
      </c>
      <c r="E13887" s="3">
        <v>10</v>
      </c>
      <c r="F13887" s="12">
        <v>4796</v>
      </c>
      <c r="G13887" s="1">
        <v>44291</v>
      </c>
      <c r="H13887" s="8" t="s">
        <v>24254</v>
      </c>
      <c r="I13887" s="8" t="s">
        <v>24274</v>
      </c>
      <c r="J13887" s="6">
        <v>0</v>
      </c>
      <c r="K13887" s="12" cm="1">
        <f t="array" ref="K13887">_xlfn.IFS(ISBLANK(tTransacciones[[#This Row],[price]]),tTransacciones[[#Totals],[price]],tTransacciones[[#This Row],[price]]=0,tTransacciones[[#Totals],[price]],tTransacciones[[#This Row],[price]]&gt;0,tTransacciones[[#This Row],[price]])</f>
        <v>4796</v>
      </c>
      <c r="L13887" s="13" cm="1">
        <f t="array" ref="L13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87" s="12">
        <f>tTransacciones[[#This Row],[quantify_clean]]*tTransacciones[[#This Row],[Price_clean]]</f>
        <v>47960</v>
      </c>
      <c r="N13887" s="12">
        <f>tTransacciones[[#This Row],[price_total]]-tTransacciones[[#This Row],[discount_applied]]</f>
        <v>47960</v>
      </c>
      <c r="O13887" s="12" t="str">
        <f>VLOOKUP(tTransacciones[[#This Row],[customer_id]],tClientes[],3,FALSE)</f>
        <v>Adam Griffith</v>
      </c>
    </row>
    <row r="13888" spans="1:15" hidden="1" x14ac:dyDescent="0.25">
      <c r="A13888" s="8" t="s">
        <v>24251</v>
      </c>
      <c r="B13888" s="8" t="s">
        <v>16866</v>
      </c>
      <c r="C13888" s="8" t="s">
        <v>24332</v>
      </c>
      <c r="D13888" s="8" t="s">
        <v>24276</v>
      </c>
      <c r="E13888" s="3">
        <v>10</v>
      </c>
      <c r="F13888" s="12">
        <v>171431</v>
      </c>
      <c r="G13888" s="1">
        <v>45148</v>
      </c>
      <c r="H13888" s="8" t="s">
        <v>24258</v>
      </c>
      <c r="I13888" s="8" t="s">
        <v>24322</v>
      </c>
      <c r="J13888" s="6">
        <v>0</v>
      </c>
      <c r="K13888" s="12" cm="1">
        <f t="array" ref="K13888">_xlfn.IFS(ISBLANK(tTransacciones[[#This Row],[price]]),tTransacciones[[#Totals],[price]],tTransacciones[[#This Row],[price]]=0,tTransacciones[[#Totals],[price]],tTransacciones[[#This Row],[price]]&gt;0,tTransacciones[[#This Row],[price]])</f>
        <v>171431</v>
      </c>
      <c r="L13888" s="13" cm="1">
        <f t="array" ref="L13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88" s="12">
        <f>tTransacciones[[#This Row],[quantify_clean]]*tTransacciones[[#This Row],[Price_clean]]</f>
        <v>1714310</v>
      </c>
      <c r="N13888" s="12">
        <f>tTransacciones[[#This Row],[price_total]]-tTransacciones[[#This Row],[discount_applied]]</f>
        <v>1714310</v>
      </c>
      <c r="O13888" s="12" t="str">
        <f>VLOOKUP(tTransacciones[[#This Row],[customer_id]],tClientes[],3,FALSE)</f>
        <v>Bradley Mcclain</v>
      </c>
    </row>
    <row r="13889" spans="1:15" hidden="1" x14ac:dyDescent="0.25">
      <c r="A13889" s="8" t="s">
        <v>24251</v>
      </c>
      <c r="B13889" s="8" t="s">
        <v>15447</v>
      </c>
      <c r="C13889" s="8" t="s">
        <v>24316</v>
      </c>
      <c r="D13889" s="8" t="s">
        <v>24253</v>
      </c>
      <c r="E13889" s="3">
        <v>10</v>
      </c>
      <c r="F13889" s="12">
        <v>18988</v>
      </c>
      <c r="G13889" s="1">
        <v>45115</v>
      </c>
      <c r="H13889" s="8" t="s">
        <v>24306</v>
      </c>
      <c r="I13889" s="8" t="s">
        <v>24262</v>
      </c>
      <c r="J13889" s="6">
        <v>100</v>
      </c>
      <c r="K13889" s="12" cm="1">
        <f t="array" ref="K13889">_xlfn.IFS(ISBLANK(tTransacciones[[#This Row],[price]]),tTransacciones[[#Totals],[price]],tTransacciones[[#This Row],[price]]=0,tTransacciones[[#Totals],[price]],tTransacciones[[#This Row],[price]]&gt;0,tTransacciones[[#This Row],[price]])</f>
        <v>18988</v>
      </c>
      <c r="L13889" s="13" cm="1">
        <f t="array" ref="L138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89" s="12">
        <f>tTransacciones[[#This Row],[quantify_clean]]*tTransacciones[[#This Row],[Price_clean]]</f>
        <v>189880</v>
      </c>
      <c r="N13889" s="12">
        <f>tTransacciones[[#This Row],[price_total]]-tTransacciones[[#This Row],[discount_applied]]</f>
        <v>189780</v>
      </c>
      <c r="O13889" s="12" t="str">
        <f>VLOOKUP(tTransacciones[[#This Row],[customer_id]],tClientes[],3,FALSE)</f>
        <v>Crystal Brown</v>
      </c>
    </row>
    <row r="13890" spans="1:15" x14ac:dyDescent="0.25">
      <c r="A13890" s="8" t="s">
        <v>24251</v>
      </c>
      <c r="B13890" s="8" t="s">
        <v>4736</v>
      </c>
      <c r="C13890" s="8" t="s">
        <v>24346</v>
      </c>
      <c r="D13890" s="8" t="s">
        <v>24273</v>
      </c>
      <c r="E13890" s="3">
        <v>10</v>
      </c>
      <c r="F13890" s="12">
        <v>1972</v>
      </c>
      <c r="G13890" s="1">
        <v>45553</v>
      </c>
      <c r="H13890" s="8" t="s">
        <v>24258</v>
      </c>
      <c r="I13890" s="8" t="s">
        <v>24255</v>
      </c>
      <c r="J13890" s="6">
        <v>0</v>
      </c>
      <c r="K13890" s="6" cm="1">
        <f t="array" ref="K13890">_xlfn.IFS(ISBLANK(tTransacciones[[#This Row],[price]]),tTransacciones[[#Totals],[price]],tTransacciones[[#This Row],[price]]=0,tTransacciones[[#Totals],[price]],tTransacciones[[#This Row],[price]]&gt;0,tTransacciones[[#This Row],[price]])</f>
        <v>1972</v>
      </c>
      <c r="L13890" s="13" cm="1">
        <f t="array" ref="L13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90" s="12">
        <f>tTransacciones[[#This Row],[quantify_clean]]*tTransacciones[[#This Row],[Price_clean]]</f>
        <v>19720</v>
      </c>
      <c r="N13890" s="12">
        <f>tTransacciones[[#This Row],[price_total]]-tTransacciones[[#This Row],[discount_applied]]</f>
        <v>19720</v>
      </c>
      <c r="O13890" s="12" t="str">
        <f>VLOOKUP(tTransacciones[[#This Row],[customer_id]],tClientes[],3,FALSE)</f>
        <v>Tammy Butler</v>
      </c>
    </row>
    <row r="13891" spans="1:15" hidden="1" x14ac:dyDescent="0.25">
      <c r="A13891" s="8" t="s">
        <v>24251</v>
      </c>
      <c r="B13891" s="8" t="s">
        <v>12956</v>
      </c>
      <c r="C13891" s="8" t="s">
        <v>24296</v>
      </c>
      <c r="D13891" s="8" t="s">
        <v>24257</v>
      </c>
      <c r="E13891" s="3">
        <v>10</v>
      </c>
      <c r="F13891" s="12">
        <v>64394</v>
      </c>
      <c r="G13891" s="1">
        <v>45705</v>
      </c>
      <c r="H13891" s="8" t="s">
        <v>24277</v>
      </c>
      <c r="I13891" s="8" t="s">
        <v>24274</v>
      </c>
      <c r="J13891" s="6">
        <v>0</v>
      </c>
      <c r="K13891" s="12" cm="1">
        <f t="array" ref="K13891">_xlfn.IFS(ISBLANK(tTransacciones[[#This Row],[price]]),tTransacciones[[#Totals],[price]],tTransacciones[[#This Row],[price]]=0,tTransacciones[[#Totals],[price]],tTransacciones[[#This Row],[price]]&gt;0,tTransacciones[[#This Row],[price]])</f>
        <v>64394</v>
      </c>
      <c r="L13891" s="13" cm="1">
        <f t="array" ref="L13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91" s="12">
        <f>tTransacciones[[#This Row],[quantify_clean]]*tTransacciones[[#This Row],[Price_clean]]</f>
        <v>643940</v>
      </c>
      <c r="N13891" s="12">
        <f>tTransacciones[[#This Row],[price_total]]-tTransacciones[[#This Row],[discount_applied]]</f>
        <v>643940</v>
      </c>
      <c r="O13891" s="12" t="str">
        <f>VLOOKUP(tTransacciones[[#This Row],[customer_id]],tClientes[],3,FALSE)</f>
        <v/>
      </c>
    </row>
    <row r="13892" spans="1:15" hidden="1" x14ac:dyDescent="0.25">
      <c r="A13892" s="8" t="s">
        <v>24251</v>
      </c>
      <c r="B13892" s="8" t="s">
        <v>10668</v>
      </c>
      <c r="C13892" s="8" t="s">
        <v>24316</v>
      </c>
      <c r="D13892" s="8" t="s">
        <v>24253</v>
      </c>
      <c r="E13892" s="3">
        <v>20</v>
      </c>
      <c r="F13892" s="12">
        <v>20857</v>
      </c>
      <c r="G13892" s="1">
        <v>44923</v>
      </c>
      <c r="H13892" s="8" t="s">
        <v>24305</v>
      </c>
      <c r="I13892" s="8" t="s">
        <v>24262</v>
      </c>
      <c r="J13892" s="6">
        <v>0</v>
      </c>
      <c r="K13892" s="12" cm="1">
        <f t="array" ref="K13892">_xlfn.IFS(ISBLANK(tTransacciones[[#This Row],[price]]),tTransacciones[[#Totals],[price]],tTransacciones[[#This Row],[price]]=0,tTransacciones[[#Totals],[price]],tTransacciones[[#This Row],[price]]&gt;0,tTransacciones[[#This Row],[price]])</f>
        <v>20857</v>
      </c>
      <c r="L13892" s="13" cm="1">
        <f t="array" ref="L138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92" s="12">
        <f>tTransacciones[[#This Row],[quantify_clean]]*tTransacciones[[#This Row],[Price_clean]]</f>
        <v>417140</v>
      </c>
      <c r="N13892" s="12">
        <f>tTransacciones[[#This Row],[price_total]]-tTransacciones[[#This Row],[discount_applied]]</f>
        <v>417140</v>
      </c>
      <c r="O13892" s="12" t="str">
        <f>VLOOKUP(tTransacciones[[#This Row],[customer_id]],tClientes[],3,FALSE)</f>
        <v>Jesus Lee</v>
      </c>
    </row>
    <row r="13893" spans="1:15" hidden="1" x14ac:dyDescent="0.25">
      <c r="A13893" s="8" t="s">
        <v>24251</v>
      </c>
      <c r="B13893" s="8" t="s">
        <v>10397</v>
      </c>
      <c r="C13893" s="8" t="s">
        <v>24325</v>
      </c>
      <c r="D13893" s="8" t="s">
        <v>24276</v>
      </c>
      <c r="E13893" s="3">
        <v>10</v>
      </c>
      <c r="F13893" s="12">
        <v>126543</v>
      </c>
      <c r="G13893" s="1">
        <v>45107</v>
      </c>
      <c r="H13893" s="8" t="s">
        <v>24258</v>
      </c>
      <c r="I13893" s="8" t="s">
        <v>24285</v>
      </c>
      <c r="J13893" s="6">
        <v>0</v>
      </c>
      <c r="K13893" s="12" cm="1">
        <f t="array" ref="K13893">_xlfn.IFS(ISBLANK(tTransacciones[[#This Row],[price]]),tTransacciones[[#Totals],[price]],tTransacciones[[#This Row],[price]]=0,tTransacciones[[#Totals],[price]],tTransacciones[[#This Row],[price]]&gt;0,tTransacciones[[#This Row],[price]])</f>
        <v>126543</v>
      </c>
      <c r="L13893" s="13" cm="1">
        <f t="array" ref="L13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93" s="12">
        <f>tTransacciones[[#This Row],[quantify_clean]]*tTransacciones[[#This Row],[Price_clean]]</f>
        <v>1265430</v>
      </c>
      <c r="N13893" s="12">
        <f>tTransacciones[[#This Row],[price_total]]-tTransacciones[[#This Row],[discount_applied]]</f>
        <v>1265430</v>
      </c>
      <c r="O13893" s="12" t="str">
        <f>VLOOKUP(tTransacciones[[#This Row],[customer_id]],tClientes[],3,FALSE)</f>
        <v>Connie Estrada</v>
      </c>
    </row>
    <row r="13894" spans="1:15" x14ac:dyDescent="0.25">
      <c r="A13894" s="8" t="s">
        <v>24251</v>
      </c>
      <c r="B13894" s="8" t="s">
        <v>5752</v>
      </c>
      <c r="C13894" s="8" t="s">
        <v>24289</v>
      </c>
      <c r="D13894" s="8" t="s">
        <v>24273</v>
      </c>
      <c r="E13894" s="3">
        <v>10</v>
      </c>
      <c r="F13894" s="12">
        <v>0</v>
      </c>
      <c r="G13894" s="1">
        <v>45644</v>
      </c>
      <c r="H13894" s="8" t="s">
        <v>24258</v>
      </c>
      <c r="I13894" s="8" t="s">
        <v>24255</v>
      </c>
      <c r="J13894" s="6">
        <v>200</v>
      </c>
      <c r="K13894" s="6" cm="1">
        <f t="array" ref="K1389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894" s="13" cm="1">
        <f t="array" ref="L13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94" s="12">
        <f>tTransacciones[[#This Row],[quantify_clean]]*tTransacciones[[#This Row],[Price_clean]]</f>
        <v>314010</v>
      </c>
      <c r="N13894" s="12">
        <f>tTransacciones[[#This Row],[price_total]]-tTransacciones[[#This Row],[discount_applied]]</f>
        <v>313810</v>
      </c>
      <c r="O13894" s="12" t="str">
        <f>VLOOKUP(tTransacciones[[#This Row],[customer_id]],tClientes[],3,FALSE)</f>
        <v>Jillian Willis</v>
      </c>
    </row>
    <row r="13895" spans="1:15" hidden="1" x14ac:dyDescent="0.25">
      <c r="A13895" s="8" t="s">
        <v>24251</v>
      </c>
      <c r="B13895" s="8" t="s">
        <v>19567</v>
      </c>
      <c r="C13895" s="8" t="s">
        <v>24349</v>
      </c>
      <c r="D13895" s="8" t="s">
        <v>24257</v>
      </c>
      <c r="E13895" s="3">
        <v>10</v>
      </c>
      <c r="F13895" s="12">
        <v>30884</v>
      </c>
      <c r="G13895" s="1">
        <v>45522</v>
      </c>
      <c r="H13895" s="8" t="s">
        <v>24258</v>
      </c>
      <c r="I13895" s="8" t="s">
        <v>24274</v>
      </c>
      <c r="J13895" s="6">
        <v>150</v>
      </c>
      <c r="K13895" s="12" cm="1">
        <f t="array" ref="K13895">_xlfn.IFS(ISBLANK(tTransacciones[[#This Row],[price]]),tTransacciones[[#Totals],[price]],tTransacciones[[#This Row],[price]]=0,tTransacciones[[#Totals],[price]],tTransacciones[[#This Row],[price]]&gt;0,tTransacciones[[#This Row],[price]])</f>
        <v>30884</v>
      </c>
      <c r="L13895" s="13" cm="1">
        <f t="array" ref="L13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95" s="12">
        <f>tTransacciones[[#This Row],[quantify_clean]]*tTransacciones[[#This Row],[Price_clean]]</f>
        <v>308840</v>
      </c>
      <c r="N13895" s="12">
        <f>tTransacciones[[#This Row],[price_total]]-tTransacciones[[#This Row],[discount_applied]]</f>
        <v>308690</v>
      </c>
      <c r="O13895" s="12" t="str">
        <f>VLOOKUP(tTransacciones[[#This Row],[customer_id]],tClientes[],3,FALSE)</f>
        <v>Christopher Bowman</v>
      </c>
    </row>
    <row r="13896" spans="1:15" hidden="1" x14ac:dyDescent="0.25">
      <c r="A13896" s="8" t="s">
        <v>24251</v>
      </c>
      <c r="B13896" s="8" t="s">
        <v>11795</v>
      </c>
      <c r="C13896" s="8" t="s">
        <v>24358</v>
      </c>
      <c r="D13896" s="8" t="s">
        <v>24321</v>
      </c>
      <c r="E13896" s="3">
        <v>10</v>
      </c>
      <c r="F13896" s="12">
        <v>6386</v>
      </c>
      <c r="G13896" s="1">
        <v>45512</v>
      </c>
      <c r="H13896" s="8" t="s">
        <v>24258</v>
      </c>
      <c r="I13896" s="8" t="s">
        <v>24274</v>
      </c>
      <c r="J13896" s="6">
        <v>50</v>
      </c>
      <c r="K13896" s="12" cm="1">
        <f t="array" ref="K13896">_xlfn.IFS(ISBLANK(tTransacciones[[#This Row],[price]]),tTransacciones[[#Totals],[price]],tTransacciones[[#This Row],[price]]=0,tTransacciones[[#Totals],[price]],tTransacciones[[#This Row],[price]]&gt;0,tTransacciones[[#This Row],[price]])</f>
        <v>6386</v>
      </c>
      <c r="L13896" s="13" cm="1">
        <f t="array" ref="L13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96" s="12">
        <f>tTransacciones[[#This Row],[quantify_clean]]*tTransacciones[[#This Row],[Price_clean]]</f>
        <v>63860</v>
      </c>
      <c r="N13896" s="12">
        <f>tTransacciones[[#This Row],[price_total]]-tTransacciones[[#This Row],[discount_applied]]</f>
        <v>63810</v>
      </c>
      <c r="O13896" s="12" t="str">
        <f>VLOOKUP(tTransacciones[[#This Row],[customer_id]],tClientes[],3,FALSE)</f>
        <v>Rebecca Weaver</v>
      </c>
    </row>
    <row r="13897" spans="1:15" hidden="1" x14ac:dyDescent="0.25">
      <c r="A13897" s="8" t="s">
        <v>24251</v>
      </c>
      <c r="B13897" s="8" t="s">
        <v>11572</v>
      </c>
      <c r="C13897" s="8" t="s">
        <v>24288</v>
      </c>
      <c r="D13897" s="8" t="s">
        <v>24282</v>
      </c>
      <c r="E13897" s="3">
        <v>20</v>
      </c>
      <c r="F13897" s="12">
        <v>16632</v>
      </c>
      <c r="G13897" s="1">
        <v>45081</v>
      </c>
      <c r="H13897" s="8" t="s">
        <v>24254</v>
      </c>
      <c r="I13897" s="8" t="s">
        <v>24262</v>
      </c>
      <c r="J13897" s="6">
        <v>0</v>
      </c>
      <c r="K13897" s="12" cm="1">
        <f t="array" ref="K13897">_xlfn.IFS(ISBLANK(tTransacciones[[#This Row],[price]]),tTransacciones[[#Totals],[price]],tTransacciones[[#This Row],[price]]=0,tTransacciones[[#Totals],[price]],tTransacciones[[#This Row],[price]]&gt;0,tTransacciones[[#This Row],[price]])</f>
        <v>16632</v>
      </c>
      <c r="L13897" s="13" cm="1">
        <f t="array" ref="L138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897" s="12">
        <f>tTransacciones[[#This Row],[quantify_clean]]*tTransacciones[[#This Row],[Price_clean]]</f>
        <v>332640</v>
      </c>
      <c r="N13897" s="12">
        <f>tTransacciones[[#This Row],[price_total]]-tTransacciones[[#This Row],[discount_applied]]</f>
        <v>332640</v>
      </c>
      <c r="O13897" s="12" t="str">
        <f>VLOOKUP(tTransacciones[[#This Row],[customer_id]],tClientes[],3,FALSE)</f>
        <v>Laura Hall</v>
      </c>
    </row>
    <row r="13898" spans="1:15" x14ac:dyDescent="0.25">
      <c r="A13898" s="8" t="s">
        <v>24251</v>
      </c>
      <c r="B13898" s="8" t="s">
        <v>10687</v>
      </c>
      <c r="C13898" s="8" t="s">
        <v>24304</v>
      </c>
      <c r="D13898" s="8" t="s">
        <v>24269</v>
      </c>
      <c r="E13898" s="3">
        <v>10</v>
      </c>
      <c r="F13898" s="12">
        <v>49411</v>
      </c>
      <c r="G13898" s="1">
        <v>45068</v>
      </c>
      <c r="H13898" s="8" t="s">
        <v>24271</v>
      </c>
      <c r="I13898" s="8" t="s">
        <v>24255</v>
      </c>
      <c r="J13898" s="6">
        <v>0</v>
      </c>
      <c r="K13898" s="6" cm="1">
        <f t="array" ref="K13898">_xlfn.IFS(ISBLANK(tTransacciones[[#This Row],[price]]),tTransacciones[[#Totals],[price]],tTransacciones[[#This Row],[price]]=0,tTransacciones[[#Totals],[price]],tTransacciones[[#This Row],[price]]&gt;0,tTransacciones[[#This Row],[price]])</f>
        <v>49411</v>
      </c>
      <c r="L13898" s="13" cm="1">
        <f t="array" ref="L13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98" s="12">
        <f>tTransacciones[[#This Row],[quantify_clean]]*tTransacciones[[#This Row],[Price_clean]]</f>
        <v>494110</v>
      </c>
      <c r="N13898" s="12">
        <f>tTransacciones[[#This Row],[price_total]]-tTransacciones[[#This Row],[discount_applied]]</f>
        <v>494110</v>
      </c>
      <c r="O13898" s="12" t="str">
        <f>VLOOKUP(tTransacciones[[#This Row],[customer_id]],tClientes[],3,FALSE)</f>
        <v>Geoffrey Lamb</v>
      </c>
    </row>
    <row r="13899" spans="1:15" hidden="1" x14ac:dyDescent="0.25">
      <c r="A13899" s="8" t="s">
        <v>24251</v>
      </c>
      <c r="B13899" s="8" t="s">
        <v>10900</v>
      </c>
      <c r="C13899" s="8" t="s">
        <v>24324</v>
      </c>
      <c r="D13899" s="8" t="s">
        <v>24269</v>
      </c>
      <c r="E13899" s="3">
        <v>10</v>
      </c>
      <c r="F13899" s="12">
        <v>3495</v>
      </c>
      <c r="G13899" s="1">
        <v>45179</v>
      </c>
      <c r="H13899" s="8" t="s">
        <v>24258</v>
      </c>
      <c r="I13899" s="8" t="s">
        <v>24259</v>
      </c>
      <c r="J13899" s="6">
        <v>200</v>
      </c>
      <c r="K13899" s="12" cm="1">
        <f t="array" ref="K13899">_xlfn.IFS(ISBLANK(tTransacciones[[#This Row],[price]]),tTransacciones[[#Totals],[price]],tTransacciones[[#This Row],[price]]=0,tTransacciones[[#Totals],[price]],tTransacciones[[#This Row],[price]]&gt;0,tTransacciones[[#This Row],[price]])</f>
        <v>3495</v>
      </c>
      <c r="L13899" s="13" cm="1">
        <f t="array" ref="L13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99" s="12">
        <f>tTransacciones[[#This Row],[quantify_clean]]*tTransacciones[[#This Row],[Price_clean]]</f>
        <v>34950</v>
      </c>
      <c r="N13899" s="12">
        <f>tTransacciones[[#This Row],[price_total]]-tTransacciones[[#This Row],[discount_applied]]</f>
        <v>34750</v>
      </c>
      <c r="O13899" s="12" t="str">
        <f>VLOOKUP(tTransacciones[[#This Row],[customer_id]],tClientes[],3,FALSE)</f>
        <v>Michelle Smith</v>
      </c>
    </row>
    <row r="13900" spans="1:15" x14ac:dyDescent="0.25">
      <c r="A13900" s="8" t="s">
        <v>24251</v>
      </c>
      <c r="B13900" s="8" t="s">
        <v>19355</v>
      </c>
      <c r="C13900" s="8" t="s">
        <v>24342</v>
      </c>
      <c r="D13900" s="8" t="s">
        <v>24318</v>
      </c>
      <c r="E13900" s="3">
        <v>10</v>
      </c>
      <c r="F13900" s="12">
        <v>28165</v>
      </c>
      <c r="G13900" s="1">
        <v>44902</v>
      </c>
      <c r="H13900" s="8" t="s">
        <v>24267</v>
      </c>
      <c r="I13900" s="8" t="s">
        <v>24255</v>
      </c>
      <c r="J13900" s="6">
        <v>200</v>
      </c>
      <c r="K13900" s="6" cm="1">
        <f t="array" ref="K13900">_xlfn.IFS(ISBLANK(tTransacciones[[#This Row],[price]]),tTransacciones[[#Totals],[price]],tTransacciones[[#This Row],[price]]=0,tTransacciones[[#Totals],[price]],tTransacciones[[#This Row],[price]]&gt;0,tTransacciones[[#This Row],[price]])</f>
        <v>28165</v>
      </c>
      <c r="L13900" s="13" cm="1">
        <f t="array" ref="L13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00" s="12">
        <f>tTransacciones[[#This Row],[quantify_clean]]*tTransacciones[[#This Row],[Price_clean]]</f>
        <v>281650</v>
      </c>
      <c r="N13900" s="12">
        <f>tTransacciones[[#This Row],[price_total]]-tTransacciones[[#This Row],[discount_applied]]</f>
        <v>281450</v>
      </c>
      <c r="O13900" s="12" t="str">
        <f>VLOOKUP(tTransacciones[[#This Row],[customer_id]],tClientes[],3,FALSE)</f>
        <v>Jean Clay</v>
      </c>
    </row>
    <row r="13901" spans="1:15" hidden="1" x14ac:dyDescent="0.25">
      <c r="A13901" s="8" t="s">
        <v>24251</v>
      </c>
      <c r="B13901" s="8" t="s">
        <v>4795</v>
      </c>
      <c r="C13901" s="8" t="s">
        <v>24315</v>
      </c>
      <c r="D13901" s="8" t="s">
        <v>24269</v>
      </c>
      <c r="E13901" s="3">
        <v>10</v>
      </c>
      <c r="F13901" s="12">
        <v>33594</v>
      </c>
      <c r="G13901" s="1">
        <v>45287</v>
      </c>
      <c r="H13901" s="8" t="s">
        <v>24258</v>
      </c>
      <c r="I13901" s="8" t="s">
        <v>24262</v>
      </c>
      <c r="J13901" s="6">
        <v>0</v>
      </c>
      <c r="K13901" s="12" cm="1">
        <f t="array" ref="K13901">_xlfn.IFS(ISBLANK(tTransacciones[[#This Row],[price]]),tTransacciones[[#Totals],[price]],tTransacciones[[#This Row],[price]]=0,tTransacciones[[#Totals],[price]],tTransacciones[[#This Row],[price]]&gt;0,tTransacciones[[#This Row],[price]])</f>
        <v>33594</v>
      </c>
      <c r="L13901" s="13" cm="1">
        <f t="array" ref="L13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01" s="12">
        <f>tTransacciones[[#This Row],[quantify_clean]]*tTransacciones[[#This Row],[Price_clean]]</f>
        <v>335940</v>
      </c>
      <c r="N13901" s="12">
        <f>tTransacciones[[#This Row],[price_total]]-tTransacciones[[#This Row],[discount_applied]]</f>
        <v>335940</v>
      </c>
      <c r="O13901" s="12" t="str">
        <f>VLOOKUP(tTransacciones[[#This Row],[customer_id]],tClientes[],3,FALSE)</f>
        <v>Jessica Luna</v>
      </c>
    </row>
    <row r="13902" spans="1:15" hidden="1" x14ac:dyDescent="0.25">
      <c r="A13902" s="8" t="s">
        <v>24251</v>
      </c>
      <c r="B13902" s="8" t="s">
        <v>13078</v>
      </c>
      <c r="C13902" s="8" t="s">
        <v>24303</v>
      </c>
      <c r="D13902" s="8" t="s">
        <v>24295</v>
      </c>
      <c r="E13902" s="3">
        <v>10</v>
      </c>
      <c r="F13902" s="12">
        <v>218181</v>
      </c>
      <c r="G13902" s="1">
        <v>44800</v>
      </c>
      <c r="H13902" s="8" t="s">
        <v>24283</v>
      </c>
      <c r="I13902" s="8" t="s">
        <v>24274</v>
      </c>
      <c r="J13902" s="6">
        <v>0</v>
      </c>
      <c r="K13902" s="12" cm="1">
        <f t="array" ref="K13902">_xlfn.IFS(ISBLANK(tTransacciones[[#This Row],[price]]),tTransacciones[[#Totals],[price]],tTransacciones[[#This Row],[price]]=0,tTransacciones[[#Totals],[price]],tTransacciones[[#This Row],[price]]&gt;0,tTransacciones[[#This Row],[price]])</f>
        <v>218181</v>
      </c>
      <c r="L13902" s="13" cm="1">
        <f t="array" ref="L13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02" s="12">
        <f>tTransacciones[[#This Row],[quantify_clean]]*tTransacciones[[#This Row],[Price_clean]]</f>
        <v>2181810</v>
      </c>
      <c r="N13902" s="12">
        <f>tTransacciones[[#This Row],[price_total]]-tTransacciones[[#This Row],[discount_applied]]</f>
        <v>2181810</v>
      </c>
      <c r="O13902" s="12" t="str">
        <f>VLOOKUP(tTransacciones[[#This Row],[customer_id]],tClientes[],3,FALSE)</f>
        <v>Robert Smith</v>
      </c>
    </row>
    <row r="13903" spans="1:15" x14ac:dyDescent="0.25">
      <c r="A13903" s="8" t="s">
        <v>24251</v>
      </c>
      <c r="B13903" s="8" t="s">
        <v>17602</v>
      </c>
      <c r="C13903" s="8" t="s">
        <v>24351</v>
      </c>
      <c r="D13903" s="8" t="s">
        <v>24318</v>
      </c>
      <c r="E13903" s="3">
        <v>10</v>
      </c>
      <c r="F13903" s="12">
        <v>1568</v>
      </c>
      <c r="G13903" s="1">
        <v>45597</v>
      </c>
      <c r="H13903" s="8" t="s">
        <v>24271</v>
      </c>
      <c r="I13903" s="8" t="s">
        <v>24255</v>
      </c>
      <c r="J13903" s="6">
        <v>300</v>
      </c>
      <c r="K13903" s="6" cm="1">
        <f t="array" ref="K13903">_xlfn.IFS(ISBLANK(tTransacciones[[#This Row],[price]]),tTransacciones[[#Totals],[price]],tTransacciones[[#This Row],[price]]=0,tTransacciones[[#Totals],[price]],tTransacciones[[#This Row],[price]]&gt;0,tTransacciones[[#This Row],[price]])</f>
        <v>1568</v>
      </c>
      <c r="L13903" s="13" cm="1">
        <f t="array" ref="L13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03" s="12">
        <f>tTransacciones[[#This Row],[quantify_clean]]*tTransacciones[[#This Row],[Price_clean]]</f>
        <v>15680</v>
      </c>
      <c r="N13903" s="12">
        <f>tTransacciones[[#This Row],[price_total]]-tTransacciones[[#This Row],[discount_applied]]</f>
        <v>15380</v>
      </c>
      <c r="O13903" s="12" t="str">
        <f>VLOOKUP(tTransacciones[[#This Row],[customer_id]],tClientes[],3,FALSE)</f>
        <v>Samantha Johnson</v>
      </c>
    </row>
    <row r="13904" spans="1:15" x14ac:dyDescent="0.25">
      <c r="A13904" s="8" t="s">
        <v>24251</v>
      </c>
      <c r="B13904" s="8" t="s">
        <v>16923</v>
      </c>
      <c r="C13904" s="8" t="s">
        <v>24316</v>
      </c>
      <c r="D13904" s="8" t="s">
        <v>24253</v>
      </c>
      <c r="E13904" s="3">
        <v>20</v>
      </c>
      <c r="F13904" s="12">
        <v>20047</v>
      </c>
      <c r="G13904" s="1">
        <v>45248</v>
      </c>
      <c r="H13904" s="8" t="s">
        <v>24270</v>
      </c>
      <c r="I13904" s="8" t="s">
        <v>24255</v>
      </c>
      <c r="J13904" s="6">
        <v>200</v>
      </c>
      <c r="K13904" s="6" cm="1">
        <f t="array" ref="K13904">_xlfn.IFS(ISBLANK(tTransacciones[[#This Row],[price]]),tTransacciones[[#Totals],[price]],tTransacciones[[#This Row],[price]]=0,tTransacciones[[#Totals],[price]],tTransacciones[[#This Row],[price]]&gt;0,tTransacciones[[#This Row],[price]])</f>
        <v>20047</v>
      </c>
      <c r="L13904" s="13" cm="1">
        <f t="array" ref="L139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904" s="12">
        <f>tTransacciones[[#This Row],[quantify_clean]]*tTransacciones[[#This Row],[Price_clean]]</f>
        <v>400940</v>
      </c>
      <c r="N13904" s="12">
        <f>tTransacciones[[#This Row],[price_total]]-tTransacciones[[#This Row],[discount_applied]]</f>
        <v>400740</v>
      </c>
      <c r="O13904" s="12" t="str">
        <f>VLOOKUP(tTransacciones[[#This Row],[customer_id]],tClientes[],3,FALSE)</f>
        <v>Robert Kim</v>
      </c>
    </row>
    <row r="13905" spans="1:15" hidden="1" x14ac:dyDescent="0.25">
      <c r="A13905" s="8" t="s">
        <v>24251</v>
      </c>
      <c r="B13905" s="8" t="s">
        <v>21384</v>
      </c>
      <c r="C13905" s="8" t="s">
        <v>24286</v>
      </c>
      <c r="D13905" s="8" t="s">
        <v>24282</v>
      </c>
      <c r="E13905" s="3">
        <v>10</v>
      </c>
      <c r="F13905" s="12">
        <v>7951</v>
      </c>
      <c r="G13905" s="1">
        <v>45643</v>
      </c>
      <c r="H13905" s="8" t="s">
        <v>24305</v>
      </c>
      <c r="I13905" s="8" t="s">
        <v>24262</v>
      </c>
      <c r="J13905" s="6">
        <v>250</v>
      </c>
      <c r="K13905" s="12" cm="1">
        <f t="array" ref="K13905">_xlfn.IFS(ISBLANK(tTransacciones[[#This Row],[price]]),tTransacciones[[#Totals],[price]],tTransacciones[[#This Row],[price]]=0,tTransacciones[[#Totals],[price]],tTransacciones[[#This Row],[price]]&gt;0,tTransacciones[[#This Row],[price]])</f>
        <v>7951</v>
      </c>
      <c r="L13905" s="13" cm="1">
        <f t="array" ref="L13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05" s="12">
        <f>tTransacciones[[#This Row],[quantify_clean]]*tTransacciones[[#This Row],[Price_clean]]</f>
        <v>79510</v>
      </c>
      <c r="N13905" s="12">
        <f>tTransacciones[[#This Row],[price_total]]-tTransacciones[[#This Row],[discount_applied]]</f>
        <v>79260</v>
      </c>
      <c r="O13905" s="12" t="str">
        <f>VLOOKUP(tTransacciones[[#This Row],[customer_id]],tClientes[],3,FALSE)</f>
        <v>John Clayton</v>
      </c>
    </row>
    <row r="13906" spans="1:15" hidden="1" x14ac:dyDescent="0.25">
      <c r="A13906" s="8" t="s">
        <v>24251</v>
      </c>
      <c r="B13906" s="8" t="s">
        <v>8059</v>
      </c>
      <c r="C13906" s="8" t="s">
        <v>24325</v>
      </c>
      <c r="D13906" s="8" t="s">
        <v>24276</v>
      </c>
      <c r="E13906" s="3">
        <v>10</v>
      </c>
      <c r="F13906" s="12">
        <v>114738</v>
      </c>
      <c r="G13906" s="1">
        <v>45622</v>
      </c>
      <c r="H13906" s="8" t="s">
        <v>24258</v>
      </c>
      <c r="I13906" s="8" t="s">
        <v>24274</v>
      </c>
      <c r="J13906" s="6">
        <v>50</v>
      </c>
      <c r="K13906" s="12" cm="1">
        <f t="array" ref="K13906">_xlfn.IFS(ISBLANK(tTransacciones[[#This Row],[price]]),tTransacciones[[#Totals],[price]],tTransacciones[[#This Row],[price]]=0,tTransacciones[[#Totals],[price]],tTransacciones[[#This Row],[price]]&gt;0,tTransacciones[[#This Row],[price]])</f>
        <v>114738</v>
      </c>
      <c r="L13906" s="13" cm="1">
        <f t="array" ref="L13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06" s="12">
        <f>tTransacciones[[#This Row],[quantify_clean]]*tTransacciones[[#This Row],[Price_clean]]</f>
        <v>1147380</v>
      </c>
      <c r="N13906" s="12">
        <f>tTransacciones[[#This Row],[price_total]]-tTransacciones[[#This Row],[discount_applied]]</f>
        <v>1147330</v>
      </c>
      <c r="O13906" s="12" t="str">
        <f>VLOOKUP(tTransacciones[[#This Row],[customer_id]],tClientes[],3,FALSE)</f>
        <v>Lindsey Smith</v>
      </c>
    </row>
    <row r="13907" spans="1:15" hidden="1" x14ac:dyDescent="0.25">
      <c r="A13907" s="8" t="s">
        <v>24251</v>
      </c>
      <c r="B13907" s="8" t="s">
        <v>19989</v>
      </c>
      <c r="C13907" s="8" t="s">
        <v>24326</v>
      </c>
      <c r="D13907" s="8" t="s">
        <v>24276</v>
      </c>
      <c r="E13907" s="3">
        <v>10</v>
      </c>
      <c r="F13907" s="12">
        <v>191201</v>
      </c>
      <c r="G13907" s="1">
        <v>45049</v>
      </c>
      <c r="H13907" s="8" t="s">
        <v>24305</v>
      </c>
      <c r="I13907" s="8" t="s">
        <v>20</v>
      </c>
      <c r="J13907" s="6">
        <v>0</v>
      </c>
      <c r="K13907" s="12" cm="1">
        <f t="array" ref="K13907">_xlfn.IFS(ISBLANK(tTransacciones[[#This Row],[price]]),tTransacciones[[#Totals],[price]],tTransacciones[[#This Row],[price]]=0,tTransacciones[[#Totals],[price]],tTransacciones[[#This Row],[price]]&gt;0,tTransacciones[[#This Row],[price]])</f>
        <v>191201</v>
      </c>
      <c r="L13907" s="13" cm="1">
        <f t="array" ref="L13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07" s="12">
        <f>tTransacciones[[#This Row],[quantify_clean]]*tTransacciones[[#This Row],[Price_clean]]</f>
        <v>1912010</v>
      </c>
      <c r="N13907" s="12">
        <f>tTransacciones[[#This Row],[price_total]]-tTransacciones[[#This Row],[discount_applied]]</f>
        <v>1912010</v>
      </c>
      <c r="O13907" s="12" t="str">
        <f>VLOOKUP(tTransacciones[[#This Row],[customer_id]],tClientes[],3,FALSE)</f>
        <v>Diane Green</v>
      </c>
    </row>
    <row r="13908" spans="1:15" hidden="1" x14ac:dyDescent="0.25">
      <c r="A13908" s="8" t="s">
        <v>24251</v>
      </c>
      <c r="B13908" s="8" t="s">
        <v>22261</v>
      </c>
      <c r="C13908" s="8" t="s">
        <v>24272</v>
      </c>
      <c r="D13908" s="8" t="s">
        <v>24273</v>
      </c>
      <c r="E13908" s="3">
        <v>10</v>
      </c>
      <c r="F13908" s="12">
        <v>42977</v>
      </c>
      <c r="G13908" s="1">
        <v>44732</v>
      </c>
      <c r="H13908" s="8" t="s">
        <v>24258</v>
      </c>
      <c r="I13908" s="8" t="s">
        <v>24322</v>
      </c>
      <c r="J13908" s="6">
        <v>250</v>
      </c>
      <c r="K13908" s="12" cm="1">
        <f t="array" ref="K13908">_xlfn.IFS(ISBLANK(tTransacciones[[#This Row],[price]]),tTransacciones[[#Totals],[price]],tTransacciones[[#This Row],[price]]=0,tTransacciones[[#Totals],[price]],tTransacciones[[#This Row],[price]]&gt;0,tTransacciones[[#This Row],[price]])</f>
        <v>42977</v>
      </c>
      <c r="L13908" s="13" cm="1">
        <f t="array" ref="L13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08" s="12">
        <f>tTransacciones[[#This Row],[quantify_clean]]*tTransacciones[[#This Row],[Price_clean]]</f>
        <v>429770</v>
      </c>
      <c r="N13908" s="12">
        <f>tTransacciones[[#This Row],[price_total]]-tTransacciones[[#This Row],[discount_applied]]</f>
        <v>429520</v>
      </c>
      <c r="O13908" s="12" t="str">
        <f>VLOOKUP(tTransacciones[[#This Row],[customer_id]],tClientes[],3,FALSE)</f>
        <v>Margaret Myers</v>
      </c>
    </row>
    <row r="13909" spans="1:15" x14ac:dyDescent="0.25">
      <c r="A13909" s="8" t="s">
        <v>24251</v>
      </c>
      <c r="B13909" s="8" t="s">
        <v>8077</v>
      </c>
      <c r="C13909" s="8" t="s">
        <v>24348</v>
      </c>
      <c r="D13909" s="8" t="s">
        <v>24264</v>
      </c>
      <c r="E13909" s="3">
        <v>30</v>
      </c>
      <c r="F13909" s="12">
        <v>1131</v>
      </c>
      <c r="G13909" s="1">
        <v>45251</v>
      </c>
      <c r="H13909" s="8" t="s">
        <v>24323</v>
      </c>
      <c r="I13909" s="8" t="s">
        <v>24255</v>
      </c>
      <c r="J13909" s="6">
        <v>150</v>
      </c>
      <c r="K13909" s="6" cm="1">
        <f t="array" ref="K13909">_xlfn.IFS(ISBLANK(tTransacciones[[#This Row],[price]]),tTransacciones[[#Totals],[price]],tTransacciones[[#This Row],[price]]=0,tTransacciones[[#Totals],[price]],tTransacciones[[#This Row],[price]]&gt;0,tTransacciones[[#This Row],[price]])</f>
        <v>1131</v>
      </c>
      <c r="L13909" s="13" cm="1">
        <f t="array" ref="L1390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909" s="12">
        <f>tTransacciones[[#This Row],[quantify_clean]]*tTransacciones[[#This Row],[Price_clean]]</f>
        <v>33930</v>
      </c>
      <c r="N13909" s="12">
        <f>tTransacciones[[#This Row],[price_total]]-tTransacciones[[#This Row],[discount_applied]]</f>
        <v>33780</v>
      </c>
      <c r="O13909" s="12" t="str">
        <f>VLOOKUP(tTransacciones[[#This Row],[customer_id]],tClientes[],3,FALSE)</f>
        <v>Elizabeth Fuentes</v>
      </c>
    </row>
    <row r="13910" spans="1:15" x14ac:dyDescent="0.25">
      <c r="A13910" s="8" t="s">
        <v>24251</v>
      </c>
      <c r="B13910" s="8" t="s">
        <v>7103</v>
      </c>
      <c r="C13910" s="8" t="s">
        <v>24292</v>
      </c>
      <c r="D13910" s="8" t="s">
        <v>24253</v>
      </c>
      <c r="E13910" s="3">
        <v>30</v>
      </c>
      <c r="F13910" s="12">
        <v>2398</v>
      </c>
      <c r="G13910" s="1">
        <v>45175</v>
      </c>
      <c r="H13910" s="8" t="s">
        <v>24283</v>
      </c>
      <c r="I13910" s="8" t="s">
        <v>24255</v>
      </c>
      <c r="J13910" s="6">
        <v>0</v>
      </c>
      <c r="K13910" s="6" cm="1">
        <f t="array" ref="K13910">_xlfn.IFS(ISBLANK(tTransacciones[[#This Row],[price]]),tTransacciones[[#Totals],[price]],tTransacciones[[#This Row],[price]]=0,tTransacciones[[#Totals],[price]],tTransacciones[[#This Row],[price]]&gt;0,tTransacciones[[#This Row],[price]])</f>
        <v>2398</v>
      </c>
      <c r="L13910" s="13" cm="1">
        <f t="array" ref="L1391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910" s="12">
        <f>tTransacciones[[#This Row],[quantify_clean]]*tTransacciones[[#This Row],[Price_clean]]</f>
        <v>71940</v>
      </c>
      <c r="N13910" s="12">
        <f>tTransacciones[[#This Row],[price_total]]-tTransacciones[[#This Row],[discount_applied]]</f>
        <v>71940</v>
      </c>
      <c r="O13910" s="12" t="str">
        <f>VLOOKUP(tTransacciones[[#This Row],[customer_id]],tClientes[],3,FALSE)</f>
        <v>Sarah Davies</v>
      </c>
    </row>
    <row r="13911" spans="1:15" hidden="1" x14ac:dyDescent="0.25">
      <c r="A13911" s="8" t="s">
        <v>24251</v>
      </c>
      <c r="B13911" s="8" t="s">
        <v>7103</v>
      </c>
      <c r="C13911" s="8" t="s">
        <v>24287</v>
      </c>
      <c r="D13911" s="8" t="s">
        <v>24253</v>
      </c>
      <c r="E13911" s="3">
        <v>10</v>
      </c>
      <c r="F13911" s="12">
        <v>32279</v>
      </c>
      <c r="G13911" s="1">
        <v>44904</v>
      </c>
      <c r="H13911" s="8" t="s">
        <v>24258</v>
      </c>
      <c r="I13911" s="8" t="s">
        <v>24262</v>
      </c>
      <c r="J13911" s="6">
        <v>0</v>
      </c>
      <c r="K13911" s="12" cm="1">
        <f t="array" ref="K13911">_xlfn.IFS(ISBLANK(tTransacciones[[#This Row],[price]]),tTransacciones[[#Totals],[price]],tTransacciones[[#This Row],[price]]=0,tTransacciones[[#Totals],[price]],tTransacciones[[#This Row],[price]]&gt;0,tTransacciones[[#This Row],[price]])</f>
        <v>32279</v>
      </c>
      <c r="L13911" s="13" cm="1">
        <f t="array" ref="L13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11" s="12">
        <f>tTransacciones[[#This Row],[quantify_clean]]*tTransacciones[[#This Row],[Price_clean]]</f>
        <v>322790</v>
      </c>
      <c r="N13911" s="12">
        <f>tTransacciones[[#This Row],[price_total]]-tTransacciones[[#This Row],[discount_applied]]</f>
        <v>322790</v>
      </c>
      <c r="O13911" s="12" t="str">
        <f>VLOOKUP(tTransacciones[[#This Row],[customer_id]],tClientes[],3,FALSE)</f>
        <v>Sarah Davies</v>
      </c>
    </row>
    <row r="13912" spans="1:15" hidden="1" x14ac:dyDescent="0.25">
      <c r="A13912" s="8" t="s">
        <v>24251</v>
      </c>
      <c r="B13912" s="8" t="s">
        <v>19129</v>
      </c>
      <c r="C13912" s="8" t="s">
        <v>24354</v>
      </c>
      <c r="D13912" s="8" t="s">
        <v>24336</v>
      </c>
      <c r="E13912" s="3">
        <v>10</v>
      </c>
      <c r="F13912" s="12">
        <v>111634</v>
      </c>
      <c r="G13912" s="1">
        <v>44665</v>
      </c>
      <c r="H13912" s="8" t="s">
        <v>24258</v>
      </c>
      <c r="I13912" s="8" t="s">
        <v>24274</v>
      </c>
      <c r="J13912" s="6">
        <v>50</v>
      </c>
      <c r="K13912" s="12" cm="1">
        <f t="array" ref="K13912">_xlfn.IFS(ISBLANK(tTransacciones[[#This Row],[price]]),tTransacciones[[#Totals],[price]],tTransacciones[[#This Row],[price]]=0,tTransacciones[[#Totals],[price]],tTransacciones[[#This Row],[price]]&gt;0,tTransacciones[[#This Row],[price]])</f>
        <v>111634</v>
      </c>
      <c r="L13912" s="13" cm="1">
        <f t="array" ref="L13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12" s="12">
        <f>tTransacciones[[#This Row],[quantify_clean]]*tTransacciones[[#This Row],[Price_clean]]</f>
        <v>1116340</v>
      </c>
      <c r="N13912" s="12">
        <f>tTransacciones[[#This Row],[price_total]]-tTransacciones[[#This Row],[discount_applied]]</f>
        <v>1116290</v>
      </c>
      <c r="O13912" s="12" t="str">
        <f>VLOOKUP(tTransacciones[[#This Row],[customer_id]],tClientes[],3,FALSE)</f>
        <v>Taylor White</v>
      </c>
    </row>
    <row r="13913" spans="1:15" x14ac:dyDescent="0.25">
      <c r="A13913" s="8" t="s">
        <v>24251</v>
      </c>
      <c r="B13913" s="8" t="s">
        <v>17185</v>
      </c>
      <c r="C13913" s="8" t="s">
        <v>24314</v>
      </c>
      <c r="D13913" s="8" t="s">
        <v>24280</v>
      </c>
      <c r="E13913" s="3">
        <v>10</v>
      </c>
      <c r="F13913" s="12">
        <v>14109</v>
      </c>
      <c r="G13913" s="1">
        <v>44789</v>
      </c>
      <c r="H13913" s="8" t="s">
        <v>24299</v>
      </c>
      <c r="I13913" s="8" t="s">
        <v>24255</v>
      </c>
      <c r="J13913" s="6">
        <v>0</v>
      </c>
      <c r="K13913" s="6" cm="1">
        <f t="array" ref="K13913">_xlfn.IFS(ISBLANK(tTransacciones[[#This Row],[price]]),tTransacciones[[#Totals],[price]],tTransacciones[[#This Row],[price]]=0,tTransacciones[[#Totals],[price]],tTransacciones[[#This Row],[price]]&gt;0,tTransacciones[[#This Row],[price]])</f>
        <v>14109</v>
      </c>
      <c r="L13913" s="13" cm="1">
        <f t="array" ref="L13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13" s="12">
        <f>tTransacciones[[#This Row],[quantify_clean]]*tTransacciones[[#This Row],[Price_clean]]</f>
        <v>141090</v>
      </c>
      <c r="N13913" s="12">
        <f>tTransacciones[[#This Row],[price_total]]-tTransacciones[[#This Row],[discount_applied]]</f>
        <v>141090</v>
      </c>
      <c r="O13913" s="12" t="str">
        <f>VLOOKUP(tTransacciones[[#This Row],[customer_id]],tClientes[],3,FALSE)</f>
        <v>Ricky Evans</v>
      </c>
    </row>
    <row r="13914" spans="1:15" hidden="1" x14ac:dyDescent="0.25">
      <c r="A13914" s="8" t="s">
        <v>24251</v>
      </c>
      <c r="B13914" s="8" t="s">
        <v>4879</v>
      </c>
      <c r="C13914" s="8" t="s">
        <v>24302</v>
      </c>
      <c r="D13914" s="8" t="s">
        <v>24276</v>
      </c>
      <c r="E13914" s="3">
        <v>20</v>
      </c>
      <c r="F13914" s="12">
        <v>91798</v>
      </c>
      <c r="G13914" s="1">
        <v>44738</v>
      </c>
      <c r="H13914" s="8" t="s">
        <v>24258</v>
      </c>
      <c r="I13914" s="8" t="s">
        <v>24278</v>
      </c>
      <c r="J13914" s="6">
        <v>0</v>
      </c>
      <c r="K13914" s="12" cm="1">
        <f t="array" ref="K13914">_xlfn.IFS(ISBLANK(tTransacciones[[#This Row],[price]]),tTransacciones[[#Totals],[price]],tTransacciones[[#This Row],[price]]=0,tTransacciones[[#Totals],[price]],tTransacciones[[#This Row],[price]]&gt;0,tTransacciones[[#This Row],[price]])</f>
        <v>91798</v>
      </c>
      <c r="L13914" s="13" cm="1">
        <f t="array" ref="L139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914" s="12">
        <f>tTransacciones[[#This Row],[quantify_clean]]*tTransacciones[[#This Row],[Price_clean]]</f>
        <v>1835960</v>
      </c>
      <c r="N13914" s="12">
        <f>tTransacciones[[#This Row],[price_total]]-tTransacciones[[#This Row],[discount_applied]]</f>
        <v>1835960</v>
      </c>
      <c r="O13914" s="12" t="str">
        <f>VLOOKUP(tTransacciones[[#This Row],[customer_id]],tClientes[],3,FALSE)</f>
        <v>Daniel Hill</v>
      </c>
    </row>
    <row r="13915" spans="1:15" hidden="1" x14ac:dyDescent="0.25">
      <c r="A13915" s="8" t="s">
        <v>24251</v>
      </c>
      <c r="B13915" s="8" t="s">
        <v>7699</v>
      </c>
      <c r="C13915" s="8" t="s">
        <v>24272</v>
      </c>
      <c r="D13915" s="8" t="s">
        <v>24273</v>
      </c>
      <c r="E13915" s="3">
        <v>10</v>
      </c>
      <c r="F13915" s="12">
        <v>21035</v>
      </c>
      <c r="G13915" s="1">
        <v>44554</v>
      </c>
      <c r="H13915" s="8" t="s">
        <v>24258</v>
      </c>
      <c r="I13915" s="8" t="s">
        <v>24259</v>
      </c>
      <c r="J13915" s="6">
        <v>0</v>
      </c>
      <c r="K13915" s="12" cm="1">
        <f t="array" ref="K13915">_xlfn.IFS(ISBLANK(tTransacciones[[#This Row],[price]]),tTransacciones[[#Totals],[price]],tTransacciones[[#This Row],[price]]=0,tTransacciones[[#Totals],[price]],tTransacciones[[#This Row],[price]]&gt;0,tTransacciones[[#This Row],[price]])</f>
        <v>21035</v>
      </c>
      <c r="L13915" s="13" cm="1">
        <f t="array" ref="L139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15" s="12">
        <f>tTransacciones[[#This Row],[quantify_clean]]*tTransacciones[[#This Row],[Price_clean]]</f>
        <v>210350</v>
      </c>
      <c r="N13915" s="12">
        <f>tTransacciones[[#This Row],[price_total]]-tTransacciones[[#This Row],[discount_applied]]</f>
        <v>210350</v>
      </c>
      <c r="O13915" s="12" t="str">
        <f>VLOOKUP(tTransacciones[[#This Row],[customer_id]],tClientes[],3,FALSE)</f>
        <v>Kristy Rodgers</v>
      </c>
    </row>
    <row r="13916" spans="1:15" x14ac:dyDescent="0.25">
      <c r="A13916" s="8" t="s">
        <v>24251</v>
      </c>
      <c r="B13916" s="8" t="s">
        <v>16712</v>
      </c>
      <c r="C13916" s="8" t="s">
        <v>24260</v>
      </c>
      <c r="D13916" s="8" t="s">
        <v>24261</v>
      </c>
      <c r="E13916" s="3">
        <v>10</v>
      </c>
      <c r="F13916" s="12">
        <v>72969</v>
      </c>
      <c r="G13916" s="1">
        <v>44506</v>
      </c>
      <c r="H13916" s="8" t="s">
        <v>24258</v>
      </c>
      <c r="I13916" s="8" t="s">
        <v>24255</v>
      </c>
      <c r="J13916" s="6">
        <v>0</v>
      </c>
      <c r="K13916" s="6" cm="1">
        <f t="array" ref="K13916">_xlfn.IFS(ISBLANK(tTransacciones[[#This Row],[price]]),tTransacciones[[#Totals],[price]],tTransacciones[[#This Row],[price]]=0,tTransacciones[[#Totals],[price]],tTransacciones[[#This Row],[price]]&gt;0,tTransacciones[[#This Row],[price]])</f>
        <v>72969</v>
      </c>
      <c r="L13916" s="13" cm="1">
        <f t="array" ref="L13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16" s="12">
        <f>tTransacciones[[#This Row],[quantify_clean]]*tTransacciones[[#This Row],[Price_clean]]</f>
        <v>729690</v>
      </c>
      <c r="N13916" s="12">
        <f>tTransacciones[[#This Row],[price_total]]-tTransacciones[[#This Row],[discount_applied]]</f>
        <v>729690</v>
      </c>
      <c r="O13916" s="12" t="str">
        <f>VLOOKUP(tTransacciones[[#This Row],[customer_id]],tClientes[],3,FALSE)</f>
        <v>Susan Barnes</v>
      </c>
    </row>
    <row r="13917" spans="1:15" hidden="1" x14ac:dyDescent="0.25">
      <c r="A13917" s="8" t="s">
        <v>24251</v>
      </c>
      <c r="B13917" s="8" t="s">
        <v>9013</v>
      </c>
      <c r="C13917" s="8" t="s">
        <v>24352</v>
      </c>
      <c r="D13917" s="8" t="s">
        <v>24313</v>
      </c>
      <c r="E13917" s="3">
        <v>10</v>
      </c>
      <c r="F13917" s="12">
        <v>54351</v>
      </c>
      <c r="G13917" s="1">
        <v>45228</v>
      </c>
      <c r="H13917" s="8" t="s">
        <v>24258</v>
      </c>
      <c r="I13917" s="8" t="s">
        <v>20</v>
      </c>
      <c r="J13917" s="6">
        <v>0</v>
      </c>
      <c r="K13917" s="12" cm="1">
        <f t="array" ref="K13917">_xlfn.IFS(ISBLANK(tTransacciones[[#This Row],[price]]),tTransacciones[[#Totals],[price]],tTransacciones[[#This Row],[price]]=0,tTransacciones[[#Totals],[price]],tTransacciones[[#This Row],[price]]&gt;0,tTransacciones[[#This Row],[price]])</f>
        <v>54351</v>
      </c>
      <c r="L13917" s="13" cm="1">
        <f t="array" ref="L13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17" s="12">
        <f>tTransacciones[[#This Row],[quantify_clean]]*tTransacciones[[#This Row],[Price_clean]]</f>
        <v>543510</v>
      </c>
      <c r="N13917" s="12">
        <f>tTransacciones[[#This Row],[price_total]]-tTransacciones[[#This Row],[discount_applied]]</f>
        <v>543510</v>
      </c>
      <c r="O13917" s="12" t="str">
        <f>VLOOKUP(tTransacciones[[#This Row],[customer_id]],tClientes[],3,FALSE)</f>
        <v>Kevin Ramirez</v>
      </c>
    </row>
    <row r="13918" spans="1:15" hidden="1" x14ac:dyDescent="0.25">
      <c r="A13918" s="8" t="s">
        <v>24251</v>
      </c>
      <c r="B13918" s="8" t="s">
        <v>11688</v>
      </c>
      <c r="C13918" s="8" t="s">
        <v>24286</v>
      </c>
      <c r="D13918" s="8" t="s">
        <v>24282</v>
      </c>
      <c r="E13918" s="3">
        <v>10</v>
      </c>
      <c r="F13918" s="12">
        <v>31006</v>
      </c>
      <c r="G13918" s="1">
        <v>45639</v>
      </c>
      <c r="H13918" s="8" t="s">
        <v>24267</v>
      </c>
      <c r="I13918" s="8" t="s">
        <v>24274</v>
      </c>
      <c r="J13918" s="6">
        <v>0</v>
      </c>
      <c r="K13918" s="12" cm="1">
        <f t="array" ref="K13918">_xlfn.IFS(ISBLANK(tTransacciones[[#This Row],[price]]),tTransacciones[[#Totals],[price]],tTransacciones[[#This Row],[price]]=0,tTransacciones[[#Totals],[price]],tTransacciones[[#This Row],[price]]&gt;0,tTransacciones[[#This Row],[price]])</f>
        <v>31006</v>
      </c>
      <c r="L13918" s="13" cm="1">
        <f t="array" ref="L13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18" s="12">
        <f>tTransacciones[[#This Row],[quantify_clean]]*tTransacciones[[#This Row],[Price_clean]]</f>
        <v>310060</v>
      </c>
      <c r="N13918" s="12">
        <f>tTransacciones[[#This Row],[price_total]]-tTransacciones[[#This Row],[discount_applied]]</f>
        <v>310060</v>
      </c>
      <c r="O13918" s="12" t="str">
        <f>VLOOKUP(tTransacciones[[#This Row],[customer_id]],tClientes[],3,FALSE)</f>
        <v>Steven Rodriguez</v>
      </c>
    </row>
    <row r="13919" spans="1:15" hidden="1" x14ac:dyDescent="0.25">
      <c r="A13919" s="8" t="s">
        <v>24251</v>
      </c>
      <c r="B13919" s="8" t="s">
        <v>10818</v>
      </c>
      <c r="C13919" s="8" t="s">
        <v>24281</v>
      </c>
      <c r="D13919" s="8" t="s">
        <v>24282</v>
      </c>
      <c r="E13919" s="3">
        <v>10</v>
      </c>
      <c r="F13919" s="12">
        <v>7707</v>
      </c>
      <c r="G13919" s="1">
        <v>45380</v>
      </c>
      <c r="H13919" s="8" t="s">
        <v>24323</v>
      </c>
      <c r="I13919" s="8" t="s">
        <v>24274</v>
      </c>
      <c r="J13919" s="6">
        <v>50</v>
      </c>
      <c r="K13919" s="12" cm="1">
        <f t="array" ref="K13919">_xlfn.IFS(ISBLANK(tTransacciones[[#This Row],[price]]),tTransacciones[[#Totals],[price]],tTransacciones[[#This Row],[price]]=0,tTransacciones[[#Totals],[price]],tTransacciones[[#This Row],[price]]&gt;0,tTransacciones[[#This Row],[price]])</f>
        <v>7707</v>
      </c>
      <c r="L13919" s="13" cm="1">
        <f t="array" ref="L13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19" s="12">
        <f>tTransacciones[[#This Row],[quantify_clean]]*tTransacciones[[#This Row],[Price_clean]]</f>
        <v>77070</v>
      </c>
      <c r="N13919" s="12">
        <f>tTransacciones[[#This Row],[price_total]]-tTransacciones[[#This Row],[discount_applied]]</f>
        <v>77020</v>
      </c>
      <c r="O13919" s="12" t="str">
        <f>VLOOKUP(tTransacciones[[#This Row],[customer_id]],tClientes[],3,FALSE)</f>
        <v>Chris Huffman</v>
      </c>
    </row>
    <row r="13920" spans="1:15" x14ac:dyDescent="0.25">
      <c r="A13920" s="8" t="s">
        <v>24251</v>
      </c>
      <c r="B13920" s="8" t="s">
        <v>4938</v>
      </c>
      <c r="C13920" s="8" t="s">
        <v>24293</v>
      </c>
      <c r="D13920" s="8" t="s">
        <v>24261</v>
      </c>
      <c r="E13920" s="3">
        <v>10</v>
      </c>
      <c r="F13920" s="12">
        <v>42854</v>
      </c>
      <c r="G13920" s="1">
        <v>44799</v>
      </c>
      <c r="H13920" s="8" t="s">
        <v>24283</v>
      </c>
      <c r="I13920" s="8" t="s">
        <v>24255</v>
      </c>
      <c r="J13920" s="6">
        <v>0</v>
      </c>
      <c r="K13920" s="6" cm="1">
        <f t="array" ref="K13920">_xlfn.IFS(ISBLANK(tTransacciones[[#This Row],[price]]),tTransacciones[[#Totals],[price]],tTransacciones[[#This Row],[price]]=0,tTransacciones[[#Totals],[price]],tTransacciones[[#This Row],[price]]&gt;0,tTransacciones[[#This Row],[price]])</f>
        <v>42854</v>
      </c>
      <c r="L13920" s="13" cm="1">
        <f t="array" ref="L13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20" s="12">
        <f>tTransacciones[[#This Row],[quantify_clean]]*tTransacciones[[#This Row],[Price_clean]]</f>
        <v>428540</v>
      </c>
      <c r="N13920" s="12">
        <f>tTransacciones[[#This Row],[price_total]]-tTransacciones[[#This Row],[discount_applied]]</f>
        <v>428540</v>
      </c>
      <c r="O13920" s="12" t="str">
        <f>VLOOKUP(tTransacciones[[#This Row],[customer_id]],tClientes[],3,FALSE)</f>
        <v>Kim Bennett</v>
      </c>
    </row>
    <row r="13921" spans="1:15" hidden="1" x14ac:dyDescent="0.25">
      <c r="A13921" s="8" t="s">
        <v>24251</v>
      </c>
      <c r="B13921" s="8" t="s">
        <v>1537</v>
      </c>
      <c r="C13921" s="8" t="s">
        <v>24307</v>
      </c>
      <c r="D13921" s="8" t="s">
        <v>24269</v>
      </c>
      <c r="E13921" s="3">
        <v>10</v>
      </c>
      <c r="F13921" s="12">
        <v>39381</v>
      </c>
      <c r="G13921" s="1">
        <v>45476</v>
      </c>
      <c r="H13921" s="8" t="s">
        <v>24277</v>
      </c>
      <c r="I13921" s="8" t="s">
        <v>24322</v>
      </c>
      <c r="J13921" s="6">
        <v>0</v>
      </c>
      <c r="K13921" s="12" cm="1">
        <f t="array" ref="K13921">_xlfn.IFS(ISBLANK(tTransacciones[[#This Row],[price]]),tTransacciones[[#Totals],[price]],tTransacciones[[#This Row],[price]]=0,tTransacciones[[#Totals],[price]],tTransacciones[[#This Row],[price]]&gt;0,tTransacciones[[#This Row],[price]])</f>
        <v>39381</v>
      </c>
      <c r="L13921" s="13" cm="1">
        <f t="array" ref="L13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21" s="12">
        <f>tTransacciones[[#This Row],[quantify_clean]]*tTransacciones[[#This Row],[Price_clean]]</f>
        <v>393810</v>
      </c>
      <c r="N13921" s="12">
        <f>tTransacciones[[#This Row],[price_total]]-tTransacciones[[#This Row],[discount_applied]]</f>
        <v>393810</v>
      </c>
      <c r="O13921" s="12" t="str">
        <f>VLOOKUP(tTransacciones[[#This Row],[customer_id]],tClientes[],3,FALSE)</f>
        <v>Sandra Taylor</v>
      </c>
    </row>
    <row r="13922" spans="1:15" x14ac:dyDescent="0.25">
      <c r="A13922" s="8" t="s">
        <v>24251</v>
      </c>
      <c r="B13922" s="8" t="s">
        <v>5795</v>
      </c>
      <c r="C13922" s="8" t="s">
        <v>24314</v>
      </c>
      <c r="D13922" s="8" t="s">
        <v>24280</v>
      </c>
      <c r="E13922" s="3">
        <v>10</v>
      </c>
      <c r="F13922" s="12">
        <v>14501</v>
      </c>
      <c r="G13922" s="1">
        <v>44770</v>
      </c>
      <c r="H13922" s="8" t="s">
        <v>24258</v>
      </c>
      <c r="I13922" s="8" t="s">
        <v>24255</v>
      </c>
      <c r="J13922" s="6">
        <v>150</v>
      </c>
      <c r="K13922" s="6" cm="1">
        <f t="array" ref="K13922">_xlfn.IFS(ISBLANK(tTransacciones[[#This Row],[price]]),tTransacciones[[#Totals],[price]],tTransacciones[[#This Row],[price]]=0,tTransacciones[[#Totals],[price]],tTransacciones[[#This Row],[price]]&gt;0,tTransacciones[[#This Row],[price]])</f>
        <v>14501</v>
      </c>
      <c r="L13922" s="13" cm="1">
        <f t="array" ref="L13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22" s="12">
        <f>tTransacciones[[#This Row],[quantify_clean]]*tTransacciones[[#This Row],[Price_clean]]</f>
        <v>145010</v>
      </c>
      <c r="N13922" s="12">
        <f>tTransacciones[[#This Row],[price_total]]-tTransacciones[[#This Row],[discount_applied]]</f>
        <v>144860</v>
      </c>
      <c r="O13922" s="12" t="str">
        <f>VLOOKUP(tTransacciones[[#This Row],[customer_id]],tClientes[],3,FALSE)</f>
        <v>Amanda Hernandez</v>
      </c>
    </row>
    <row r="13923" spans="1:15" hidden="1" x14ac:dyDescent="0.25">
      <c r="A13923" s="8" t="s">
        <v>24251</v>
      </c>
      <c r="B13923" s="8" t="s">
        <v>22498</v>
      </c>
      <c r="C13923" s="8" t="s">
        <v>24350</v>
      </c>
      <c r="D13923" s="8" t="s">
        <v>24321</v>
      </c>
      <c r="E13923" s="3">
        <v>10</v>
      </c>
      <c r="F13923" s="12">
        <v>26026</v>
      </c>
      <c r="G13923" s="1">
        <v>45628</v>
      </c>
      <c r="H13923" s="8" t="s">
        <v>24306</v>
      </c>
      <c r="I13923" s="8" t="s">
        <v>24262</v>
      </c>
      <c r="J13923" s="6">
        <v>0</v>
      </c>
      <c r="K13923" s="12" cm="1">
        <f t="array" ref="K13923">_xlfn.IFS(ISBLANK(tTransacciones[[#This Row],[price]]),tTransacciones[[#Totals],[price]],tTransacciones[[#This Row],[price]]=0,tTransacciones[[#Totals],[price]],tTransacciones[[#This Row],[price]]&gt;0,tTransacciones[[#This Row],[price]])</f>
        <v>26026</v>
      </c>
      <c r="L13923" s="13" cm="1">
        <f t="array" ref="L13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23" s="12">
        <f>tTransacciones[[#This Row],[quantify_clean]]*tTransacciones[[#This Row],[Price_clean]]</f>
        <v>260260</v>
      </c>
      <c r="N13923" s="12">
        <f>tTransacciones[[#This Row],[price_total]]-tTransacciones[[#This Row],[discount_applied]]</f>
        <v>260260</v>
      </c>
      <c r="O13923" s="12" t="str">
        <f>VLOOKUP(tTransacciones[[#This Row],[customer_id]],tClientes[],3,FALSE)</f>
        <v>Jessica Rodriguez</v>
      </c>
    </row>
    <row r="13924" spans="1:15" hidden="1" x14ac:dyDescent="0.25">
      <c r="A13924" s="8" t="s">
        <v>24251</v>
      </c>
      <c r="B13924" s="8" t="s">
        <v>21228</v>
      </c>
      <c r="C13924" s="8" t="s">
        <v>24307</v>
      </c>
      <c r="D13924" s="8" t="s">
        <v>24269</v>
      </c>
      <c r="E13924" s="3">
        <v>10</v>
      </c>
      <c r="F13924" s="12">
        <v>17046</v>
      </c>
      <c r="G13924" s="1">
        <v>44992</v>
      </c>
      <c r="H13924" s="8" t="s">
        <v>24258</v>
      </c>
      <c r="I13924" s="8" t="s">
        <v>24322</v>
      </c>
      <c r="J13924" s="6">
        <v>0</v>
      </c>
      <c r="K13924" s="12" cm="1">
        <f t="array" ref="K13924">_xlfn.IFS(ISBLANK(tTransacciones[[#This Row],[price]]),tTransacciones[[#Totals],[price]],tTransacciones[[#This Row],[price]]=0,tTransacciones[[#Totals],[price]],tTransacciones[[#This Row],[price]]&gt;0,tTransacciones[[#This Row],[price]])</f>
        <v>17046</v>
      </c>
      <c r="L13924" s="13" cm="1">
        <f t="array" ref="L13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24" s="12">
        <f>tTransacciones[[#This Row],[quantify_clean]]*tTransacciones[[#This Row],[Price_clean]]</f>
        <v>170460</v>
      </c>
      <c r="N13924" s="12">
        <f>tTransacciones[[#This Row],[price_total]]-tTransacciones[[#This Row],[discount_applied]]</f>
        <v>170460</v>
      </c>
      <c r="O13924" s="12" t="str">
        <f>VLOOKUP(tTransacciones[[#This Row],[customer_id]],tClientes[],3,FALSE)</f>
        <v>Ivan Cook</v>
      </c>
    </row>
    <row r="13925" spans="1:15" hidden="1" x14ac:dyDescent="0.25">
      <c r="A13925" s="8" t="s">
        <v>24251</v>
      </c>
      <c r="B13925" s="8" t="s">
        <v>336</v>
      </c>
      <c r="C13925" s="8" t="s">
        <v>24334</v>
      </c>
      <c r="D13925" s="8" t="s">
        <v>24261</v>
      </c>
      <c r="E13925" s="3">
        <v>10</v>
      </c>
      <c r="F13925" s="12">
        <v>77472</v>
      </c>
      <c r="G13925" s="1">
        <v>45412</v>
      </c>
      <c r="H13925" s="8" t="s">
        <v>24258</v>
      </c>
      <c r="I13925" s="8" t="s">
        <v>24322</v>
      </c>
      <c r="J13925" s="6">
        <v>0</v>
      </c>
      <c r="K13925" s="12" cm="1">
        <f t="array" ref="K13925">_xlfn.IFS(ISBLANK(tTransacciones[[#This Row],[price]]),tTransacciones[[#Totals],[price]],tTransacciones[[#This Row],[price]]=0,tTransacciones[[#Totals],[price]],tTransacciones[[#This Row],[price]]&gt;0,tTransacciones[[#This Row],[price]])</f>
        <v>77472</v>
      </c>
      <c r="L13925" s="13" cm="1">
        <f t="array" ref="L13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25" s="12">
        <f>tTransacciones[[#This Row],[quantify_clean]]*tTransacciones[[#This Row],[Price_clean]]</f>
        <v>774720</v>
      </c>
      <c r="N13925" s="12">
        <f>tTransacciones[[#This Row],[price_total]]-tTransacciones[[#This Row],[discount_applied]]</f>
        <v>774720</v>
      </c>
      <c r="O13925" s="12" t="str">
        <f>VLOOKUP(tTransacciones[[#This Row],[customer_id]],tClientes[],3,FALSE)</f>
        <v>Jackson Ball</v>
      </c>
    </row>
    <row r="13926" spans="1:15" hidden="1" x14ac:dyDescent="0.25">
      <c r="A13926" s="8" t="s">
        <v>24251</v>
      </c>
      <c r="B13926" s="8" t="s">
        <v>13851</v>
      </c>
      <c r="C13926" s="8" t="s">
        <v>24260</v>
      </c>
      <c r="D13926" s="8" t="s">
        <v>24261</v>
      </c>
      <c r="E13926" s="3">
        <v>10</v>
      </c>
      <c r="F13926" s="12">
        <v>87416</v>
      </c>
      <c r="G13926" s="1">
        <v>45486</v>
      </c>
      <c r="H13926" s="8" t="s">
        <v>24299</v>
      </c>
      <c r="I13926" s="8" t="s">
        <v>24262</v>
      </c>
      <c r="J13926" s="6">
        <v>0</v>
      </c>
      <c r="K13926" s="12" cm="1">
        <f t="array" ref="K13926">_xlfn.IFS(ISBLANK(tTransacciones[[#This Row],[price]]),tTransacciones[[#Totals],[price]],tTransacciones[[#This Row],[price]]=0,tTransacciones[[#Totals],[price]],tTransacciones[[#This Row],[price]]&gt;0,tTransacciones[[#This Row],[price]])</f>
        <v>87416</v>
      </c>
      <c r="L13926" s="13" cm="1">
        <f t="array" ref="L13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26" s="12">
        <f>tTransacciones[[#This Row],[quantify_clean]]*tTransacciones[[#This Row],[Price_clean]]</f>
        <v>874160</v>
      </c>
      <c r="N13926" s="12">
        <f>tTransacciones[[#This Row],[price_total]]-tTransacciones[[#This Row],[discount_applied]]</f>
        <v>874160</v>
      </c>
      <c r="O13926" s="12" t="str">
        <f>VLOOKUP(tTransacciones[[#This Row],[customer_id]],tClientes[],3,FALSE)</f>
        <v>Matthew Hendrix</v>
      </c>
    </row>
    <row r="13927" spans="1:15" hidden="1" x14ac:dyDescent="0.25">
      <c r="A13927" s="8" t="s">
        <v>24251</v>
      </c>
      <c r="B13927" s="8" t="s">
        <v>21041</v>
      </c>
      <c r="C13927" s="8" t="s">
        <v>24275</v>
      </c>
      <c r="D13927" s="8" t="s">
        <v>24276</v>
      </c>
      <c r="E13927" s="3">
        <v>10</v>
      </c>
      <c r="F13927" s="12">
        <v>129752</v>
      </c>
      <c r="G13927" s="1">
        <v>45477</v>
      </c>
      <c r="H13927" s="8" t="s">
        <v>24254</v>
      </c>
      <c r="I13927" s="8" t="s">
        <v>24274</v>
      </c>
      <c r="J13927" s="6">
        <v>0</v>
      </c>
      <c r="K13927" s="12" cm="1">
        <f t="array" ref="K13927">_xlfn.IFS(ISBLANK(tTransacciones[[#This Row],[price]]),tTransacciones[[#Totals],[price]],tTransacciones[[#This Row],[price]]=0,tTransacciones[[#Totals],[price]],tTransacciones[[#This Row],[price]]&gt;0,tTransacciones[[#This Row],[price]])</f>
        <v>129752</v>
      </c>
      <c r="L13927" s="13" cm="1">
        <f t="array" ref="L13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27" s="12">
        <f>tTransacciones[[#This Row],[quantify_clean]]*tTransacciones[[#This Row],[Price_clean]]</f>
        <v>1297520</v>
      </c>
      <c r="N13927" s="12">
        <f>tTransacciones[[#This Row],[price_total]]-tTransacciones[[#This Row],[discount_applied]]</f>
        <v>1297520</v>
      </c>
      <c r="O13927" s="12" t="str">
        <f>VLOOKUP(tTransacciones[[#This Row],[customer_id]],tClientes[],3,FALSE)</f>
        <v>Jason King</v>
      </c>
    </row>
    <row r="13928" spans="1:15" hidden="1" x14ac:dyDescent="0.25">
      <c r="A13928" s="8" t="s">
        <v>24251</v>
      </c>
      <c r="B13928" s="8" t="s">
        <v>5401</v>
      </c>
      <c r="C13928" s="8" t="s">
        <v>24324</v>
      </c>
      <c r="D13928" s="8" t="s">
        <v>24269</v>
      </c>
      <c r="E13928" s="3">
        <v>30</v>
      </c>
      <c r="F13928" s="12">
        <v>86489</v>
      </c>
      <c r="G13928" s="1">
        <v>45035</v>
      </c>
      <c r="H13928" s="8" t="s">
        <v>24258</v>
      </c>
      <c r="I13928" s="8" t="s">
        <v>24274</v>
      </c>
      <c r="J13928" s="6">
        <v>0</v>
      </c>
      <c r="K13928" s="12" cm="1">
        <f t="array" ref="K13928">_xlfn.IFS(ISBLANK(tTransacciones[[#This Row],[price]]),tTransacciones[[#Totals],[price]],tTransacciones[[#This Row],[price]]=0,tTransacciones[[#Totals],[price]],tTransacciones[[#This Row],[price]]&gt;0,tTransacciones[[#This Row],[price]])</f>
        <v>86489</v>
      </c>
      <c r="L13928" s="13" cm="1">
        <f t="array" ref="L1392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928" s="12">
        <f>tTransacciones[[#This Row],[quantify_clean]]*tTransacciones[[#This Row],[Price_clean]]</f>
        <v>2594670</v>
      </c>
      <c r="N13928" s="12">
        <f>tTransacciones[[#This Row],[price_total]]-tTransacciones[[#This Row],[discount_applied]]</f>
        <v>2594670</v>
      </c>
      <c r="O13928" s="12" t="str">
        <f>VLOOKUP(tTransacciones[[#This Row],[customer_id]],tClientes[],3,FALSE)</f>
        <v/>
      </c>
    </row>
    <row r="13929" spans="1:15" hidden="1" x14ac:dyDescent="0.25">
      <c r="A13929" s="8" t="s">
        <v>24251</v>
      </c>
      <c r="B13929" s="8" t="s">
        <v>18424</v>
      </c>
      <c r="C13929" s="8" t="s">
        <v>24315</v>
      </c>
      <c r="D13929" s="8" t="s">
        <v>24269</v>
      </c>
      <c r="E13929" s="3">
        <v>20</v>
      </c>
      <c r="F13929" s="12">
        <v>77884</v>
      </c>
      <c r="G13929" s="1">
        <v>45484</v>
      </c>
      <c r="H13929" s="8" t="s">
        <v>24258</v>
      </c>
      <c r="I13929" s="8" t="s">
        <v>24274</v>
      </c>
      <c r="J13929" s="6">
        <v>0</v>
      </c>
      <c r="K13929" s="12" cm="1">
        <f t="array" ref="K13929">_xlfn.IFS(ISBLANK(tTransacciones[[#This Row],[price]]),tTransacciones[[#Totals],[price]],tTransacciones[[#This Row],[price]]=0,tTransacciones[[#Totals],[price]],tTransacciones[[#This Row],[price]]&gt;0,tTransacciones[[#This Row],[price]])</f>
        <v>77884</v>
      </c>
      <c r="L13929" s="13" cm="1">
        <f t="array" ref="L139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929" s="12">
        <f>tTransacciones[[#This Row],[quantify_clean]]*tTransacciones[[#This Row],[Price_clean]]</f>
        <v>1557680</v>
      </c>
      <c r="N13929" s="12">
        <f>tTransacciones[[#This Row],[price_total]]-tTransacciones[[#This Row],[discount_applied]]</f>
        <v>1557680</v>
      </c>
      <c r="O13929" s="12" t="str">
        <f>VLOOKUP(tTransacciones[[#This Row],[customer_id]],tClientes[],3,FALSE)</f>
        <v>Nancy Grant</v>
      </c>
    </row>
    <row r="13930" spans="1:15" x14ac:dyDescent="0.25">
      <c r="A13930" s="8" t="s">
        <v>24251</v>
      </c>
      <c r="B13930" s="8" t="s">
        <v>15188</v>
      </c>
      <c r="C13930" s="8" t="s">
        <v>24297</v>
      </c>
      <c r="D13930" s="8" t="s">
        <v>24261</v>
      </c>
      <c r="E13930" s="3">
        <v>10</v>
      </c>
      <c r="F13930" s="12">
        <v>43846</v>
      </c>
      <c r="G13930" s="1">
        <v>45490</v>
      </c>
      <c r="H13930" s="8" t="s">
        <v>24270</v>
      </c>
      <c r="I13930" s="8" t="s">
        <v>24255</v>
      </c>
      <c r="J13930" s="6">
        <v>0</v>
      </c>
      <c r="K13930" s="6" cm="1">
        <f t="array" ref="K13930">_xlfn.IFS(ISBLANK(tTransacciones[[#This Row],[price]]),tTransacciones[[#Totals],[price]],tTransacciones[[#This Row],[price]]=0,tTransacciones[[#Totals],[price]],tTransacciones[[#This Row],[price]]&gt;0,tTransacciones[[#This Row],[price]])</f>
        <v>43846</v>
      </c>
      <c r="L13930" s="13" cm="1">
        <f t="array" ref="L13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30" s="12">
        <f>tTransacciones[[#This Row],[quantify_clean]]*tTransacciones[[#This Row],[Price_clean]]</f>
        <v>438460</v>
      </c>
      <c r="N13930" s="12">
        <f>tTransacciones[[#This Row],[price_total]]-tTransacciones[[#This Row],[discount_applied]]</f>
        <v>438460</v>
      </c>
      <c r="O13930" s="12" t="str">
        <f>VLOOKUP(tTransacciones[[#This Row],[customer_id]],tClientes[],3,FALSE)</f>
        <v>Wayne Dougherty</v>
      </c>
    </row>
    <row r="13931" spans="1:15" hidden="1" x14ac:dyDescent="0.25">
      <c r="A13931" s="8" t="s">
        <v>24251</v>
      </c>
      <c r="B13931" s="8" t="s">
        <v>6311</v>
      </c>
      <c r="C13931" s="8" t="s">
        <v>24335</v>
      </c>
      <c r="D13931" s="8" t="s">
        <v>24273</v>
      </c>
      <c r="E13931" s="3">
        <v>10</v>
      </c>
      <c r="F13931" s="12">
        <v>2193</v>
      </c>
      <c r="G13931" s="1">
        <v>44021</v>
      </c>
      <c r="H13931" s="8" t="s">
        <v>24258</v>
      </c>
      <c r="I13931" s="8" t="s">
        <v>24278</v>
      </c>
      <c r="J13931" s="6">
        <v>200</v>
      </c>
      <c r="K13931" s="12" cm="1">
        <f t="array" ref="K13931">_xlfn.IFS(ISBLANK(tTransacciones[[#This Row],[price]]),tTransacciones[[#Totals],[price]],tTransacciones[[#This Row],[price]]=0,tTransacciones[[#Totals],[price]],tTransacciones[[#This Row],[price]]&gt;0,tTransacciones[[#This Row],[price]])</f>
        <v>2193</v>
      </c>
      <c r="L13931" s="13" cm="1">
        <f t="array" ref="L13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31" s="12">
        <f>tTransacciones[[#This Row],[quantify_clean]]*tTransacciones[[#This Row],[Price_clean]]</f>
        <v>21930</v>
      </c>
      <c r="N13931" s="12">
        <f>tTransacciones[[#This Row],[price_total]]-tTransacciones[[#This Row],[discount_applied]]</f>
        <v>21730</v>
      </c>
      <c r="O13931" s="12" t="str">
        <f>VLOOKUP(tTransacciones[[#This Row],[customer_id]],tClientes[],3,FALSE)</f>
        <v>Maria Merritt</v>
      </c>
    </row>
    <row r="13932" spans="1:15" hidden="1" x14ac:dyDescent="0.25">
      <c r="A13932" s="8" t="s">
        <v>24251</v>
      </c>
      <c r="B13932" s="8" t="s">
        <v>23689</v>
      </c>
      <c r="C13932" s="8" t="s">
        <v>24302</v>
      </c>
      <c r="D13932" s="8" t="s">
        <v>24276</v>
      </c>
      <c r="E13932" s="3">
        <v>10</v>
      </c>
      <c r="F13932" s="12">
        <v>220674</v>
      </c>
      <c r="G13932" s="1">
        <v>44897</v>
      </c>
      <c r="H13932" s="8" t="s">
        <v>24305</v>
      </c>
      <c r="I13932" s="8" t="s">
        <v>24274</v>
      </c>
      <c r="J13932" s="6">
        <v>300</v>
      </c>
      <c r="K13932" s="12" cm="1">
        <f t="array" ref="K13932">_xlfn.IFS(ISBLANK(tTransacciones[[#This Row],[price]]),tTransacciones[[#Totals],[price]],tTransacciones[[#This Row],[price]]=0,tTransacciones[[#Totals],[price]],tTransacciones[[#This Row],[price]]&gt;0,tTransacciones[[#This Row],[price]])</f>
        <v>220674</v>
      </c>
      <c r="L13932" s="13" cm="1">
        <f t="array" ref="L13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32" s="12">
        <f>tTransacciones[[#This Row],[quantify_clean]]*tTransacciones[[#This Row],[Price_clean]]</f>
        <v>2206740</v>
      </c>
      <c r="N13932" s="12">
        <f>tTransacciones[[#This Row],[price_total]]-tTransacciones[[#This Row],[discount_applied]]</f>
        <v>2206440</v>
      </c>
      <c r="O13932" s="12" t="str">
        <f>VLOOKUP(tTransacciones[[#This Row],[customer_id]],tClientes[],3,FALSE)</f>
        <v>Heather Hayes</v>
      </c>
    </row>
    <row r="13933" spans="1:15" hidden="1" x14ac:dyDescent="0.25">
      <c r="A13933" s="8" t="s">
        <v>24251</v>
      </c>
      <c r="B13933" s="8" t="s">
        <v>341</v>
      </c>
      <c r="C13933" s="8" t="s">
        <v>24284</v>
      </c>
      <c r="D13933" s="8" t="s">
        <v>24280</v>
      </c>
      <c r="E13933" s="3">
        <v>20</v>
      </c>
      <c r="F13933" s="12">
        <v>19521</v>
      </c>
      <c r="G13933" s="1">
        <v>44897</v>
      </c>
      <c r="H13933" s="8" t="s">
        <v>24258</v>
      </c>
      <c r="I13933" s="8" t="s">
        <v>24274</v>
      </c>
      <c r="J13933" s="6">
        <v>0</v>
      </c>
      <c r="K13933" s="12" cm="1">
        <f t="array" ref="K13933">_xlfn.IFS(ISBLANK(tTransacciones[[#This Row],[price]]),tTransacciones[[#Totals],[price]],tTransacciones[[#This Row],[price]]=0,tTransacciones[[#Totals],[price]],tTransacciones[[#This Row],[price]]&gt;0,tTransacciones[[#This Row],[price]])</f>
        <v>19521</v>
      </c>
      <c r="L13933" s="13" cm="1">
        <f t="array" ref="L139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933" s="12">
        <f>tTransacciones[[#This Row],[quantify_clean]]*tTransacciones[[#This Row],[Price_clean]]</f>
        <v>390420</v>
      </c>
      <c r="N13933" s="12">
        <f>tTransacciones[[#This Row],[price_total]]-tTransacciones[[#This Row],[discount_applied]]</f>
        <v>390420</v>
      </c>
      <c r="O13933" s="12" t="str">
        <f>VLOOKUP(tTransacciones[[#This Row],[customer_id]],tClientes[],3,FALSE)</f>
        <v>Phillip Nelson</v>
      </c>
    </row>
    <row r="13934" spans="1:15" x14ac:dyDescent="0.25">
      <c r="A13934" s="8" t="s">
        <v>24251</v>
      </c>
      <c r="B13934" s="8" t="s">
        <v>12497</v>
      </c>
      <c r="C13934" s="8" t="s">
        <v>24297</v>
      </c>
      <c r="D13934" s="8" t="s">
        <v>24261</v>
      </c>
      <c r="E13934" s="3">
        <v>10</v>
      </c>
      <c r="F13934" s="12">
        <v>74945</v>
      </c>
      <c r="G13934" s="1">
        <v>44306</v>
      </c>
      <c r="H13934" s="8" t="s">
        <v>24270</v>
      </c>
      <c r="I13934" s="8" t="s">
        <v>24255</v>
      </c>
      <c r="J13934" s="6">
        <v>0</v>
      </c>
      <c r="K13934" s="6" cm="1">
        <f t="array" ref="K13934">_xlfn.IFS(ISBLANK(tTransacciones[[#This Row],[price]]),tTransacciones[[#Totals],[price]],tTransacciones[[#This Row],[price]]=0,tTransacciones[[#Totals],[price]],tTransacciones[[#This Row],[price]]&gt;0,tTransacciones[[#This Row],[price]])</f>
        <v>74945</v>
      </c>
      <c r="L13934" s="13" cm="1">
        <f t="array" ref="L13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34" s="12">
        <f>tTransacciones[[#This Row],[quantify_clean]]*tTransacciones[[#This Row],[Price_clean]]</f>
        <v>749450</v>
      </c>
      <c r="N13934" s="12">
        <f>tTransacciones[[#This Row],[price_total]]-tTransacciones[[#This Row],[discount_applied]]</f>
        <v>749450</v>
      </c>
      <c r="O13934" s="12" t="str">
        <f>VLOOKUP(tTransacciones[[#This Row],[customer_id]],tClientes[],3,FALSE)</f>
        <v>Frank Brown</v>
      </c>
    </row>
    <row r="13935" spans="1:15" hidden="1" x14ac:dyDescent="0.25">
      <c r="A13935" s="8" t="s">
        <v>24251</v>
      </c>
      <c r="B13935" s="8" t="s">
        <v>8321</v>
      </c>
      <c r="C13935" s="8" t="s">
        <v>24293</v>
      </c>
      <c r="D13935" s="8" t="s">
        <v>24261</v>
      </c>
      <c r="E13935" s="3">
        <v>10</v>
      </c>
      <c r="F13935" s="12">
        <v>68633</v>
      </c>
      <c r="G13935" s="1">
        <v>45676</v>
      </c>
      <c r="H13935" s="8" t="s">
        <v>24254</v>
      </c>
      <c r="I13935" s="8" t="s">
        <v>24274</v>
      </c>
      <c r="J13935" s="6">
        <v>250</v>
      </c>
      <c r="K13935" s="12" cm="1">
        <f t="array" ref="K13935">_xlfn.IFS(ISBLANK(tTransacciones[[#This Row],[price]]),tTransacciones[[#Totals],[price]],tTransacciones[[#This Row],[price]]=0,tTransacciones[[#Totals],[price]],tTransacciones[[#This Row],[price]]&gt;0,tTransacciones[[#This Row],[price]])</f>
        <v>68633</v>
      </c>
      <c r="L13935" s="13" cm="1">
        <f t="array" ref="L13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35" s="12">
        <f>tTransacciones[[#This Row],[quantify_clean]]*tTransacciones[[#This Row],[Price_clean]]</f>
        <v>686330</v>
      </c>
      <c r="N13935" s="12">
        <f>tTransacciones[[#This Row],[price_total]]-tTransacciones[[#This Row],[discount_applied]]</f>
        <v>686080</v>
      </c>
      <c r="O13935" s="12" t="str">
        <f>VLOOKUP(tTransacciones[[#This Row],[customer_id]],tClientes[],3,FALSE)</f>
        <v>Adam King</v>
      </c>
    </row>
    <row r="13936" spans="1:15" hidden="1" x14ac:dyDescent="0.25">
      <c r="A13936" s="8" t="s">
        <v>24251</v>
      </c>
      <c r="B13936" s="8" t="s">
        <v>7684</v>
      </c>
      <c r="C13936" s="8" t="s">
        <v>24286</v>
      </c>
      <c r="D13936" s="8" t="s">
        <v>24282</v>
      </c>
      <c r="E13936" s="3">
        <v>10</v>
      </c>
      <c r="F13936" s="12">
        <v>6185</v>
      </c>
      <c r="G13936" s="1">
        <v>45000</v>
      </c>
      <c r="H13936" s="8" t="s">
        <v>24270</v>
      </c>
      <c r="I13936" s="8" t="s">
        <v>24278</v>
      </c>
      <c r="J13936" s="6">
        <v>0</v>
      </c>
      <c r="K13936" s="12" cm="1">
        <f t="array" ref="K13936">_xlfn.IFS(ISBLANK(tTransacciones[[#This Row],[price]]),tTransacciones[[#Totals],[price]],tTransacciones[[#This Row],[price]]=0,tTransacciones[[#Totals],[price]],tTransacciones[[#This Row],[price]]&gt;0,tTransacciones[[#This Row],[price]])</f>
        <v>6185</v>
      </c>
      <c r="L13936" s="13" cm="1">
        <f t="array" ref="L13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36" s="12">
        <f>tTransacciones[[#This Row],[quantify_clean]]*tTransacciones[[#This Row],[Price_clean]]</f>
        <v>61850</v>
      </c>
      <c r="N13936" s="12">
        <f>tTransacciones[[#This Row],[price_total]]-tTransacciones[[#This Row],[discount_applied]]</f>
        <v>61850</v>
      </c>
      <c r="O13936" s="12" t="str">
        <f>VLOOKUP(tTransacciones[[#This Row],[customer_id]],tClientes[],3,FALSE)</f>
        <v>Terri Walls</v>
      </c>
    </row>
    <row r="13937" spans="1:15" hidden="1" x14ac:dyDescent="0.25">
      <c r="A13937" s="8" t="s">
        <v>24251</v>
      </c>
      <c r="B13937" s="8" t="s">
        <v>21555</v>
      </c>
      <c r="C13937" s="8" t="s">
        <v>24287</v>
      </c>
      <c r="D13937" s="8" t="s">
        <v>24253</v>
      </c>
      <c r="E13937" s="3"/>
      <c r="F13937" s="12">
        <v>0</v>
      </c>
      <c r="G13937" s="1">
        <v>44011</v>
      </c>
      <c r="H13937" s="8" t="s">
        <v>24270</v>
      </c>
      <c r="I13937" s="8" t="s">
        <v>24262</v>
      </c>
      <c r="J13937" s="6">
        <v>0</v>
      </c>
      <c r="K13937" s="12" cm="1">
        <f t="array" ref="K1393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937" s="13" cm="1">
        <f t="array" ref="L1393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937" s="12">
        <f>tTransacciones[[#This Row],[quantify_clean]]*tTransacciones[[#This Row],[Price_clean]]</f>
        <v>457806.50308468874</v>
      </c>
      <c r="N13937" s="12">
        <f>tTransacciones[[#This Row],[price_total]]-tTransacciones[[#This Row],[discount_applied]]</f>
        <v>457806.50308468874</v>
      </c>
      <c r="O13937" s="12" t="str">
        <f>VLOOKUP(tTransacciones[[#This Row],[customer_id]],tClientes[],3,FALSE)</f>
        <v>John Brock</v>
      </c>
    </row>
    <row r="13938" spans="1:15" hidden="1" x14ac:dyDescent="0.25">
      <c r="A13938" s="8" t="s">
        <v>24251</v>
      </c>
      <c r="B13938" s="8" t="s">
        <v>21121</v>
      </c>
      <c r="C13938" s="8" t="s">
        <v>24344</v>
      </c>
      <c r="D13938" s="8" t="s">
        <v>24321</v>
      </c>
      <c r="E13938" s="3">
        <v>20</v>
      </c>
      <c r="F13938" s="12">
        <v>20678</v>
      </c>
      <c r="G13938" s="1">
        <v>45465</v>
      </c>
      <c r="H13938" s="8" t="s">
        <v>24277</v>
      </c>
      <c r="I13938" s="8" t="s">
        <v>24259</v>
      </c>
      <c r="J13938" s="6">
        <v>50</v>
      </c>
      <c r="K13938" s="12" cm="1">
        <f t="array" ref="K13938">_xlfn.IFS(ISBLANK(tTransacciones[[#This Row],[price]]),tTransacciones[[#Totals],[price]],tTransacciones[[#This Row],[price]]=0,tTransacciones[[#Totals],[price]],tTransacciones[[#This Row],[price]]&gt;0,tTransacciones[[#This Row],[price]])</f>
        <v>20678</v>
      </c>
      <c r="L13938" s="13" cm="1">
        <f t="array" ref="L139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938" s="12">
        <f>tTransacciones[[#This Row],[quantify_clean]]*tTransacciones[[#This Row],[Price_clean]]</f>
        <v>413560</v>
      </c>
      <c r="N13938" s="12">
        <f>tTransacciones[[#This Row],[price_total]]-tTransacciones[[#This Row],[discount_applied]]</f>
        <v>413510</v>
      </c>
      <c r="O13938" s="12" t="str">
        <f>VLOOKUP(tTransacciones[[#This Row],[customer_id]],tClientes[],3,FALSE)</f>
        <v>Lindsey Taylor</v>
      </c>
    </row>
    <row r="13939" spans="1:15" hidden="1" x14ac:dyDescent="0.25">
      <c r="A13939" s="8" t="s">
        <v>24251</v>
      </c>
      <c r="B13939" s="8" t="s">
        <v>19986</v>
      </c>
      <c r="C13939" s="8" t="s">
        <v>24315</v>
      </c>
      <c r="D13939" s="8" t="s">
        <v>24269</v>
      </c>
      <c r="E13939" s="3">
        <v>10</v>
      </c>
      <c r="F13939" s="12">
        <v>52558</v>
      </c>
      <c r="G13939" s="1">
        <v>44757</v>
      </c>
      <c r="H13939" s="8" t="s">
        <v>24258</v>
      </c>
      <c r="I13939" s="8" t="s">
        <v>24259</v>
      </c>
      <c r="J13939" s="6">
        <v>0</v>
      </c>
      <c r="K13939" s="12" cm="1">
        <f t="array" ref="K13939">_xlfn.IFS(ISBLANK(tTransacciones[[#This Row],[price]]),tTransacciones[[#Totals],[price]],tTransacciones[[#This Row],[price]]=0,tTransacciones[[#Totals],[price]],tTransacciones[[#This Row],[price]]&gt;0,tTransacciones[[#This Row],[price]])</f>
        <v>52558</v>
      </c>
      <c r="L13939" s="13" cm="1">
        <f t="array" ref="L13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39" s="12">
        <f>tTransacciones[[#This Row],[quantify_clean]]*tTransacciones[[#This Row],[Price_clean]]</f>
        <v>525580</v>
      </c>
      <c r="N13939" s="12">
        <f>tTransacciones[[#This Row],[price_total]]-tTransacciones[[#This Row],[discount_applied]]</f>
        <v>525580</v>
      </c>
      <c r="O13939" s="12" t="str">
        <f>VLOOKUP(tTransacciones[[#This Row],[customer_id]],tClientes[],3,FALSE)</f>
        <v>John Rogers</v>
      </c>
    </row>
    <row r="13940" spans="1:15" hidden="1" x14ac:dyDescent="0.25">
      <c r="A13940" s="8" t="s">
        <v>24251</v>
      </c>
      <c r="B13940" s="8" t="s">
        <v>18206</v>
      </c>
      <c r="C13940" s="8" t="s">
        <v>24297</v>
      </c>
      <c r="D13940" s="8" t="s">
        <v>24261</v>
      </c>
      <c r="E13940" s="3">
        <v>20</v>
      </c>
      <c r="F13940" s="12">
        <v>33419</v>
      </c>
      <c r="G13940" s="1">
        <v>45358</v>
      </c>
      <c r="H13940" s="8" t="s">
        <v>24258</v>
      </c>
      <c r="I13940" s="8" t="s">
        <v>24274</v>
      </c>
      <c r="J13940" s="6">
        <v>0</v>
      </c>
      <c r="K13940" s="12" cm="1">
        <f t="array" ref="K13940">_xlfn.IFS(ISBLANK(tTransacciones[[#This Row],[price]]),tTransacciones[[#Totals],[price]],tTransacciones[[#This Row],[price]]=0,tTransacciones[[#Totals],[price]],tTransacciones[[#This Row],[price]]&gt;0,tTransacciones[[#This Row],[price]])</f>
        <v>33419</v>
      </c>
      <c r="L13940" s="13" cm="1">
        <f t="array" ref="L139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940" s="12">
        <f>tTransacciones[[#This Row],[quantify_clean]]*tTransacciones[[#This Row],[Price_clean]]</f>
        <v>668380</v>
      </c>
      <c r="N13940" s="12">
        <f>tTransacciones[[#This Row],[price_total]]-tTransacciones[[#This Row],[discount_applied]]</f>
        <v>668380</v>
      </c>
      <c r="O13940" s="12" t="str">
        <f>VLOOKUP(tTransacciones[[#This Row],[customer_id]],tClientes[],3,FALSE)</f>
        <v>Lauren Pollard</v>
      </c>
    </row>
    <row r="13941" spans="1:15" hidden="1" x14ac:dyDescent="0.25">
      <c r="A13941" s="8" t="s">
        <v>24251</v>
      </c>
      <c r="B13941" s="8" t="s">
        <v>23133</v>
      </c>
      <c r="C13941" s="8" t="s">
        <v>24281</v>
      </c>
      <c r="D13941" s="8" t="s">
        <v>24282</v>
      </c>
      <c r="E13941" s="3"/>
      <c r="F13941" s="12">
        <v>31667</v>
      </c>
      <c r="G13941" s="1">
        <v>44400</v>
      </c>
      <c r="H13941" s="8" t="s">
        <v>24258</v>
      </c>
      <c r="I13941" s="8" t="s">
        <v>24255</v>
      </c>
      <c r="J13941" s="6">
        <v>0</v>
      </c>
      <c r="K13941" s="12" cm="1">
        <f t="array" ref="K13941">_xlfn.IFS(ISBLANK(tTransacciones[[#This Row],[price]]),tTransacciones[[#Totals],[price]],tTransacciones[[#This Row],[price]]=0,tTransacciones[[#Totals],[price]],tTransacciones[[#This Row],[price]]&gt;0,tTransacciones[[#This Row],[price]])</f>
        <v>31667</v>
      </c>
      <c r="L13941" s="13" cm="1">
        <f t="array" ref="L1394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941" s="12">
        <f>tTransacciones[[#This Row],[quantify_clean]]*tTransacciones[[#This Row],[Price_clean]]</f>
        <v>461684.61301177792</v>
      </c>
      <c r="N13941" s="12">
        <f>tTransacciones[[#This Row],[price_total]]-tTransacciones[[#This Row],[discount_applied]]</f>
        <v>461684.61301177792</v>
      </c>
      <c r="O13941" s="12" t="str">
        <f>VLOOKUP(tTransacciones[[#This Row],[customer_id]],tClientes[],3,FALSE)</f>
        <v>Christopher Ward</v>
      </c>
    </row>
    <row r="13942" spans="1:15" hidden="1" x14ac:dyDescent="0.25">
      <c r="A13942" s="8" t="s">
        <v>24251</v>
      </c>
      <c r="B13942" s="8" t="s">
        <v>4716</v>
      </c>
      <c r="C13942" s="8" t="s">
        <v>24252</v>
      </c>
      <c r="D13942" s="8" t="s">
        <v>20</v>
      </c>
      <c r="E13942" s="3">
        <v>10</v>
      </c>
      <c r="F13942" s="12">
        <v>2846</v>
      </c>
      <c r="G13942" s="1">
        <v>44924</v>
      </c>
      <c r="H13942" s="8" t="s">
        <v>24258</v>
      </c>
      <c r="I13942" s="8" t="s">
        <v>24278</v>
      </c>
      <c r="J13942" s="6">
        <v>0</v>
      </c>
      <c r="K13942" s="12" cm="1">
        <f t="array" ref="K13942">_xlfn.IFS(ISBLANK(tTransacciones[[#This Row],[price]]),tTransacciones[[#Totals],[price]],tTransacciones[[#This Row],[price]]=0,tTransacciones[[#Totals],[price]],tTransacciones[[#This Row],[price]]&gt;0,tTransacciones[[#This Row],[price]])</f>
        <v>2846</v>
      </c>
      <c r="L13942" s="13" cm="1">
        <f t="array" ref="L13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42" s="12">
        <f>tTransacciones[[#This Row],[quantify_clean]]*tTransacciones[[#This Row],[Price_clean]]</f>
        <v>28460</v>
      </c>
      <c r="N13942" s="12">
        <f>tTransacciones[[#This Row],[price_total]]-tTransacciones[[#This Row],[discount_applied]]</f>
        <v>28460</v>
      </c>
      <c r="O13942" s="12" t="str">
        <f>VLOOKUP(tTransacciones[[#This Row],[customer_id]],tClientes[],3,FALSE)</f>
        <v>Allison Ramsey</v>
      </c>
    </row>
    <row r="13943" spans="1:15" hidden="1" x14ac:dyDescent="0.25">
      <c r="A13943" s="8" t="s">
        <v>24251</v>
      </c>
      <c r="B13943" s="8" t="s">
        <v>5804</v>
      </c>
      <c r="C13943" s="8" t="s">
        <v>24307</v>
      </c>
      <c r="D13943" s="8" t="s">
        <v>20</v>
      </c>
      <c r="E13943" s="3">
        <v>10</v>
      </c>
      <c r="F13943" s="12">
        <v>2794</v>
      </c>
      <c r="G13943" s="1">
        <v>45349</v>
      </c>
      <c r="H13943" s="8" t="s">
        <v>24306</v>
      </c>
      <c r="I13943" s="8" t="s">
        <v>24274</v>
      </c>
      <c r="J13943" s="6">
        <v>0</v>
      </c>
      <c r="K13943" s="12" cm="1">
        <f t="array" ref="K13943">_xlfn.IFS(ISBLANK(tTransacciones[[#This Row],[price]]),tTransacciones[[#Totals],[price]],tTransacciones[[#This Row],[price]]=0,tTransacciones[[#Totals],[price]],tTransacciones[[#This Row],[price]]&gt;0,tTransacciones[[#This Row],[price]])</f>
        <v>2794</v>
      </c>
      <c r="L13943" s="13" cm="1">
        <f t="array" ref="L13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43" s="12">
        <f>tTransacciones[[#This Row],[quantify_clean]]*tTransacciones[[#This Row],[Price_clean]]</f>
        <v>27940</v>
      </c>
      <c r="N13943" s="12">
        <f>tTransacciones[[#This Row],[price_total]]-tTransacciones[[#This Row],[discount_applied]]</f>
        <v>27940</v>
      </c>
      <c r="O13943" s="12" t="str">
        <f>VLOOKUP(tTransacciones[[#This Row],[customer_id]],tClientes[],3,FALSE)</f>
        <v>Donna Potter</v>
      </c>
    </row>
    <row r="13944" spans="1:15" hidden="1" x14ac:dyDescent="0.25">
      <c r="A13944" s="8" t="s">
        <v>24251</v>
      </c>
      <c r="B13944" s="8" t="s">
        <v>12862</v>
      </c>
      <c r="C13944" s="8" t="s">
        <v>20</v>
      </c>
      <c r="D13944" s="8" t="s">
        <v>24253</v>
      </c>
      <c r="E13944" s="3">
        <v>10</v>
      </c>
      <c r="F13944" s="12">
        <v>22014</v>
      </c>
      <c r="G13944" s="1">
        <v>44917</v>
      </c>
      <c r="H13944" s="8" t="s">
        <v>24258</v>
      </c>
      <c r="I13944" s="8" t="s">
        <v>24274</v>
      </c>
      <c r="J13944" s="6">
        <v>0</v>
      </c>
      <c r="K13944" s="12" cm="1">
        <f t="array" ref="K13944">_xlfn.IFS(ISBLANK(tTransacciones[[#This Row],[price]]),tTransacciones[[#Totals],[price]],tTransacciones[[#This Row],[price]]=0,tTransacciones[[#Totals],[price]],tTransacciones[[#This Row],[price]]&gt;0,tTransacciones[[#This Row],[price]])</f>
        <v>22014</v>
      </c>
      <c r="L13944" s="13" cm="1">
        <f t="array" ref="L13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44" s="12">
        <f>tTransacciones[[#This Row],[quantify_clean]]*tTransacciones[[#This Row],[Price_clean]]</f>
        <v>220140</v>
      </c>
      <c r="N13944" s="12">
        <f>tTransacciones[[#This Row],[price_total]]-tTransacciones[[#This Row],[discount_applied]]</f>
        <v>220140</v>
      </c>
      <c r="O13944" s="12" t="str">
        <f>VLOOKUP(tTransacciones[[#This Row],[customer_id]],tClientes[],3,FALSE)</f>
        <v>Alicia Clark</v>
      </c>
    </row>
    <row r="13945" spans="1:15" hidden="1" x14ac:dyDescent="0.25">
      <c r="A13945" s="8" t="s">
        <v>24251</v>
      </c>
      <c r="B13945" s="8" t="s">
        <v>23521</v>
      </c>
      <c r="C13945" s="8" t="s">
        <v>24260</v>
      </c>
      <c r="D13945" s="8" t="s">
        <v>24261</v>
      </c>
      <c r="E13945" s="3">
        <v>20</v>
      </c>
      <c r="F13945" s="12">
        <v>51609</v>
      </c>
      <c r="G13945" s="1">
        <v>45666</v>
      </c>
      <c r="H13945" s="8" t="s">
        <v>24258</v>
      </c>
      <c r="I13945" s="8" t="s">
        <v>24274</v>
      </c>
      <c r="J13945" s="6">
        <v>0</v>
      </c>
      <c r="K13945" s="12" cm="1">
        <f t="array" ref="K13945">_xlfn.IFS(ISBLANK(tTransacciones[[#This Row],[price]]),tTransacciones[[#Totals],[price]],tTransacciones[[#This Row],[price]]=0,tTransacciones[[#Totals],[price]],tTransacciones[[#This Row],[price]]&gt;0,tTransacciones[[#This Row],[price]])</f>
        <v>51609</v>
      </c>
      <c r="L13945" s="13" cm="1">
        <f t="array" ref="L139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945" s="12">
        <f>tTransacciones[[#This Row],[quantify_clean]]*tTransacciones[[#This Row],[Price_clean]]</f>
        <v>1032180</v>
      </c>
      <c r="N13945" s="12">
        <f>tTransacciones[[#This Row],[price_total]]-tTransacciones[[#This Row],[discount_applied]]</f>
        <v>1032180</v>
      </c>
      <c r="O13945" s="12" t="str">
        <f>VLOOKUP(tTransacciones[[#This Row],[customer_id]],tClientes[],3,FALSE)</f>
        <v>Cynthia Johnson</v>
      </c>
    </row>
    <row r="13946" spans="1:15" x14ac:dyDescent="0.25">
      <c r="A13946" s="8" t="s">
        <v>24251</v>
      </c>
      <c r="B13946" s="8" t="s">
        <v>5757</v>
      </c>
      <c r="C13946" s="8" t="s">
        <v>24287</v>
      </c>
      <c r="D13946" s="8" t="s">
        <v>24253</v>
      </c>
      <c r="E13946" s="3">
        <v>10</v>
      </c>
      <c r="F13946" s="12">
        <v>25924</v>
      </c>
      <c r="G13946" s="1">
        <v>45505</v>
      </c>
      <c r="H13946" s="8" t="s">
        <v>24277</v>
      </c>
      <c r="I13946" s="8" t="s">
        <v>24255</v>
      </c>
      <c r="J13946" s="6">
        <v>0</v>
      </c>
      <c r="K13946" s="6" cm="1">
        <f t="array" ref="K13946">_xlfn.IFS(ISBLANK(tTransacciones[[#This Row],[price]]),tTransacciones[[#Totals],[price]],tTransacciones[[#This Row],[price]]=0,tTransacciones[[#Totals],[price]],tTransacciones[[#This Row],[price]]&gt;0,tTransacciones[[#This Row],[price]])</f>
        <v>25924</v>
      </c>
      <c r="L13946" s="13" cm="1">
        <f t="array" ref="L13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46" s="12">
        <f>tTransacciones[[#This Row],[quantify_clean]]*tTransacciones[[#This Row],[Price_clean]]</f>
        <v>259240</v>
      </c>
      <c r="N13946" s="12">
        <f>tTransacciones[[#This Row],[price_total]]-tTransacciones[[#This Row],[discount_applied]]</f>
        <v>259240</v>
      </c>
      <c r="O13946" s="12" t="str">
        <f>VLOOKUP(tTransacciones[[#This Row],[customer_id]],tClientes[],3,FALSE)</f>
        <v>Logan Baldwin</v>
      </c>
    </row>
    <row r="13947" spans="1:15" x14ac:dyDescent="0.25">
      <c r="A13947" s="8" t="s">
        <v>24251</v>
      </c>
      <c r="B13947" s="8" t="s">
        <v>20368</v>
      </c>
      <c r="C13947" s="8" t="s">
        <v>24312</v>
      </c>
      <c r="D13947" s="8" t="s">
        <v>24313</v>
      </c>
      <c r="E13947" s="3">
        <v>10</v>
      </c>
      <c r="F13947" s="12">
        <v>35966</v>
      </c>
      <c r="G13947" s="1">
        <v>45263</v>
      </c>
      <c r="H13947" s="8" t="s">
        <v>24277</v>
      </c>
      <c r="I13947" s="8" t="s">
        <v>24255</v>
      </c>
      <c r="J13947" s="6">
        <v>0</v>
      </c>
      <c r="K13947" s="6" cm="1">
        <f t="array" ref="K13947">_xlfn.IFS(ISBLANK(tTransacciones[[#This Row],[price]]),tTransacciones[[#Totals],[price]],tTransacciones[[#This Row],[price]]=0,tTransacciones[[#Totals],[price]],tTransacciones[[#This Row],[price]]&gt;0,tTransacciones[[#This Row],[price]])</f>
        <v>35966</v>
      </c>
      <c r="L13947" s="13" cm="1">
        <f t="array" ref="L13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47" s="12">
        <f>tTransacciones[[#This Row],[quantify_clean]]*tTransacciones[[#This Row],[Price_clean]]</f>
        <v>359660</v>
      </c>
      <c r="N13947" s="12">
        <f>tTransacciones[[#This Row],[price_total]]-tTransacciones[[#This Row],[discount_applied]]</f>
        <v>359660</v>
      </c>
      <c r="O13947" s="12" t="str">
        <f>VLOOKUP(tTransacciones[[#This Row],[customer_id]],tClientes[],3,FALSE)</f>
        <v>Dennis Williams</v>
      </c>
    </row>
    <row r="13948" spans="1:15" hidden="1" x14ac:dyDescent="0.25">
      <c r="A13948" s="8" t="s">
        <v>24251</v>
      </c>
      <c r="B13948" s="8" t="s">
        <v>22309</v>
      </c>
      <c r="C13948" s="8" t="s">
        <v>24315</v>
      </c>
      <c r="D13948" s="8" t="s">
        <v>24269</v>
      </c>
      <c r="E13948" s="3">
        <v>10</v>
      </c>
      <c r="F13948" s="12">
        <v>0</v>
      </c>
      <c r="G13948" s="1">
        <v>44181</v>
      </c>
      <c r="H13948" s="8" t="s">
        <v>24323</v>
      </c>
      <c r="I13948" s="8" t="s">
        <v>24322</v>
      </c>
      <c r="J13948" s="6">
        <v>200</v>
      </c>
      <c r="K13948" s="12" cm="1">
        <f t="array" ref="K1394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948" s="13" cm="1">
        <f t="array" ref="L13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48" s="12">
        <f>tTransacciones[[#This Row],[quantify_clean]]*tTransacciones[[#This Row],[Price_clean]]</f>
        <v>314010</v>
      </c>
      <c r="N13948" s="12">
        <f>tTransacciones[[#This Row],[price_total]]-tTransacciones[[#This Row],[discount_applied]]</f>
        <v>313810</v>
      </c>
      <c r="O13948" s="12" t="str">
        <f>VLOOKUP(tTransacciones[[#This Row],[customer_id]],tClientes[],3,FALSE)</f>
        <v>Lee Adkins</v>
      </c>
    </row>
    <row r="13949" spans="1:15" x14ac:dyDescent="0.25">
      <c r="A13949" s="8" t="s">
        <v>24251</v>
      </c>
      <c r="B13949" s="8" t="s">
        <v>16280</v>
      </c>
      <c r="C13949" s="8" t="s">
        <v>24307</v>
      </c>
      <c r="D13949" s="8" t="s">
        <v>24269</v>
      </c>
      <c r="E13949" s="3">
        <v>20</v>
      </c>
      <c r="F13949" s="12">
        <v>46761</v>
      </c>
      <c r="G13949" s="1">
        <v>45005</v>
      </c>
      <c r="H13949" s="8" t="s">
        <v>24258</v>
      </c>
      <c r="I13949" s="8" t="s">
        <v>24255</v>
      </c>
      <c r="J13949" s="6">
        <v>0</v>
      </c>
      <c r="K13949" s="6" cm="1">
        <f t="array" ref="K13949">_xlfn.IFS(ISBLANK(tTransacciones[[#This Row],[price]]),tTransacciones[[#Totals],[price]],tTransacciones[[#This Row],[price]]=0,tTransacciones[[#Totals],[price]],tTransacciones[[#This Row],[price]]&gt;0,tTransacciones[[#This Row],[price]])</f>
        <v>46761</v>
      </c>
      <c r="L13949" s="13" cm="1">
        <f t="array" ref="L139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949" s="12">
        <f>tTransacciones[[#This Row],[quantify_clean]]*tTransacciones[[#This Row],[Price_clean]]</f>
        <v>935220</v>
      </c>
      <c r="N13949" s="12">
        <f>tTransacciones[[#This Row],[price_total]]-tTransacciones[[#This Row],[discount_applied]]</f>
        <v>935220</v>
      </c>
      <c r="O13949" s="12" t="str">
        <f>VLOOKUP(tTransacciones[[#This Row],[customer_id]],tClientes[],3,FALSE)</f>
        <v>Timothy Charles</v>
      </c>
    </row>
    <row r="13950" spans="1:15" hidden="1" x14ac:dyDescent="0.25">
      <c r="A13950" s="8" t="s">
        <v>24251</v>
      </c>
      <c r="B13950" s="8" t="s">
        <v>21335</v>
      </c>
      <c r="C13950" s="8" t="s">
        <v>24341</v>
      </c>
      <c r="D13950" s="8" t="s">
        <v>24313</v>
      </c>
      <c r="E13950" s="3">
        <v>10</v>
      </c>
      <c r="F13950" s="12">
        <v>36729</v>
      </c>
      <c r="G13950" s="1">
        <v>45409</v>
      </c>
      <c r="H13950" s="8" t="s">
        <v>24258</v>
      </c>
      <c r="I13950" s="8" t="s">
        <v>24322</v>
      </c>
      <c r="J13950" s="6">
        <v>0</v>
      </c>
      <c r="K13950" s="12" cm="1">
        <f t="array" ref="K13950">_xlfn.IFS(ISBLANK(tTransacciones[[#This Row],[price]]),tTransacciones[[#Totals],[price]],tTransacciones[[#This Row],[price]]=0,tTransacciones[[#Totals],[price]],tTransacciones[[#This Row],[price]]&gt;0,tTransacciones[[#This Row],[price]])</f>
        <v>36729</v>
      </c>
      <c r="L13950" s="13" cm="1">
        <f t="array" ref="L13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50" s="12">
        <f>tTransacciones[[#This Row],[quantify_clean]]*tTransacciones[[#This Row],[Price_clean]]</f>
        <v>367290</v>
      </c>
      <c r="N13950" s="12">
        <f>tTransacciones[[#This Row],[price_total]]-tTransacciones[[#This Row],[discount_applied]]</f>
        <v>367290</v>
      </c>
      <c r="O13950" s="12" t="str">
        <f>VLOOKUP(tTransacciones[[#This Row],[customer_id]],tClientes[],3,FALSE)</f>
        <v>Janice Woodard</v>
      </c>
    </row>
    <row r="13951" spans="1:15" hidden="1" x14ac:dyDescent="0.25">
      <c r="A13951" s="8" t="s">
        <v>24251</v>
      </c>
      <c r="B13951" s="8" t="s">
        <v>13022</v>
      </c>
      <c r="C13951" s="8" t="s">
        <v>24329</v>
      </c>
      <c r="D13951" s="8" t="s">
        <v>24280</v>
      </c>
      <c r="E13951" s="3">
        <v>10</v>
      </c>
      <c r="F13951" s="12">
        <v>14399</v>
      </c>
      <c r="G13951" s="1">
        <v>45633</v>
      </c>
      <c r="H13951" s="8" t="s">
        <v>24258</v>
      </c>
      <c r="I13951" s="8" t="s">
        <v>24278</v>
      </c>
      <c r="J13951" s="6">
        <v>0</v>
      </c>
      <c r="K13951" s="12" cm="1">
        <f t="array" ref="K13951">_xlfn.IFS(ISBLANK(tTransacciones[[#This Row],[price]]),tTransacciones[[#Totals],[price]],tTransacciones[[#This Row],[price]]=0,tTransacciones[[#Totals],[price]],tTransacciones[[#This Row],[price]]&gt;0,tTransacciones[[#This Row],[price]])</f>
        <v>14399</v>
      </c>
      <c r="L13951" s="13" cm="1">
        <f t="array" ref="L13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51" s="12">
        <f>tTransacciones[[#This Row],[quantify_clean]]*tTransacciones[[#This Row],[Price_clean]]</f>
        <v>143990</v>
      </c>
      <c r="N13951" s="12">
        <f>tTransacciones[[#This Row],[price_total]]-tTransacciones[[#This Row],[discount_applied]]</f>
        <v>143990</v>
      </c>
      <c r="O13951" s="12" t="str">
        <f>VLOOKUP(tTransacciones[[#This Row],[customer_id]],tClientes[],3,FALSE)</f>
        <v>Richard Woods</v>
      </c>
    </row>
    <row r="13952" spans="1:15" hidden="1" x14ac:dyDescent="0.25">
      <c r="A13952" s="8" t="s">
        <v>24251</v>
      </c>
      <c r="B13952" s="8" t="s">
        <v>10241</v>
      </c>
      <c r="C13952" s="8" t="s">
        <v>24298</v>
      </c>
      <c r="D13952" s="8" t="s">
        <v>24282</v>
      </c>
      <c r="E13952" s="3">
        <v>10</v>
      </c>
      <c r="F13952" s="12">
        <v>3536</v>
      </c>
      <c r="G13952" s="1">
        <v>44496</v>
      </c>
      <c r="H13952" s="8" t="s">
        <v>24323</v>
      </c>
      <c r="I13952" s="8" t="s">
        <v>24274</v>
      </c>
      <c r="J13952" s="6">
        <v>0</v>
      </c>
      <c r="K13952" s="12" cm="1">
        <f t="array" ref="K13952">_xlfn.IFS(ISBLANK(tTransacciones[[#This Row],[price]]),tTransacciones[[#Totals],[price]],tTransacciones[[#This Row],[price]]=0,tTransacciones[[#Totals],[price]],tTransacciones[[#This Row],[price]]&gt;0,tTransacciones[[#This Row],[price]])</f>
        <v>3536</v>
      </c>
      <c r="L13952" s="13" cm="1">
        <f t="array" ref="L13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52" s="12">
        <f>tTransacciones[[#This Row],[quantify_clean]]*tTransacciones[[#This Row],[Price_clean]]</f>
        <v>35360</v>
      </c>
      <c r="N13952" s="12">
        <f>tTransacciones[[#This Row],[price_total]]-tTransacciones[[#This Row],[discount_applied]]</f>
        <v>35360</v>
      </c>
      <c r="O13952" s="12" t="str">
        <f>VLOOKUP(tTransacciones[[#This Row],[customer_id]],tClientes[],3,FALSE)</f>
        <v>Maria Thornton</v>
      </c>
    </row>
    <row r="13953" spans="1:15" hidden="1" x14ac:dyDescent="0.25">
      <c r="A13953" s="8" t="s">
        <v>24251</v>
      </c>
      <c r="B13953" s="8" t="s">
        <v>1049</v>
      </c>
      <c r="C13953" s="8" t="s">
        <v>24297</v>
      </c>
      <c r="D13953" s="8" t="s">
        <v>24261</v>
      </c>
      <c r="E13953" s="3">
        <v>20</v>
      </c>
      <c r="F13953" s="12">
        <v>80216</v>
      </c>
      <c r="G13953" s="1">
        <v>44988</v>
      </c>
      <c r="H13953" s="8" t="s">
        <v>24270</v>
      </c>
      <c r="I13953" s="8" t="s">
        <v>20</v>
      </c>
      <c r="J13953" s="6">
        <v>0</v>
      </c>
      <c r="K13953" s="12" cm="1">
        <f t="array" ref="K13953">_xlfn.IFS(ISBLANK(tTransacciones[[#This Row],[price]]),tTransacciones[[#Totals],[price]],tTransacciones[[#This Row],[price]]=0,tTransacciones[[#Totals],[price]],tTransacciones[[#This Row],[price]]&gt;0,tTransacciones[[#This Row],[price]])</f>
        <v>80216</v>
      </c>
      <c r="L13953" s="13" cm="1">
        <f t="array" ref="L139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953" s="12">
        <f>tTransacciones[[#This Row],[quantify_clean]]*tTransacciones[[#This Row],[Price_clean]]</f>
        <v>1604320</v>
      </c>
      <c r="N13953" s="12">
        <f>tTransacciones[[#This Row],[price_total]]-tTransacciones[[#This Row],[discount_applied]]</f>
        <v>1604320</v>
      </c>
      <c r="O13953" s="12" t="str">
        <f>VLOOKUP(tTransacciones[[#This Row],[customer_id]],tClientes[],3,FALSE)</f>
        <v>Cynthia Chapman</v>
      </c>
    </row>
    <row r="13954" spans="1:15" hidden="1" x14ac:dyDescent="0.25">
      <c r="A13954" s="8" t="s">
        <v>24251</v>
      </c>
      <c r="B13954" s="8" t="s">
        <v>13386</v>
      </c>
      <c r="C13954" s="8" t="s">
        <v>24260</v>
      </c>
      <c r="D13954" s="8" t="s">
        <v>24261</v>
      </c>
      <c r="E13954" s="3">
        <v>20</v>
      </c>
      <c r="F13954" s="12">
        <v>79013</v>
      </c>
      <c r="G13954" s="1">
        <v>45083</v>
      </c>
      <c r="H13954" s="8" t="s">
        <v>24254</v>
      </c>
      <c r="I13954" s="8" t="s">
        <v>24274</v>
      </c>
      <c r="J13954" s="6">
        <v>0</v>
      </c>
      <c r="K13954" s="12" cm="1">
        <f t="array" ref="K13954">_xlfn.IFS(ISBLANK(tTransacciones[[#This Row],[price]]),tTransacciones[[#Totals],[price]],tTransacciones[[#This Row],[price]]=0,tTransacciones[[#Totals],[price]],tTransacciones[[#This Row],[price]]&gt;0,tTransacciones[[#This Row],[price]])</f>
        <v>79013</v>
      </c>
      <c r="L13954" s="13" cm="1">
        <f t="array" ref="L139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954" s="12">
        <f>tTransacciones[[#This Row],[quantify_clean]]*tTransacciones[[#This Row],[Price_clean]]</f>
        <v>1580260</v>
      </c>
      <c r="N13954" s="12">
        <f>tTransacciones[[#This Row],[price_total]]-tTransacciones[[#This Row],[discount_applied]]</f>
        <v>1580260</v>
      </c>
      <c r="O13954" s="12" t="str">
        <f>VLOOKUP(tTransacciones[[#This Row],[customer_id]],tClientes[],3,FALSE)</f>
        <v>Julie Johnson</v>
      </c>
    </row>
    <row r="13955" spans="1:15" hidden="1" x14ac:dyDescent="0.25">
      <c r="A13955" s="8" t="s">
        <v>24251</v>
      </c>
      <c r="B13955" s="8" t="s">
        <v>8049</v>
      </c>
      <c r="C13955" s="8" t="s">
        <v>24334</v>
      </c>
      <c r="D13955" s="8" t="s">
        <v>24261</v>
      </c>
      <c r="E13955" s="3">
        <v>10</v>
      </c>
      <c r="F13955" s="12">
        <v>59401</v>
      </c>
      <c r="G13955" s="1">
        <v>44414</v>
      </c>
      <c r="H13955" s="8" t="s">
        <v>24299</v>
      </c>
      <c r="I13955" s="8" t="s">
        <v>24274</v>
      </c>
      <c r="J13955" s="6">
        <v>0</v>
      </c>
      <c r="K13955" s="12" cm="1">
        <f t="array" ref="K13955">_xlfn.IFS(ISBLANK(tTransacciones[[#This Row],[price]]),tTransacciones[[#Totals],[price]],tTransacciones[[#This Row],[price]]=0,tTransacciones[[#Totals],[price]],tTransacciones[[#This Row],[price]]&gt;0,tTransacciones[[#This Row],[price]])</f>
        <v>59401</v>
      </c>
      <c r="L13955" s="13" cm="1">
        <f t="array" ref="L13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55" s="12">
        <f>tTransacciones[[#This Row],[quantify_clean]]*tTransacciones[[#This Row],[Price_clean]]</f>
        <v>594010</v>
      </c>
      <c r="N13955" s="12">
        <f>tTransacciones[[#This Row],[price_total]]-tTransacciones[[#This Row],[discount_applied]]</f>
        <v>594010</v>
      </c>
      <c r="O13955" s="12" t="str">
        <f>VLOOKUP(tTransacciones[[#This Row],[customer_id]],tClientes[],3,FALSE)</f>
        <v>Jessica Jones</v>
      </c>
    </row>
    <row r="13956" spans="1:15" hidden="1" x14ac:dyDescent="0.25">
      <c r="A13956" s="8" t="s">
        <v>24251</v>
      </c>
      <c r="B13956" s="8" t="s">
        <v>24076</v>
      </c>
      <c r="C13956" s="8" t="s">
        <v>24349</v>
      </c>
      <c r="D13956" s="8" t="s">
        <v>24257</v>
      </c>
      <c r="E13956" s="3">
        <v>10</v>
      </c>
      <c r="F13956" s="12">
        <v>26311</v>
      </c>
      <c r="G13956" s="1">
        <v>44704</v>
      </c>
      <c r="H13956" s="8" t="s">
        <v>24267</v>
      </c>
      <c r="I13956" s="8" t="s">
        <v>24262</v>
      </c>
      <c r="J13956" s="6">
        <v>0</v>
      </c>
      <c r="K13956" s="12" cm="1">
        <f t="array" ref="K13956">_xlfn.IFS(ISBLANK(tTransacciones[[#This Row],[price]]),tTransacciones[[#Totals],[price]],tTransacciones[[#This Row],[price]]=0,tTransacciones[[#Totals],[price]],tTransacciones[[#This Row],[price]]&gt;0,tTransacciones[[#This Row],[price]])</f>
        <v>26311</v>
      </c>
      <c r="L13956" s="13" cm="1">
        <f t="array" ref="L13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56" s="12">
        <f>tTransacciones[[#This Row],[quantify_clean]]*tTransacciones[[#This Row],[Price_clean]]</f>
        <v>263110</v>
      </c>
      <c r="N13956" s="12">
        <f>tTransacciones[[#This Row],[price_total]]-tTransacciones[[#This Row],[discount_applied]]</f>
        <v>263110</v>
      </c>
      <c r="O13956" s="12" t="str">
        <f>VLOOKUP(tTransacciones[[#This Row],[customer_id]],tClientes[],3,FALSE)</f>
        <v>Beth Neal</v>
      </c>
    </row>
    <row r="13957" spans="1:15" hidden="1" x14ac:dyDescent="0.25">
      <c r="A13957" s="8" t="s">
        <v>24251</v>
      </c>
      <c r="B13957" s="8" t="s">
        <v>14591</v>
      </c>
      <c r="C13957" s="8" t="s">
        <v>24340</v>
      </c>
      <c r="D13957" s="8" t="s">
        <v>24266</v>
      </c>
      <c r="E13957" s="3">
        <v>10</v>
      </c>
      <c r="F13957" s="12">
        <v>12526</v>
      </c>
      <c r="G13957" s="1">
        <v>45413</v>
      </c>
      <c r="H13957" s="8" t="s">
        <v>24258</v>
      </c>
      <c r="I13957" s="8" t="s">
        <v>24262</v>
      </c>
      <c r="J13957" s="6">
        <v>0</v>
      </c>
      <c r="K13957" s="12" cm="1">
        <f t="array" ref="K13957">_xlfn.IFS(ISBLANK(tTransacciones[[#This Row],[price]]),tTransacciones[[#Totals],[price]],tTransacciones[[#This Row],[price]]=0,tTransacciones[[#Totals],[price]],tTransacciones[[#This Row],[price]]&gt;0,tTransacciones[[#This Row],[price]])</f>
        <v>12526</v>
      </c>
      <c r="L13957" s="13" cm="1">
        <f t="array" ref="L13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57" s="12">
        <f>tTransacciones[[#This Row],[quantify_clean]]*tTransacciones[[#This Row],[Price_clean]]</f>
        <v>125260</v>
      </c>
      <c r="N13957" s="12">
        <f>tTransacciones[[#This Row],[price_total]]-tTransacciones[[#This Row],[discount_applied]]</f>
        <v>125260</v>
      </c>
      <c r="O13957" s="12" t="str">
        <f>VLOOKUP(tTransacciones[[#This Row],[customer_id]],tClientes[],3,FALSE)</f>
        <v>Brian Griffith</v>
      </c>
    </row>
    <row r="13958" spans="1:15" hidden="1" x14ac:dyDescent="0.25">
      <c r="A13958" s="8" t="s">
        <v>24251</v>
      </c>
      <c r="B13958" s="8" t="s">
        <v>5241</v>
      </c>
      <c r="C13958" s="8" t="s">
        <v>24265</v>
      </c>
      <c r="D13958" s="8" t="s">
        <v>24266</v>
      </c>
      <c r="E13958" s="3">
        <v>10</v>
      </c>
      <c r="F13958" s="12">
        <v>52039</v>
      </c>
      <c r="G13958" s="1">
        <v>45070</v>
      </c>
      <c r="H13958" s="8" t="s">
        <v>24283</v>
      </c>
      <c r="I13958" s="8" t="s">
        <v>24274</v>
      </c>
      <c r="J13958" s="6"/>
      <c r="K13958" s="12" cm="1">
        <f t="array" ref="K13958">_xlfn.IFS(ISBLANK(tTransacciones[[#This Row],[price]]),tTransacciones[[#Totals],[price]],tTransacciones[[#This Row],[price]]=0,tTransacciones[[#Totals],[price]],tTransacciones[[#This Row],[price]]&gt;0,tTransacciones[[#This Row],[price]])</f>
        <v>52039</v>
      </c>
      <c r="L13958" s="13" cm="1">
        <f t="array" ref="L13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58" s="12">
        <f>tTransacciones[[#This Row],[quantify_clean]]*tTransacciones[[#This Row],[Price_clean]]</f>
        <v>520390</v>
      </c>
      <c r="N13958" s="12">
        <f>tTransacciones[[#This Row],[price_total]]-tTransacciones[[#This Row],[discount_applied]]</f>
        <v>520390</v>
      </c>
      <c r="O13958" s="12" t="str">
        <f>VLOOKUP(tTransacciones[[#This Row],[customer_id]],tClientes[],3,FALSE)</f>
        <v>Natasha Anderson</v>
      </c>
    </row>
    <row r="13959" spans="1:15" hidden="1" x14ac:dyDescent="0.25">
      <c r="A13959" s="8" t="s">
        <v>24251</v>
      </c>
      <c r="B13959" s="8" t="s">
        <v>24061</v>
      </c>
      <c r="C13959" s="8" t="s">
        <v>24325</v>
      </c>
      <c r="D13959" s="8" t="s">
        <v>24276</v>
      </c>
      <c r="E13959" s="3">
        <v>10</v>
      </c>
      <c r="F13959" s="12">
        <v>26909</v>
      </c>
      <c r="G13959" s="1">
        <v>44706</v>
      </c>
      <c r="H13959" s="8" t="s">
        <v>24258</v>
      </c>
      <c r="I13959" s="8" t="s">
        <v>24274</v>
      </c>
      <c r="J13959" s="6">
        <v>0</v>
      </c>
      <c r="K13959" s="12" cm="1">
        <f t="array" ref="K13959">_xlfn.IFS(ISBLANK(tTransacciones[[#This Row],[price]]),tTransacciones[[#Totals],[price]],tTransacciones[[#This Row],[price]]=0,tTransacciones[[#Totals],[price]],tTransacciones[[#This Row],[price]]&gt;0,tTransacciones[[#This Row],[price]])</f>
        <v>26909</v>
      </c>
      <c r="L13959" s="13" cm="1">
        <f t="array" ref="L139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59" s="12">
        <f>tTransacciones[[#This Row],[quantify_clean]]*tTransacciones[[#This Row],[Price_clean]]</f>
        <v>269090</v>
      </c>
      <c r="N13959" s="12">
        <f>tTransacciones[[#This Row],[price_total]]-tTransacciones[[#This Row],[discount_applied]]</f>
        <v>269090</v>
      </c>
      <c r="O13959" s="12" t="str">
        <f>VLOOKUP(tTransacciones[[#This Row],[customer_id]],tClientes[],3,FALSE)</f>
        <v>Kimberly Rodgers</v>
      </c>
    </row>
    <row r="13960" spans="1:15" x14ac:dyDescent="0.25">
      <c r="A13960" s="8" t="s">
        <v>24251</v>
      </c>
      <c r="B13960" s="8" t="s">
        <v>18739</v>
      </c>
      <c r="C13960" s="8" t="s">
        <v>24338</v>
      </c>
      <c r="D13960" s="8" t="s">
        <v>24273</v>
      </c>
      <c r="E13960" s="3">
        <v>10</v>
      </c>
      <c r="F13960" s="12">
        <v>20377</v>
      </c>
      <c r="G13960" s="1">
        <v>45506</v>
      </c>
      <c r="H13960" s="8" t="s">
        <v>24267</v>
      </c>
      <c r="I13960" s="8" t="s">
        <v>24255</v>
      </c>
      <c r="J13960" s="6">
        <v>200</v>
      </c>
      <c r="K13960" s="6" cm="1">
        <f t="array" ref="K13960">_xlfn.IFS(ISBLANK(tTransacciones[[#This Row],[price]]),tTransacciones[[#Totals],[price]],tTransacciones[[#This Row],[price]]=0,tTransacciones[[#Totals],[price]],tTransacciones[[#This Row],[price]]&gt;0,tTransacciones[[#This Row],[price]])</f>
        <v>20377</v>
      </c>
      <c r="L13960" s="13" cm="1">
        <f t="array" ref="L13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60" s="12">
        <f>tTransacciones[[#This Row],[quantify_clean]]*tTransacciones[[#This Row],[Price_clean]]</f>
        <v>203770</v>
      </c>
      <c r="N13960" s="12">
        <f>tTransacciones[[#This Row],[price_total]]-tTransacciones[[#This Row],[discount_applied]]</f>
        <v>203570</v>
      </c>
      <c r="O13960" s="12" t="str">
        <f>VLOOKUP(tTransacciones[[#This Row],[customer_id]],tClientes[],3,FALSE)</f>
        <v>John Olson</v>
      </c>
    </row>
    <row r="13961" spans="1:15" hidden="1" x14ac:dyDescent="0.25">
      <c r="A13961" s="8" t="s">
        <v>24251</v>
      </c>
      <c r="B13961" s="8" t="s">
        <v>18324</v>
      </c>
      <c r="C13961" s="8" t="s">
        <v>24281</v>
      </c>
      <c r="D13961" s="8" t="s">
        <v>24282</v>
      </c>
      <c r="E13961" s="3">
        <v>10</v>
      </c>
      <c r="F13961" s="12">
        <v>21215</v>
      </c>
      <c r="G13961" s="1">
        <v>45270</v>
      </c>
      <c r="H13961" s="8" t="s">
        <v>24267</v>
      </c>
      <c r="I13961" s="8" t="s">
        <v>24285</v>
      </c>
      <c r="J13961" s="6">
        <v>0</v>
      </c>
      <c r="K13961" s="12" cm="1">
        <f t="array" ref="K13961">_xlfn.IFS(ISBLANK(tTransacciones[[#This Row],[price]]),tTransacciones[[#Totals],[price]],tTransacciones[[#This Row],[price]]=0,tTransacciones[[#Totals],[price]],tTransacciones[[#This Row],[price]]&gt;0,tTransacciones[[#This Row],[price]])</f>
        <v>21215</v>
      </c>
      <c r="L13961" s="13" cm="1">
        <f t="array" ref="L13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61" s="12">
        <f>tTransacciones[[#This Row],[quantify_clean]]*tTransacciones[[#This Row],[Price_clean]]</f>
        <v>212150</v>
      </c>
      <c r="N13961" s="12">
        <f>tTransacciones[[#This Row],[price_total]]-tTransacciones[[#This Row],[discount_applied]]</f>
        <v>212150</v>
      </c>
      <c r="O13961" s="12" t="str">
        <f>VLOOKUP(tTransacciones[[#This Row],[customer_id]],tClientes[],3,FALSE)</f>
        <v>Justin Alexander</v>
      </c>
    </row>
    <row r="13962" spans="1:15" hidden="1" x14ac:dyDescent="0.25">
      <c r="A13962" s="8" t="s">
        <v>24251</v>
      </c>
      <c r="B13962" s="8" t="s">
        <v>22832</v>
      </c>
      <c r="C13962" s="8" t="s">
        <v>24315</v>
      </c>
      <c r="D13962" s="8" t="s">
        <v>24269</v>
      </c>
      <c r="E13962" s="3">
        <v>20</v>
      </c>
      <c r="F13962" s="12">
        <v>57641</v>
      </c>
      <c r="G13962" s="1">
        <v>45432</v>
      </c>
      <c r="H13962" s="8" t="s">
        <v>24258</v>
      </c>
      <c r="I13962" s="8" t="s">
        <v>24322</v>
      </c>
      <c r="J13962" s="6">
        <v>0</v>
      </c>
      <c r="K13962" s="12" cm="1">
        <f t="array" ref="K13962">_xlfn.IFS(ISBLANK(tTransacciones[[#This Row],[price]]),tTransacciones[[#Totals],[price]],tTransacciones[[#This Row],[price]]=0,tTransacciones[[#Totals],[price]],tTransacciones[[#This Row],[price]]&gt;0,tTransacciones[[#This Row],[price]])</f>
        <v>57641</v>
      </c>
      <c r="L13962" s="13" cm="1">
        <f t="array" ref="L139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962" s="12">
        <f>tTransacciones[[#This Row],[quantify_clean]]*tTransacciones[[#This Row],[Price_clean]]</f>
        <v>1152820</v>
      </c>
      <c r="N13962" s="12">
        <f>tTransacciones[[#This Row],[price_total]]-tTransacciones[[#This Row],[discount_applied]]</f>
        <v>1152820</v>
      </c>
      <c r="O13962" s="12" t="str">
        <f>VLOOKUP(tTransacciones[[#This Row],[customer_id]],tClientes[],3,FALSE)</f>
        <v>Annette Russo</v>
      </c>
    </row>
    <row r="13963" spans="1:15" hidden="1" x14ac:dyDescent="0.25">
      <c r="A13963" s="8" t="s">
        <v>24251</v>
      </c>
      <c r="B13963" s="8" t="s">
        <v>8850</v>
      </c>
      <c r="C13963" s="8" t="s">
        <v>24300</v>
      </c>
      <c r="D13963" s="8" t="s">
        <v>24253</v>
      </c>
      <c r="E13963" s="3">
        <v>10</v>
      </c>
      <c r="F13963" s="12">
        <v>22599</v>
      </c>
      <c r="G13963" s="1">
        <v>45611</v>
      </c>
      <c r="H13963" s="8" t="s">
        <v>24270</v>
      </c>
      <c r="I13963" s="8" t="s">
        <v>24274</v>
      </c>
      <c r="J13963" s="6">
        <v>0</v>
      </c>
      <c r="K13963" s="12" cm="1">
        <f t="array" ref="K13963">_xlfn.IFS(ISBLANK(tTransacciones[[#This Row],[price]]),tTransacciones[[#Totals],[price]],tTransacciones[[#This Row],[price]]=0,tTransacciones[[#Totals],[price]],tTransacciones[[#This Row],[price]]&gt;0,tTransacciones[[#This Row],[price]])</f>
        <v>22599</v>
      </c>
      <c r="L13963" s="13" cm="1">
        <f t="array" ref="L13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63" s="12">
        <f>tTransacciones[[#This Row],[quantify_clean]]*tTransacciones[[#This Row],[Price_clean]]</f>
        <v>225990</v>
      </c>
      <c r="N13963" s="12">
        <f>tTransacciones[[#This Row],[price_total]]-tTransacciones[[#This Row],[discount_applied]]</f>
        <v>225990</v>
      </c>
      <c r="O13963" s="12" t="str">
        <f>VLOOKUP(tTransacciones[[#This Row],[customer_id]],tClientes[],3,FALSE)</f>
        <v/>
      </c>
    </row>
    <row r="13964" spans="1:15" hidden="1" x14ac:dyDescent="0.25">
      <c r="A13964" s="8" t="s">
        <v>24251</v>
      </c>
      <c r="B13964" s="8" t="s">
        <v>1378</v>
      </c>
      <c r="C13964" s="8" t="s">
        <v>24281</v>
      </c>
      <c r="D13964" s="8" t="s">
        <v>24282</v>
      </c>
      <c r="E13964" s="3">
        <v>10</v>
      </c>
      <c r="F13964" s="12">
        <v>20144</v>
      </c>
      <c r="G13964" s="1">
        <v>44675</v>
      </c>
      <c r="H13964" s="8" t="s">
        <v>24258</v>
      </c>
      <c r="I13964" s="8" t="s">
        <v>24262</v>
      </c>
      <c r="J13964" s="6">
        <v>0</v>
      </c>
      <c r="K13964" s="12" cm="1">
        <f t="array" ref="K13964">_xlfn.IFS(ISBLANK(tTransacciones[[#This Row],[price]]),tTransacciones[[#Totals],[price]],tTransacciones[[#This Row],[price]]=0,tTransacciones[[#Totals],[price]],tTransacciones[[#This Row],[price]]&gt;0,tTransacciones[[#This Row],[price]])</f>
        <v>20144</v>
      </c>
      <c r="L13964" s="13" cm="1">
        <f t="array" ref="L13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64" s="12">
        <f>tTransacciones[[#This Row],[quantify_clean]]*tTransacciones[[#This Row],[Price_clean]]</f>
        <v>201440</v>
      </c>
      <c r="N13964" s="12">
        <f>tTransacciones[[#This Row],[price_total]]-tTransacciones[[#This Row],[discount_applied]]</f>
        <v>201440</v>
      </c>
      <c r="O13964" s="12" t="str">
        <f>VLOOKUP(tTransacciones[[#This Row],[customer_id]],tClientes[],3,FALSE)</f>
        <v>Sandra Keller</v>
      </c>
    </row>
    <row r="13965" spans="1:15" hidden="1" x14ac:dyDescent="0.25">
      <c r="A13965" s="8" t="s">
        <v>24251</v>
      </c>
      <c r="B13965" s="8" t="s">
        <v>23383</v>
      </c>
      <c r="C13965" s="8" t="s">
        <v>24275</v>
      </c>
      <c r="D13965" s="8" t="s">
        <v>24276</v>
      </c>
      <c r="E13965" s="3">
        <v>10</v>
      </c>
      <c r="F13965" s="12">
        <v>49968</v>
      </c>
      <c r="G13965" s="1">
        <v>44792</v>
      </c>
      <c r="H13965" s="8" t="s">
        <v>24277</v>
      </c>
      <c r="I13965" s="8" t="s">
        <v>24285</v>
      </c>
      <c r="J13965" s="6">
        <v>0</v>
      </c>
      <c r="K13965" s="12" cm="1">
        <f t="array" ref="K13965">_xlfn.IFS(ISBLANK(tTransacciones[[#This Row],[price]]),tTransacciones[[#Totals],[price]],tTransacciones[[#This Row],[price]]=0,tTransacciones[[#Totals],[price]],tTransacciones[[#This Row],[price]]&gt;0,tTransacciones[[#This Row],[price]])</f>
        <v>49968</v>
      </c>
      <c r="L13965" s="13" cm="1">
        <f t="array" ref="L13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65" s="12">
        <f>tTransacciones[[#This Row],[quantify_clean]]*tTransacciones[[#This Row],[Price_clean]]</f>
        <v>499680</v>
      </c>
      <c r="N13965" s="12">
        <f>tTransacciones[[#This Row],[price_total]]-tTransacciones[[#This Row],[discount_applied]]</f>
        <v>499680</v>
      </c>
      <c r="O13965" s="12" t="str">
        <f>VLOOKUP(tTransacciones[[#This Row],[customer_id]],tClientes[],3,FALSE)</f>
        <v>Anna Wilkinson</v>
      </c>
    </row>
    <row r="13966" spans="1:15" hidden="1" x14ac:dyDescent="0.25">
      <c r="A13966" s="8" t="s">
        <v>24251</v>
      </c>
      <c r="B13966" s="8" t="s">
        <v>13303</v>
      </c>
      <c r="C13966" s="8" t="s">
        <v>24284</v>
      </c>
      <c r="D13966" s="8" t="s">
        <v>24280</v>
      </c>
      <c r="E13966" s="3">
        <v>10</v>
      </c>
      <c r="F13966" s="12">
        <v>6868</v>
      </c>
      <c r="G13966" s="1">
        <v>44904</v>
      </c>
      <c r="H13966" s="8" t="s">
        <v>24258</v>
      </c>
      <c r="I13966" s="8" t="s">
        <v>24274</v>
      </c>
      <c r="J13966" s="6">
        <v>250</v>
      </c>
      <c r="K13966" s="12" cm="1">
        <f t="array" ref="K13966">_xlfn.IFS(ISBLANK(tTransacciones[[#This Row],[price]]),tTransacciones[[#Totals],[price]],tTransacciones[[#This Row],[price]]=0,tTransacciones[[#Totals],[price]],tTransacciones[[#This Row],[price]]&gt;0,tTransacciones[[#This Row],[price]])</f>
        <v>6868</v>
      </c>
      <c r="L13966" s="13" cm="1">
        <f t="array" ref="L13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66" s="12">
        <f>tTransacciones[[#This Row],[quantify_clean]]*tTransacciones[[#This Row],[Price_clean]]</f>
        <v>68680</v>
      </c>
      <c r="N13966" s="12">
        <f>tTransacciones[[#This Row],[price_total]]-tTransacciones[[#This Row],[discount_applied]]</f>
        <v>68430</v>
      </c>
      <c r="O13966" s="12" t="str">
        <f>VLOOKUP(tTransacciones[[#This Row],[customer_id]],tClientes[],3,FALSE)</f>
        <v>Joseph Harris</v>
      </c>
    </row>
    <row r="13967" spans="1:15" hidden="1" x14ac:dyDescent="0.25">
      <c r="A13967" s="8" t="s">
        <v>24251</v>
      </c>
      <c r="B13967" s="8" t="s">
        <v>18792</v>
      </c>
      <c r="C13967" s="8" t="s">
        <v>24260</v>
      </c>
      <c r="D13967" s="8" t="s">
        <v>24261</v>
      </c>
      <c r="E13967" s="3">
        <v>20</v>
      </c>
      <c r="F13967" s="12">
        <v>99375</v>
      </c>
      <c r="G13967" s="1">
        <v>44764</v>
      </c>
      <c r="H13967" s="8" t="s">
        <v>24254</v>
      </c>
      <c r="I13967" s="8" t="s">
        <v>24274</v>
      </c>
      <c r="J13967" s="6">
        <v>200</v>
      </c>
      <c r="K13967" s="12" cm="1">
        <f t="array" ref="K13967">_xlfn.IFS(ISBLANK(tTransacciones[[#This Row],[price]]),tTransacciones[[#Totals],[price]],tTransacciones[[#This Row],[price]]=0,tTransacciones[[#Totals],[price]],tTransacciones[[#This Row],[price]]&gt;0,tTransacciones[[#This Row],[price]])</f>
        <v>99375</v>
      </c>
      <c r="L13967" s="13" cm="1">
        <f t="array" ref="L139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967" s="12">
        <f>tTransacciones[[#This Row],[quantify_clean]]*tTransacciones[[#This Row],[Price_clean]]</f>
        <v>1987500</v>
      </c>
      <c r="N13967" s="12">
        <f>tTransacciones[[#This Row],[price_total]]-tTransacciones[[#This Row],[discount_applied]]</f>
        <v>1987300</v>
      </c>
      <c r="O13967" s="12" t="str">
        <f>VLOOKUP(tTransacciones[[#This Row],[customer_id]],tClientes[],3,FALSE)</f>
        <v>Jennifer Harrell</v>
      </c>
    </row>
    <row r="13968" spans="1:15" hidden="1" x14ac:dyDescent="0.25">
      <c r="A13968" s="8" t="s">
        <v>24251</v>
      </c>
      <c r="B13968" s="8" t="s">
        <v>13386</v>
      </c>
      <c r="C13968" s="8" t="s">
        <v>24302</v>
      </c>
      <c r="D13968" s="8" t="s">
        <v>24276</v>
      </c>
      <c r="E13968" s="3">
        <v>10</v>
      </c>
      <c r="F13968" s="12">
        <v>162065</v>
      </c>
      <c r="G13968" s="1">
        <v>45711</v>
      </c>
      <c r="H13968" s="8" t="s">
        <v>24305</v>
      </c>
      <c r="I13968" s="8" t="s">
        <v>24274</v>
      </c>
      <c r="J13968" s="6">
        <v>0</v>
      </c>
      <c r="K13968" s="12" cm="1">
        <f t="array" ref="K13968">_xlfn.IFS(ISBLANK(tTransacciones[[#This Row],[price]]),tTransacciones[[#Totals],[price]],tTransacciones[[#This Row],[price]]=0,tTransacciones[[#Totals],[price]],tTransacciones[[#This Row],[price]]&gt;0,tTransacciones[[#This Row],[price]])</f>
        <v>162065</v>
      </c>
      <c r="L13968" s="13" cm="1">
        <f t="array" ref="L13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68" s="12">
        <f>tTransacciones[[#This Row],[quantify_clean]]*tTransacciones[[#This Row],[Price_clean]]</f>
        <v>1620650</v>
      </c>
      <c r="N13968" s="12">
        <f>tTransacciones[[#This Row],[price_total]]-tTransacciones[[#This Row],[discount_applied]]</f>
        <v>1620650</v>
      </c>
      <c r="O13968" s="12" t="str">
        <f>VLOOKUP(tTransacciones[[#This Row],[customer_id]],tClientes[],3,FALSE)</f>
        <v>Julie Johnson</v>
      </c>
    </row>
    <row r="13969" spans="1:15" x14ac:dyDescent="0.25">
      <c r="A13969" s="8" t="s">
        <v>24251</v>
      </c>
      <c r="B13969" s="8" t="s">
        <v>1556</v>
      </c>
      <c r="C13969" s="8" t="s">
        <v>24260</v>
      </c>
      <c r="D13969" s="8" t="s">
        <v>24261</v>
      </c>
      <c r="E13969" s="3">
        <v>10</v>
      </c>
      <c r="F13969" s="12">
        <v>63565</v>
      </c>
      <c r="G13969" s="1">
        <v>45537</v>
      </c>
      <c r="H13969" s="8" t="s">
        <v>24258</v>
      </c>
      <c r="I13969" s="8" t="s">
        <v>24255</v>
      </c>
      <c r="J13969" s="6">
        <v>0</v>
      </c>
      <c r="K13969" s="6" cm="1">
        <f t="array" ref="K13969">_xlfn.IFS(ISBLANK(tTransacciones[[#This Row],[price]]),tTransacciones[[#Totals],[price]],tTransacciones[[#This Row],[price]]=0,tTransacciones[[#Totals],[price]],tTransacciones[[#This Row],[price]]&gt;0,tTransacciones[[#This Row],[price]])</f>
        <v>63565</v>
      </c>
      <c r="L13969" s="13" cm="1">
        <f t="array" ref="L13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69" s="12">
        <f>tTransacciones[[#This Row],[quantify_clean]]*tTransacciones[[#This Row],[Price_clean]]</f>
        <v>635650</v>
      </c>
      <c r="N13969" s="12">
        <f>tTransacciones[[#This Row],[price_total]]-tTransacciones[[#This Row],[discount_applied]]</f>
        <v>635650</v>
      </c>
      <c r="O13969" s="12" t="str">
        <f>VLOOKUP(tTransacciones[[#This Row],[customer_id]],tClientes[],3,FALSE)</f>
        <v>Randy Campbell</v>
      </c>
    </row>
    <row r="13970" spans="1:15" hidden="1" x14ac:dyDescent="0.25">
      <c r="A13970" s="8" t="s">
        <v>24251</v>
      </c>
      <c r="B13970" s="8" t="s">
        <v>1700</v>
      </c>
      <c r="C13970" s="8" t="s">
        <v>24275</v>
      </c>
      <c r="D13970" s="8" t="s">
        <v>24276</v>
      </c>
      <c r="E13970" s="3">
        <v>20</v>
      </c>
      <c r="F13970" s="12">
        <v>177795</v>
      </c>
      <c r="G13970" s="1">
        <v>45585</v>
      </c>
      <c r="H13970" s="8" t="s">
        <v>24258</v>
      </c>
      <c r="I13970" s="8" t="s">
        <v>24262</v>
      </c>
      <c r="J13970" s="6">
        <v>100</v>
      </c>
      <c r="K13970" s="12" cm="1">
        <f t="array" ref="K13970">_xlfn.IFS(ISBLANK(tTransacciones[[#This Row],[price]]),tTransacciones[[#Totals],[price]],tTransacciones[[#This Row],[price]]=0,tTransacciones[[#Totals],[price]],tTransacciones[[#This Row],[price]]&gt;0,tTransacciones[[#This Row],[price]])</f>
        <v>177795</v>
      </c>
      <c r="L13970" s="13" cm="1">
        <f t="array" ref="L139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970" s="12">
        <f>tTransacciones[[#This Row],[quantify_clean]]*tTransacciones[[#This Row],[Price_clean]]</f>
        <v>3555900</v>
      </c>
      <c r="N13970" s="12">
        <f>tTransacciones[[#This Row],[price_total]]-tTransacciones[[#This Row],[discount_applied]]</f>
        <v>3555800</v>
      </c>
      <c r="O13970" s="12" t="str">
        <f>VLOOKUP(tTransacciones[[#This Row],[customer_id]],tClientes[],3,FALSE)</f>
        <v>Destiny Daniel</v>
      </c>
    </row>
    <row r="13971" spans="1:15" hidden="1" x14ac:dyDescent="0.25">
      <c r="A13971" s="8" t="s">
        <v>24251</v>
      </c>
      <c r="B13971" s="8" t="s">
        <v>22217</v>
      </c>
      <c r="C13971" s="8" t="s">
        <v>24300</v>
      </c>
      <c r="D13971" s="8" t="s">
        <v>24253</v>
      </c>
      <c r="E13971" s="3">
        <v>10</v>
      </c>
      <c r="F13971" s="12">
        <v>19623</v>
      </c>
      <c r="G13971" s="1">
        <v>45618</v>
      </c>
      <c r="H13971" s="8" t="s">
        <v>24258</v>
      </c>
      <c r="I13971" s="8" t="s">
        <v>24262</v>
      </c>
      <c r="J13971" s="6">
        <v>0</v>
      </c>
      <c r="K13971" s="12" cm="1">
        <f t="array" ref="K13971">_xlfn.IFS(ISBLANK(tTransacciones[[#This Row],[price]]),tTransacciones[[#Totals],[price]],tTransacciones[[#This Row],[price]]=0,tTransacciones[[#Totals],[price]],tTransacciones[[#This Row],[price]]&gt;0,tTransacciones[[#This Row],[price]])</f>
        <v>19623</v>
      </c>
      <c r="L13971" s="13" cm="1">
        <f t="array" ref="L13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71" s="12">
        <f>tTransacciones[[#This Row],[quantify_clean]]*tTransacciones[[#This Row],[Price_clean]]</f>
        <v>196230</v>
      </c>
      <c r="N13971" s="12">
        <f>tTransacciones[[#This Row],[price_total]]-tTransacciones[[#This Row],[discount_applied]]</f>
        <v>196230</v>
      </c>
      <c r="O13971" s="12" t="str">
        <f>VLOOKUP(tTransacciones[[#This Row],[customer_id]],tClientes[],3,FALSE)</f>
        <v>Barry Blackwell</v>
      </c>
    </row>
    <row r="13972" spans="1:15" hidden="1" x14ac:dyDescent="0.25">
      <c r="A13972" s="8" t="s">
        <v>24251</v>
      </c>
      <c r="B13972" s="8" t="s">
        <v>10653</v>
      </c>
      <c r="C13972" s="8" t="s">
        <v>24272</v>
      </c>
      <c r="D13972" s="8" t="s">
        <v>24273</v>
      </c>
      <c r="E13972" s="3">
        <v>30</v>
      </c>
      <c r="F13972" s="12">
        <v>3422</v>
      </c>
      <c r="G13972" s="1">
        <v>45387</v>
      </c>
      <c r="H13972" s="8" t="s">
        <v>24258</v>
      </c>
      <c r="I13972" s="8" t="s">
        <v>24274</v>
      </c>
      <c r="J13972" s="6">
        <v>50</v>
      </c>
      <c r="K13972" s="12" cm="1">
        <f t="array" ref="K13972">_xlfn.IFS(ISBLANK(tTransacciones[[#This Row],[price]]),tTransacciones[[#Totals],[price]],tTransacciones[[#This Row],[price]]=0,tTransacciones[[#Totals],[price]],tTransacciones[[#This Row],[price]]&gt;0,tTransacciones[[#This Row],[price]])</f>
        <v>3422</v>
      </c>
      <c r="L13972" s="13" cm="1">
        <f t="array" ref="L1397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972" s="12">
        <f>tTransacciones[[#This Row],[quantify_clean]]*tTransacciones[[#This Row],[Price_clean]]</f>
        <v>102660</v>
      </c>
      <c r="N13972" s="12">
        <f>tTransacciones[[#This Row],[price_total]]-tTransacciones[[#This Row],[discount_applied]]</f>
        <v>102610</v>
      </c>
      <c r="O13972" s="12" t="str">
        <f>VLOOKUP(tTransacciones[[#This Row],[customer_id]],tClientes[],3,FALSE)</f>
        <v>Michael Lam</v>
      </c>
    </row>
    <row r="13973" spans="1:15" hidden="1" x14ac:dyDescent="0.25">
      <c r="A13973" s="8" t="s">
        <v>24251</v>
      </c>
      <c r="B13973" s="8" t="s">
        <v>7349</v>
      </c>
      <c r="C13973" s="8" t="s">
        <v>24340</v>
      </c>
      <c r="D13973" s="8" t="s">
        <v>24266</v>
      </c>
      <c r="E13973" s="3">
        <v>10</v>
      </c>
      <c r="F13973" s="12">
        <v>231142</v>
      </c>
      <c r="G13973" s="1">
        <v>45047</v>
      </c>
      <c r="H13973" s="8" t="s">
        <v>24323</v>
      </c>
      <c r="I13973" s="8" t="s">
        <v>24274</v>
      </c>
      <c r="J13973" s="6">
        <v>150</v>
      </c>
      <c r="K13973" s="12" cm="1">
        <f t="array" ref="K13973">_xlfn.IFS(ISBLANK(tTransacciones[[#This Row],[price]]),tTransacciones[[#Totals],[price]],tTransacciones[[#This Row],[price]]=0,tTransacciones[[#Totals],[price]],tTransacciones[[#This Row],[price]]&gt;0,tTransacciones[[#This Row],[price]])</f>
        <v>231142</v>
      </c>
      <c r="L13973" s="13" cm="1">
        <f t="array" ref="L13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73" s="12">
        <f>tTransacciones[[#This Row],[quantify_clean]]*tTransacciones[[#This Row],[Price_clean]]</f>
        <v>2311420</v>
      </c>
      <c r="N13973" s="12">
        <f>tTransacciones[[#This Row],[price_total]]-tTransacciones[[#This Row],[discount_applied]]</f>
        <v>2311270</v>
      </c>
      <c r="O13973" s="12" t="str">
        <f>VLOOKUP(tTransacciones[[#This Row],[customer_id]],tClientes[],3,FALSE)</f>
        <v>James Thomas</v>
      </c>
    </row>
    <row r="13974" spans="1:15" x14ac:dyDescent="0.25">
      <c r="A13974" s="8" t="s">
        <v>24251</v>
      </c>
      <c r="B13974" s="8" t="s">
        <v>22119</v>
      </c>
      <c r="C13974" s="8" t="s">
        <v>24334</v>
      </c>
      <c r="D13974" s="8" t="s">
        <v>24261</v>
      </c>
      <c r="E13974" s="3">
        <v>10</v>
      </c>
      <c r="F13974" s="12">
        <v>55877</v>
      </c>
      <c r="G13974" s="1">
        <v>44380</v>
      </c>
      <c r="H13974" s="8" t="s">
        <v>24258</v>
      </c>
      <c r="I13974" s="8" t="s">
        <v>24255</v>
      </c>
      <c r="J13974" s="6">
        <v>0</v>
      </c>
      <c r="K13974" s="6" cm="1">
        <f t="array" ref="K13974">_xlfn.IFS(ISBLANK(tTransacciones[[#This Row],[price]]),tTransacciones[[#Totals],[price]],tTransacciones[[#This Row],[price]]=0,tTransacciones[[#Totals],[price]],tTransacciones[[#This Row],[price]]&gt;0,tTransacciones[[#This Row],[price]])</f>
        <v>55877</v>
      </c>
      <c r="L13974" s="13" cm="1">
        <f t="array" ref="L13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74" s="12">
        <f>tTransacciones[[#This Row],[quantify_clean]]*tTransacciones[[#This Row],[Price_clean]]</f>
        <v>558770</v>
      </c>
      <c r="N13974" s="12">
        <f>tTransacciones[[#This Row],[price_total]]-tTransacciones[[#This Row],[discount_applied]]</f>
        <v>558770</v>
      </c>
      <c r="O13974" s="12" t="str">
        <f>VLOOKUP(tTransacciones[[#This Row],[customer_id]],tClientes[],3,FALSE)</f>
        <v>Jacob Thompson</v>
      </c>
    </row>
    <row r="13975" spans="1:15" hidden="1" x14ac:dyDescent="0.25">
      <c r="A13975" s="8" t="s">
        <v>24251</v>
      </c>
      <c r="B13975" s="8" t="s">
        <v>24217</v>
      </c>
      <c r="C13975" s="8" t="s">
        <v>24263</v>
      </c>
      <c r="D13975" s="8" t="s">
        <v>24264</v>
      </c>
      <c r="E13975" s="3">
        <v>20</v>
      </c>
      <c r="F13975" s="12">
        <v>13015</v>
      </c>
      <c r="G13975" s="1">
        <v>44751</v>
      </c>
      <c r="H13975" s="8" t="s">
        <v>24277</v>
      </c>
      <c r="I13975" s="8" t="s">
        <v>24274</v>
      </c>
      <c r="J13975" s="6">
        <v>50</v>
      </c>
      <c r="K13975" s="12" cm="1">
        <f t="array" ref="K13975">_xlfn.IFS(ISBLANK(tTransacciones[[#This Row],[price]]),tTransacciones[[#Totals],[price]],tTransacciones[[#This Row],[price]]=0,tTransacciones[[#Totals],[price]],tTransacciones[[#This Row],[price]]&gt;0,tTransacciones[[#This Row],[price]])</f>
        <v>13015</v>
      </c>
      <c r="L13975" s="13" cm="1">
        <f t="array" ref="L139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975" s="12">
        <f>tTransacciones[[#This Row],[quantify_clean]]*tTransacciones[[#This Row],[Price_clean]]</f>
        <v>260300</v>
      </c>
      <c r="N13975" s="12">
        <f>tTransacciones[[#This Row],[price_total]]-tTransacciones[[#This Row],[discount_applied]]</f>
        <v>260250</v>
      </c>
      <c r="O13975" s="12" t="str">
        <f>VLOOKUP(tTransacciones[[#This Row],[customer_id]],tClientes[],3,FALSE)</f>
        <v>Andrew Kennedy</v>
      </c>
    </row>
    <row r="13976" spans="1:15" x14ac:dyDescent="0.25">
      <c r="A13976" s="8" t="s">
        <v>24251</v>
      </c>
      <c r="B13976" s="8" t="s">
        <v>15024</v>
      </c>
      <c r="C13976" s="8" t="s">
        <v>24252</v>
      </c>
      <c r="D13976" s="8" t="s">
        <v>24253</v>
      </c>
      <c r="E13976" s="3">
        <v>10</v>
      </c>
      <c r="F13976" s="12">
        <v>19181</v>
      </c>
      <c r="G13976" s="1">
        <v>45508</v>
      </c>
      <c r="H13976" s="8" t="s">
        <v>24270</v>
      </c>
      <c r="I13976" s="8" t="s">
        <v>24255</v>
      </c>
      <c r="J13976" s="6">
        <v>150</v>
      </c>
      <c r="K13976" s="6" cm="1">
        <f t="array" ref="K13976">_xlfn.IFS(ISBLANK(tTransacciones[[#This Row],[price]]),tTransacciones[[#Totals],[price]],tTransacciones[[#This Row],[price]]=0,tTransacciones[[#Totals],[price]],tTransacciones[[#This Row],[price]]&gt;0,tTransacciones[[#This Row],[price]])</f>
        <v>19181</v>
      </c>
      <c r="L13976" s="13" cm="1">
        <f t="array" ref="L13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76" s="12">
        <f>tTransacciones[[#This Row],[quantify_clean]]*tTransacciones[[#This Row],[Price_clean]]</f>
        <v>191810</v>
      </c>
      <c r="N13976" s="12">
        <f>tTransacciones[[#This Row],[price_total]]-tTransacciones[[#This Row],[discount_applied]]</f>
        <v>191660</v>
      </c>
      <c r="O13976" s="12" t="str">
        <f>VLOOKUP(tTransacciones[[#This Row],[customer_id]],tClientes[],3,FALSE)</f>
        <v>David Phelps</v>
      </c>
    </row>
    <row r="13977" spans="1:15" hidden="1" x14ac:dyDescent="0.25">
      <c r="A13977" s="8" t="s">
        <v>24251</v>
      </c>
      <c r="B13977" s="8" t="s">
        <v>22170</v>
      </c>
      <c r="C13977" s="8" t="s">
        <v>24329</v>
      </c>
      <c r="D13977" s="8" t="s">
        <v>24280</v>
      </c>
      <c r="E13977" s="3">
        <v>10</v>
      </c>
      <c r="F13977" s="12">
        <v>12466</v>
      </c>
      <c r="G13977" s="1">
        <v>45163</v>
      </c>
      <c r="H13977" s="8" t="s">
        <v>24267</v>
      </c>
      <c r="I13977" s="8" t="s">
        <v>24274</v>
      </c>
      <c r="J13977" s="6">
        <v>0</v>
      </c>
      <c r="K13977" s="12" cm="1">
        <f t="array" ref="K13977">_xlfn.IFS(ISBLANK(tTransacciones[[#This Row],[price]]),tTransacciones[[#Totals],[price]],tTransacciones[[#This Row],[price]]=0,tTransacciones[[#Totals],[price]],tTransacciones[[#This Row],[price]]&gt;0,tTransacciones[[#This Row],[price]])</f>
        <v>12466</v>
      </c>
      <c r="L13977" s="13" cm="1">
        <f t="array" ref="L13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77" s="12">
        <f>tTransacciones[[#This Row],[quantify_clean]]*tTransacciones[[#This Row],[Price_clean]]</f>
        <v>124660</v>
      </c>
      <c r="N13977" s="12">
        <f>tTransacciones[[#This Row],[price_total]]-tTransacciones[[#This Row],[discount_applied]]</f>
        <v>124660</v>
      </c>
      <c r="O13977" s="12" t="str">
        <f>VLOOKUP(tTransacciones[[#This Row],[customer_id]],tClientes[],3,FALSE)</f>
        <v/>
      </c>
    </row>
    <row r="13978" spans="1:15" hidden="1" x14ac:dyDescent="0.25">
      <c r="A13978" s="8" t="s">
        <v>24251</v>
      </c>
      <c r="B13978" s="8" t="s">
        <v>15467</v>
      </c>
      <c r="C13978" s="8" t="s">
        <v>24316</v>
      </c>
      <c r="D13978" s="8" t="s">
        <v>24253</v>
      </c>
      <c r="E13978" s="3">
        <v>10</v>
      </c>
      <c r="F13978" s="12">
        <v>20806</v>
      </c>
      <c r="G13978" s="1">
        <v>45274</v>
      </c>
      <c r="H13978" s="8" t="s">
        <v>24258</v>
      </c>
      <c r="I13978" s="8" t="s">
        <v>24274</v>
      </c>
      <c r="J13978" s="6">
        <v>150</v>
      </c>
      <c r="K13978" s="12" cm="1">
        <f t="array" ref="K13978">_xlfn.IFS(ISBLANK(tTransacciones[[#This Row],[price]]),tTransacciones[[#Totals],[price]],tTransacciones[[#This Row],[price]]=0,tTransacciones[[#Totals],[price]],tTransacciones[[#This Row],[price]]&gt;0,tTransacciones[[#This Row],[price]])</f>
        <v>20806</v>
      </c>
      <c r="L13978" s="13" cm="1">
        <f t="array" ref="L13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78" s="12">
        <f>tTransacciones[[#This Row],[quantify_clean]]*tTransacciones[[#This Row],[Price_clean]]</f>
        <v>208060</v>
      </c>
      <c r="N13978" s="12">
        <f>tTransacciones[[#This Row],[price_total]]-tTransacciones[[#This Row],[discount_applied]]</f>
        <v>207910</v>
      </c>
      <c r="O13978" s="12" t="str">
        <f>VLOOKUP(tTransacciones[[#This Row],[customer_id]],tClientes[],3,FALSE)</f>
        <v>Regina Jones</v>
      </c>
    </row>
    <row r="13979" spans="1:15" x14ac:dyDescent="0.25">
      <c r="A13979" s="8" t="s">
        <v>24251</v>
      </c>
      <c r="B13979" s="8" t="s">
        <v>19621</v>
      </c>
      <c r="C13979" s="8" t="s">
        <v>24292</v>
      </c>
      <c r="D13979" s="8" t="s">
        <v>24253</v>
      </c>
      <c r="E13979" s="3">
        <v>10</v>
      </c>
      <c r="F13979" s="12">
        <v>2788</v>
      </c>
      <c r="G13979" s="1">
        <v>45635</v>
      </c>
      <c r="H13979" s="8" t="s">
        <v>24323</v>
      </c>
      <c r="I13979" s="8" t="s">
        <v>24255</v>
      </c>
      <c r="J13979" s="6">
        <v>0</v>
      </c>
      <c r="K13979" s="6" cm="1">
        <f t="array" ref="K13979">_xlfn.IFS(ISBLANK(tTransacciones[[#This Row],[price]]),tTransacciones[[#Totals],[price]],tTransacciones[[#This Row],[price]]=0,tTransacciones[[#Totals],[price]],tTransacciones[[#This Row],[price]]&gt;0,tTransacciones[[#This Row],[price]])</f>
        <v>2788</v>
      </c>
      <c r="L13979" s="13" cm="1">
        <f t="array" ref="L13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79" s="12">
        <f>tTransacciones[[#This Row],[quantify_clean]]*tTransacciones[[#This Row],[Price_clean]]</f>
        <v>27880</v>
      </c>
      <c r="N13979" s="12">
        <f>tTransacciones[[#This Row],[price_total]]-tTransacciones[[#This Row],[discount_applied]]</f>
        <v>27880</v>
      </c>
      <c r="O13979" s="12" t="str">
        <f>VLOOKUP(tTransacciones[[#This Row],[customer_id]],tClientes[],3,FALSE)</f>
        <v>Leonard Stout</v>
      </c>
    </row>
    <row r="13980" spans="1:15" x14ac:dyDescent="0.25">
      <c r="A13980" s="8" t="s">
        <v>24251</v>
      </c>
      <c r="B13980" s="8" t="s">
        <v>18034</v>
      </c>
      <c r="C13980" s="8" t="s">
        <v>24315</v>
      </c>
      <c r="D13980" s="8" t="s">
        <v>24269</v>
      </c>
      <c r="E13980" s="3">
        <v>10</v>
      </c>
      <c r="F13980" s="12">
        <v>43584</v>
      </c>
      <c r="G13980" s="1">
        <v>45144</v>
      </c>
      <c r="H13980" s="8" t="s">
        <v>24258</v>
      </c>
      <c r="I13980" s="8" t="s">
        <v>24255</v>
      </c>
      <c r="J13980" s="6">
        <v>150</v>
      </c>
      <c r="K13980" s="6" cm="1">
        <f t="array" ref="K13980">_xlfn.IFS(ISBLANK(tTransacciones[[#This Row],[price]]),tTransacciones[[#Totals],[price]],tTransacciones[[#This Row],[price]]=0,tTransacciones[[#Totals],[price]],tTransacciones[[#This Row],[price]]&gt;0,tTransacciones[[#This Row],[price]])</f>
        <v>43584</v>
      </c>
      <c r="L13980" s="13" cm="1">
        <f t="array" ref="L13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80" s="12">
        <f>tTransacciones[[#This Row],[quantify_clean]]*tTransacciones[[#This Row],[Price_clean]]</f>
        <v>435840</v>
      </c>
      <c r="N13980" s="12">
        <f>tTransacciones[[#This Row],[price_total]]-tTransacciones[[#This Row],[discount_applied]]</f>
        <v>435690</v>
      </c>
      <c r="O13980" s="12" t="str">
        <f>VLOOKUP(tTransacciones[[#This Row],[customer_id]],tClientes[],3,FALSE)</f>
        <v>Anthony Jackson</v>
      </c>
    </row>
    <row r="13981" spans="1:15" hidden="1" x14ac:dyDescent="0.25">
      <c r="A13981" s="8" t="s">
        <v>24251</v>
      </c>
      <c r="B13981" s="8" t="s">
        <v>18264</v>
      </c>
      <c r="C13981" s="8" t="s">
        <v>24304</v>
      </c>
      <c r="D13981" s="8" t="s">
        <v>24269</v>
      </c>
      <c r="E13981" s="3">
        <v>10</v>
      </c>
      <c r="F13981" s="12">
        <v>42407</v>
      </c>
      <c r="G13981" s="1">
        <v>45505</v>
      </c>
      <c r="H13981" s="8" t="s">
        <v>24254</v>
      </c>
      <c r="I13981" s="8" t="s">
        <v>24274</v>
      </c>
      <c r="J13981" s="6">
        <v>0</v>
      </c>
      <c r="K13981" s="12" cm="1">
        <f t="array" ref="K13981">_xlfn.IFS(ISBLANK(tTransacciones[[#This Row],[price]]),tTransacciones[[#Totals],[price]],tTransacciones[[#This Row],[price]]=0,tTransacciones[[#Totals],[price]],tTransacciones[[#This Row],[price]]&gt;0,tTransacciones[[#This Row],[price]])</f>
        <v>42407</v>
      </c>
      <c r="L13981" s="13" cm="1">
        <f t="array" ref="L13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81" s="12">
        <f>tTransacciones[[#This Row],[quantify_clean]]*tTransacciones[[#This Row],[Price_clean]]</f>
        <v>424070</v>
      </c>
      <c r="N13981" s="12">
        <f>tTransacciones[[#This Row],[price_total]]-tTransacciones[[#This Row],[discount_applied]]</f>
        <v>424070</v>
      </c>
      <c r="O13981" s="12" t="str">
        <f>VLOOKUP(tTransacciones[[#This Row],[customer_id]],tClientes[],3,FALSE)</f>
        <v>Sarah Dillon</v>
      </c>
    </row>
    <row r="13982" spans="1:15" x14ac:dyDescent="0.25">
      <c r="A13982" s="8" t="s">
        <v>24251</v>
      </c>
      <c r="B13982" s="8" t="s">
        <v>5179</v>
      </c>
      <c r="C13982" s="8" t="s">
        <v>24347</v>
      </c>
      <c r="D13982" s="8" t="s">
        <v>24264</v>
      </c>
      <c r="E13982" s="3">
        <v>10</v>
      </c>
      <c r="F13982" s="12">
        <v>8865</v>
      </c>
      <c r="G13982" s="1">
        <v>45650</v>
      </c>
      <c r="H13982" s="8" t="s">
        <v>24323</v>
      </c>
      <c r="I13982" s="8" t="s">
        <v>24255</v>
      </c>
      <c r="J13982" s="6">
        <v>0</v>
      </c>
      <c r="K13982" s="6" cm="1">
        <f t="array" ref="K13982">_xlfn.IFS(ISBLANK(tTransacciones[[#This Row],[price]]),tTransacciones[[#Totals],[price]],tTransacciones[[#This Row],[price]]=0,tTransacciones[[#Totals],[price]],tTransacciones[[#This Row],[price]]&gt;0,tTransacciones[[#This Row],[price]])</f>
        <v>8865</v>
      </c>
      <c r="L13982" s="13" cm="1">
        <f t="array" ref="L13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82" s="12">
        <f>tTransacciones[[#This Row],[quantify_clean]]*tTransacciones[[#This Row],[Price_clean]]</f>
        <v>88650</v>
      </c>
      <c r="N13982" s="12">
        <f>tTransacciones[[#This Row],[price_total]]-tTransacciones[[#This Row],[discount_applied]]</f>
        <v>88650</v>
      </c>
      <c r="O13982" s="12" t="str">
        <f>VLOOKUP(tTransacciones[[#This Row],[customer_id]],tClientes[],3,FALSE)</f>
        <v>Jessica Flynn</v>
      </c>
    </row>
    <row r="13983" spans="1:15" x14ac:dyDescent="0.25">
      <c r="A13983" s="8" t="s">
        <v>24251</v>
      </c>
      <c r="B13983" s="8" t="s">
        <v>13475</v>
      </c>
      <c r="C13983" s="8" t="s">
        <v>24265</v>
      </c>
      <c r="D13983" s="8" t="s">
        <v>24266</v>
      </c>
      <c r="E13983" s="3">
        <v>10</v>
      </c>
      <c r="F13983" s="12">
        <v>183085</v>
      </c>
      <c r="G13983" s="1">
        <v>45604</v>
      </c>
      <c r="H13983" s="8" t="s">
        <v>24270</v>
      </c>
      <c r="I13983" s="8" t="s">
        <v>24255</v>
      </c>
      <c r="J13983" s="6">
        <v>100</v>
      </c>
      <c r="K13983" s="6" cm="1">
        <f t="array" ref="K13983">_xlfn.IFS(ISBLANK(tTransacciones[[#This Row],[price]]),tTransacciones[[#Totals],[price]],tTransacciones[[#This Row],[price]]=0,tTransacciones[[#Totals],[price]],tTransacciones[[#This Row],[price]]&gt;0,tTransacciones[[#This Row],[price]])</f>
        <v>183085</v>
      </c>
      <c r="L13983" s="13" cm="1">
        <f t="array" ref="L13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83" s="12">
        <f>tTransacciones[[#This Row],[quantify_clean]]*tTransacciones[[#This Row],[Price_clean]]</f>
        <v>1830850</v>
      </c>
      <c r="N13983" s="12">
        <f>tTransacciones[[#This Row],[price_total]]-tTransacciones[[#This Row],[discount_applied]]</f>
        <v>1830750</v>
      </c>
      <c r="O13983" s="12" t="str">
        <f>VLOOKUP(tTransacciones[[#This Row],[customer_id]],tClientes[],3,FALSE)</f>
        <v>Alex Lopez</v>
      </c>
    </row>
    <row r="13984" spans="1:15" hidden="1" x14ac:dyDescent="0.25">
      <c r="A13984" s="8" t="s">
        <v>24251</v>
      </c>
      <c r="B13984" s="8" t="s">
        <v>2729</v>
      </c>
      <c r="C13984" s="8" t="s">
        <v>24307</v>
      </c>
      <c r="D13984" s="8" t="s">
        <v>24269</v>
      </c>
      <c r="E13984" s="3">
        <v>10</v>
      </c>
      <c r="F13984" s="12">
        <v>1775</v>
      </c>
      <c r="G13984" s="1">
        <v>45124</v>
      </c>
      <c r="H13984" s="8" t="s">
        <v>24254</v>
      </c>
      <c r="I13984" s="8" t="s">
        <v>24274</v>
      </c>
      <c r="J13984" s="6">
        <v>0</v>
      </c>
      <c r="K13984" s="12" cm="1">
        <f t="array" ref="K13984">_xlfn.IFS(ISBLANK(tTransacciones[[#This Row],[price]]),tTransacciones[[#Totals],[price]],tTransacciones[[#This Row],[price]]=0,tTransacciones[[#Totals],[price]],tTransacciones[[#This Row],[price]]&gt;0,tTransacciones[[#This Row],[price]])</f>
        <v>1775</v>
      </c>
      <c r="L13984" s="13" cm="1">
        <f t="array" ref="L13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84" s="12">
        <f>tTransacciones[[#This Row],[quantify_clean]]*tTransacciones[[#This Row],[Price_clean]]</f>
        <v>17750</v>
      </c>
      <c r="N13984" s="12">
        <f>tTransacciones[[#This Row],[price_total]]-tTransacciones[[#This Row],[discount_applied]]</f>
        <v>17750</v>
      </c>
      <c r="O13984" s="12" t="str">
        <f>VLOOKUP(tTransacciones[[#This Row],[customer_id]],tClientes[],3,FALSE)</f>
        <v>Danielle Thompson</v>
      </c>
    </row>
    <row r="13985" spans="1:15" x14ac:dyDescent="0.25">
      <c r="A13985" s="8" t="s">
        <v>24251</v>
      </c>
      <c r="B13985" s="8" t="s">
        <v>19722</v>
      </c>
      <c r="C13985" s="8" t="s">
        <v>24332</v>
      </c>
      <c r="D13985" s="8" t="s">
        <v>24276</v>
      </c>
      <c r="E13985" s="3">
        <v>10</v>
      </c>
      <c r="F13985" s="12">
        <v>149881</v>
      </c>
      <c r="G13985" s="1">
        <v>44843</v>
      </c>
      <c r="H13985" s="8" t="s">
        <v>24258</v>
      </c>
      <c r="I13985" s="8" t="s">
        <v>24255</v>
      </c>
      <c r="J13985" s="6">
        <v>0</v>
      </c>
      <c r="K13985" s="6" cm="1">
        <f t="array" ref="K13985">_xlfn.IFS(ISBLANK(tTransacciones[[#This Row],[price]]),tTransacciones[[#Totals],[price]],tTransacciones[[#This Row],[price]]=0,tTransacciones[[#Totals],[price]],tTransacciones[[#This Row],[price]]&gt;0,tTransacciones[[#This Row],[price]])</f>
        <v>149881</v>
      </c>
      <c r="L13985" s="13" cm="1">
        <f t="array" ref="L13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85" s="12">
        <f>tTransacciones[[#This Row],[quantify_clean]]*tTransacciones[[#This Row],[Price_clean]]</f>
        <v>1498810</v>
      </c>
      <c r="N13985" s="12">
        <f>tTransacciones[[#This Row],[price_total]]-tTransacciones[[#This Row],[discount_applied]]</f>
        <v>1498810</v>
      </c>
      <c r="O13985" s="12" t="str">
        <f>VLOOKUP(tTransacciones[[#This Row],[customer_id]],tClientes[],3,FALSE)</f>
        <v>Brenda Ellis</v>
      </c>
    </row>
    <row r="13986" spans="1:15" x14ac:dyDescent="0.25">
      <c r="A13986" s="8" t="s">
        <v>24251</v>
      </c>
      <c r="B13986" s="8" t="s">
        <v>4511</v>
      </c>
      <c r="C13986" s="8" t="s">
        <v>24316</v>
      </c>
      <c r="D13986" s="8" t="s">
        <v>24253</v>
      </c>
      <c r="E13986" s="3">
        <v>10</v>
      </c>
      <c r="F13986" s="12">
        <v>19347</v>
      </c>
      <c r="G13986" s="1">
        <v>44842</v>
      </c>
      <c r="H13986" s="8" t="s">
        <v>24258</v>
      </c>
      <c r="I13986" s="8" t="s">
        <v>24255</v>
      </c>
      <c r="J13986" s="6">
        <v>0</v>
      </c>
      <c r="K13986" s="6" cm="1">
        <f t="array" ref="K13986">_xlfn.IFS(ISBLANK(tTransacciones[[#This Row],[price]]),tTransacciones[[#Totals],[price]],tTransacciones[[#This Row],[price]]=0,tTransacciones[[#Totals],[price]],tTransacciones[[#This Row],[price]]&gt;0,tTransacciones[[#This Row],[price]])</f>
        <v>19347</v>
      </c>
      <c r="L13986" s="13" cm="1">
        <f t="array" ref="L13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86" s="12">
        <f>tTransacciones[[#This Row],[quantify_clean]]*tTransacciones[[#This Row],[Price_clean]]</f>
        <v>193470</v>
      </c>
      <c r="N13986" s="12">
        <f>tTransacciones[[#This Row],[price_total]]-tTransacciones[[#This Row],[discount_applied]]</f>
        <v>193470</v>
      </c>
      <c r="O13986" s="12" t="str">
        <f>VLOOKUP(tTransacciones[[#This Row],[customer_id]],tClientes[],3,FALSE)</f>
        <v>Nicole Watson</v>
      </c>
    </row>
    <row r="13987" spans="1:15" hidden="1" x14ac:dyDescent="0.25">
      <c r="A13987" s="8" t="s">
        <v>24251</v>
      </c>
      <c r="B13987" s="8" t="s">
        <v>13713</v>
      </c>
      <c r="C13987" s="8" t="s">
        <v>24287</v>
      </c>
      <c r="D13987" s="8" t="s">
        <v>24253</v>
      </c>
      <c r="E13987" s="3">
        <v>10</v>
      </c>
      <c r="F13987" s="12">
        <v>29354</v>
      </c>
      <c r="G13987" s="1">
        <v>44935</v>
      </c>
      <c r="H13987" s="8" t="s">
        <v>24258</v>
      </c>
      <c r="I13987" s="8" t="s">
        <v>24274</v>
      </c>
      <c r="J13987" s="6">
        <v>0</v>
      </c>
      <c r="K13987" s="12" cm="1">
        <f t="array" ref="K13987">_xlfn.IFS(ISBLANK(tTransacciones[[#This Row],[price]]),tTransacciones[[#Totals],[price]],tTransacciones[[#This Row],[price]]=0,tTransacciones[[#Totals],[price]],tTransacciones[[#This Row],[price]]&gt;0,tTransacciones[[#This Row],[price]])</f>
        <v>29354</v>
      </c>
      <c r="L13987" s="13" cm="1">
        <f t="array" ref="L13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87" s="12">
        <f>tTransacciones[[#This Row],[quantify_clean]]*tTransacciones[[#This Row],[Price_clean]]</f>
        <v>293540</v>
      </c>
      <c r="N13987" s="12">
        <f>tTransacciones[[#This Row],[price_total]]-tTransacciones[[#This Row],[discount_applied]]</f>
        <v>293540</v>
      </c>
      <c r="O13987" s="12" t="str">
        <f>VLOOKUP(tTransacciones[[#This Row],[customer_id]],tClientes[],3,FALSE)</f>
        <v>Donna Ochoa</v>
      </c>
    </row>
    <row r="13988" spans="1:15" hidden="1" x14ac:dyDescent="0.25">
      <c r="A13988" s="8" t="s">
        <v>24251</v>
      </c>
      <c r="B13988" s="8" t="s">
        <v>1039</v>
      </c>
      <c r="C13988" s="8" t="s">
        <v>24315</v>
      </c>
      <c r="D13988" s="8" t="s">
        <v>24269</v>
      </c>
      <c r="E13988" s="3">
        <v>10</v>
      </c>
      <c r="F13988" s="12">
        <v>39762</v>
      </c>
      <c r="G13988" s="1">
        <v>45241</v>
      </c>
      <c r="H13988" s="8" t="s">
        <v>24258</v>
      </c>
      <c r="I13988" s="8" t="s">
        <v>24262</v>
      </c>
      <c r="J13988" s="6">
        <v>200</v>
      </c>
      <c r="K13988" s="12" cm="1">
        <f t="array" ref="K13988">_xlfn.IFS(ISBLANK(tTransacciones[[#This Row],[price]]),tTransacciones[[#Totals],[price]],tTransacciones[[#This Row],[price]]=0,tTransacciones[[#Totals],[price]],tTransacciones[[#This Row],[price]]&gt;0,tTransacciones[[#This Row],[price]])</f>
        <v>39762</v>
      </c>
      <c r="L13988" s="13" cm="1">
        <f t="array" ref="L13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88" s="12">
        <f>tTransacciones[[#This Row],[quantify_clean]]*tTransacciones[[#This Row],[Price_clean]]</f>
        <v>397620</v>
      </c>
      <c r="N13988" s="12">
        <f>tTransacciones[[#This Row],[price_total]]-tTransacciones[[#This Row],[discount_applied]]</f>
        <v>397420</v>
      </c>
      <c r="O13988" s="12" t="str">
        <f>VLOOKUP(tTransacciones[[#This Row],[customer_id]],tClientes[],3,FALSE)</f>
        <v>Richard Pace</v>
      </c>
    </row>
    <row r="13989" spans="1:15" hidden="1" x14ac:dyDescent="0.25">
      <c r="A13989" s="8" t="s">
        <v>24251</v>
      </c>
      <c r="B13989" s="8" t="s">
        <v>14114</v>
      </c>
      <c r="C13989" s="8" t="s">
        <v>24303</v>
      </c>
      <c r="D13989" s="8" t="s">
        <v>24295</v>
      </c>
      <c r="E13989" s="3">
        <v>10</v>
      </c>
      <c r="F13989" s="12">
        <v>171707</v>
      </c>
      <c r="G13989" s="1">
        <v>45698</v>
      </c>
      <c r="H13989" s="8" t="s">
        <v>24258</v>
      </c>
      <c r="I13989" s="8" t="s">
        <v>24274</v>
      </c>
      <c r="J13989" s="6">
        <v>0</v>
      </c>
      <c r="K13989" s="12" cm="1">
        <f t="array" ref="K13989">_xlfn.IFS(ISBLANK(tTransacciones[[#This Row],[price]]),tTransacciones[[#Totals],[price]],tTransacciones[[#This Row],[price]]=0,tTransacciones[[#Totals],[price]],tTransacciones[[#This Row],[price]]&gt;0,tTransacciones[[#This Row],[price]])</f>
        <v>171707</v>
      </c>
      <c r="L13989" s="13" cm="1">
        <f t="array" ref="L13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89" s="12">
        <f>tTransacciones[[#This Row],[quantify_clean]]*tTransacciones[[#This Row],[Price_clean]]</f>
        <v>1717070</v>
      </c>
      <c r="N13989" s="12">
        <f>tTransacciones[[#This Row],[price_total]]-tTransacciones[[#This Row],[discount_applied]]</f>
        <v>1717070</v>
      </c>
      <c r="O13989" s="12" t="str">
        <f>VLOOKUP(tTransacciones[[#This Row],[customer_id]],tClientes[],3,FALSE)</f>
        <v>John Villarreal</v>
      </c>
    </row>
    <row r="13990" spans="1:15" hidden="1" x14ac:dyDescent="0.25">
      <c r="A13990" s="8" t="s">
        <v>24251</v>
      </c>
      <c r="B13990" s="8" t="s">
        <v>19592</v>
      </c>
      <c r="C13990" s="8" t="s">
        <v>24335</v>
      </c>
      <c r="D13990" s="8" t="s">
        <v>24273</v>
      </c>
      <c r="E13990" s="3">
        <v>10</v>
      </c>
      <c r="F13990" s="12">
        <v>41082</v>
      </c>
      <c r="G13990" s="1">
        <v>45195</v>
      </c>
      <c r="H13990" s="8" t="s">
        <v>24258</v>
      </c>
      <c r="I13990" s="8" t="s">
        <v>24274</v>
      </c>
      <c r="J13990" s="6">
        <v>0</v>
      </c>
      <c r="K13990" s="12" cm="1">
        <f t="array" ref="K13990">_xlfn.IFS(ISBLANK(tTransacciones[[#This Row],[price]]),tTransacciones[[#Totals],[price]],tTransacciones[[#This Row],[price]]=0,tTransacciones[[#Totals],[price]],tTransacciones[[#This Row],[price]]&gt;0,tTransacciones[[#This Row],[price]])</f>
        <v>41082</v>
      </c>
      <c r="L13990" s="13" cm="1">
        <f t="array" ref="L139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90" s="12">
        <f>tTransacciones[[#This Row],[quantify_clean]]*tTransacciones[[#This Row],[Price_clean]]</f>
        <v>410820</v>
      </c>
      <c r="N13990" s="12">
        <f>tTransacciones[[#This Row],[price_total]]-tTransacciones[[#This Row],[discount_applied]]</f>
        <v>410820</v>
      </c>
      <c r="O13990" s="12" t="str">
        <f>VLOOKUP(tTransacciones[[#This Row],[customer_id]],tClientes[],3,FALSE)</f>
        <v>Michelle Martinez</v>
      </c>
    </row>
    <row r="13991" spans="1:15" hidden="1" x14ac:dyDescent="0.25">
      <c r="A13991" s="8" t="s">
        <v>24251</v>
      </c>
      <c r="B13991" s="8" t="s">
        <v>12419</v>
      </c>
      <c r="C13991" s="8" t="s">
        <v>24296</v>
      </c>
      <c r="D13991" s="8" t="s">
        <v>24257</v>
      </c>
      <c r="E13991" s="3">
        <v>10</v>
      </c>
      <c r="F13991" s="12">
        <v>39171</v>
      </c>
      <c r="G13991" s="1">
        <v>45620</v>
      </c>
      <c r="H13991" s="8" t="s">
        <v>24299</v>
      </c>
      <c r="I13991" s="8" t="s">
        <v>24278</v>
      </c>
      <c r="J13991" s="6">
        <v>0</v>
      </c>
      <c r="K13991" s="12" cm="1">
        <f t="array" ref="K13991">_xlfn.IFS(ISBLANK(tTransacciones[[#This Row],[price]]),tTransacciones[[#Totals],[price]],tTransacciones[[#This Row],[price]]=0,tTransacciones[[#Totals],[price]],tTransacciones[[#This Row],[price]]&gt;0,tTransacciones[[#This Row],[price]])</f>
        <v>39171</v>
      </c>
      <c r="L13991" s="13" cm="1">
        <f t="array" ref="L13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91" s="12">
        <f>tTransacciones[[#This Row],[quantify_clean]]*tTransacciones[[#This Row],[Price_clean]]</f>
        <v>391710</v>
      </c>
      <c r="N13991" s="12">
        <f>tTransacciones[[#This Row],[price_total]]-tTransacciones[[#This Row],[discount_applied]]</f>
        <v>391710</v>
      </c>
      <c r="O13991" s="12" t="str">
        <f>VLOOKUP(tTransacciones[[#This Row],[customer_id]],tClientes[],3,FALSE)</f>
        <v>Carla Glover</v>
      </c>
    </row>
    <row r="13992" spans="1:15" hidden="1" x14ac:dyDescent="0.25">
      <c r="A13992" s="8" t="s">
        <v>24251</v>
      </c>
      <c r="B13992" s="8" t="s">
        <v>22542</v>
      </c>
      <c r="C13992" s="8" t="s">
        <v>24332</v>
      </c>
      <c r="D13992" s="8" t="s">
        <v>24276</v>
      </c>
      <c r="E13992" s="3">
        <v>10</v>
      </c>
      <c r="F13992" s="12">
        <v>67346</v>
      </c>
      <c r="G13992" s="1">
        <v>45661</v>
      </c>
      <c r="H13992" s="8" t="s">
        <v>20</v>
      </c>
      <c r="I13992" s="8" t="s">
        <v>24322</v>
      </c>
      <c r="J13992" s="6">
        <v>0</v>
      </c>
      <c r="K13992" s="12" cm="1">
        <f t="array" ref="K13992">_xlfn.IFS(ISBLANK(tTransacciones[[#This Row],[price]]),tTransacciones[[#Totals],[price]],tTransacciones[[#This Row],[price]]=0,tTransacciones[[#Totals],[price]],tTransacciones[[#This Row],[price]]&gt;0,tTransacciones[[#This Row],[price]])</f>
        <v>67346</v>
      </c>
      <c r="L13992" s="13" cm="1">
        <f t="array" ref="L13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92" s="12">
        <f>tTransacciones[[#This Row],[quantify_clean]]*tTransacciones[[#This Row],[Price_clean]]</f>
        <v>673460</v>
      </c>
      <c r="N13992" s="12">
        <f>tTransacciones[[#This Row],[price_total]]-tTransacciones[[#This Row],[discount_applied]]</f>
        <v>673460</v>
      </c>
      <c r="O13992" s="12" t="str">
        <f>VLOOKUP(tTransacciones[[#This Row],[customer_id]],tClientes[],3,FALSE)</f>
        <v/>
      </c>
    </row>
    <row r="13993" spans="1:15" hidden="1" x14ac:dyDescent="0.25">
      <c r="A13993" s="8" t="s">
        <v>24251</v>
      </c>
      <c r="B13993" s="8" t="s">
        <v>13063</v>
      </c>
      <c r="C13993" s="8" t="s">
        <v>24338</v>
      </c>
      <c r="D13993" s="8" t="s">
        <v>24273</v>
      </c>
      <c r="E13993" s="3">
        <v>10</v>
      </c>
      <c r="F13993" s="12">
        <v>35988</v>
      </c>
      <c r="G13993" s="1">
        <v>45235</v>
      </c>
      <c r="H13993" s="8" t="s">
        <v>24258</v>
      </c>
      <c r="I13993" s="8" t="s">
        <v>24262</v>
      </c>
      <c r="J13993" s="6">
        <v>0</v>
      </c>
      <c r="K13993" s="12" cm="1">
        <f t="array" ref="K13993">_xlfn.IFS(ISBLANK(tTransacciones[[#This Row],[price]]),tTransacciones[[#Totals],[price]],tTransacciones[[#This Row],[price]]=0,tTransacciones[[#Totals],[price]],tTransacciones[[#This Row],[price]]&gt;0,tTransacciones[[#This Row],[price]])</f>
        <v>35988</v>
      </c>
      <c r="L13993" s="13" cm="1">
        <f t="array" ref="L13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93" s="12">
        <f>tTransacciones[[#This Row],[quantify_clean]]*tTransacciones[[#This Row],[Price_clean]]</f>
        <v>359880</v>
      </c>
      <c r="N13993" s="12">
        <f>tTransacciones[[#This Row],[price_total]]-tTransacciones[[#This Row],[discount_applied]]</f>
        <v>359880</v>
      </c>
      <c r="O13993" s="12" t="str">
        <f>VLOOKUP(tTransacciones[[#This Row],[customer_id]],tClientes[],3,FALSE)</f>
        <v>Martin Washington</v>
      </c>
    </row>
    <row r="13994" spans="1:15" hidden="1" x14ac:dyDescent="0.25">
      <c r="A13994" s="8" t="s">
        <v>24251</v>
      </c>
      <c r="B13994" s="8" t="s">
        <v>21928</v>
      </c>
      <c r="C13994" s="8" t="s">
        <v>24315</v>
      </c>
      <c r="D13994" s="8" t="s">
        <v>24269</v>
      </c>
      <c r="E13994" s="3">
        <v>10</v>
      </c>
      <c r="F13994" s="12">
        <v>61109</v>
      </c>
      <c r="G13994" s="1">
        <v>45089</v>
      </c>
      <c r="H13994" s="8" t="s">
        <v>24305</v>
      </c>
      <c r="I13994" s="8" t="s">
        <v>24285</v>
      </c>
      <c r="J13994" s="6">
        <v>0</v>
      </c>
      <c r="K13994" s="12" cm="1">
        <f t="array" ref="K13994">_xlfn.IFS(ISBLANK(tTransacciones[[#This Row],[price]]),tTransacciones[[#Totals],[price]],tTransacciones[[#This Row],[price]]=0,tTransacciones[[#Totals],[price]],tTransacciones[[#This Row],[price]]&gt;0,tTransacciones[[#This Row],[price]])</f>
        <v>61109</v>
      </c>
      <c r="L13994" s="13" cm="1">
        <f t="array" ref="L13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94" s="12">
        <f>tTransacciones[[#This Row],[quantify_clean]]*tTransacciones[[#This Row],[Price_clean]]</f>
        <v>611090</v>
      </c>
      <c r="N13994" s="12">
        <f>tTransacciones[[#This Row],[price_total]]-tTransacciones[[#This Row],[discount_applied]]</f>
        <v>611090</v>
      </c>
      <c r="O13994" s="12" t="str">
        <f>VLOOKUP(tTransacciones[[#This Row],[customer_id]],tClientes[],3,FALSE)</f>
        <v>Tiffany Smith</v>
      </c>
    </row>
    <row r="13995" spans="1:15" hidden="1" x14ac:dyDescent="0.25">
      <c r="A13995" s="8" t="s">
        <v>24251</v>
      </c>
      <c r="B13995" s="8" t="s">
        <v>5732</v>
      </c>
      <c r="C13995" s="8" t="s">
        <v>24265</v>
      </c>
      <c r="D13995" s="8" t="s">
        <v>24266</v>
      </c>
      <c r="E13995" s="3">
        <v>10</v>
      </c>
      <c r="F13995" s="12">
        <v>166712</v>
      </c>
      <c r="G13995" s="1">
        <v>45622</v>
      </c>
      <c r="H13995" s="8" t="s">
        <v>24254</v>
      </c>
      <c r="I13995" s="8" t="s">
        <v>24262</v>
      </c>
      <c r="J13995" s="6">
        <v>0</v>
      </c>
      <c r="K13995" s="12" cm="1">
        <f t="array" ref="K13995">_xlfn.IFS(ISBLANK(tTransacciones[[#This Row],[price]]),tTransacciones[[#Totals],[price]],tTransacciones[[#This Row],[price]]=0,tTransacciones[[#Totals],[price]],tTransacciones[[#This Row],[price]]&gt;0,tTransacciones[[#This Row],[price]])</f>
        <v>166712</v>
      </c>
      <c r="L13995" s="13" cm="1">
        <f t="array" ref="L13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95" s="12">
        <f>tTransacciones[[#This Row],[quantify_clean]]*tTransacciones[[#This Row],[Price_clean]]</f>
        <v>1667120</v>
      </c>
      <c r="N13995" s="12">
        <f>tTransacciones[[#This Row],[price_total]]-tTransacciones[[#This Row],[discount_applied]]</f>
        <v>1667120</v>
      </c>
      <c r="O13995" s="12" t="str">
        <f>VLOOKUP(tTransacciones[[#This Row],[customer_id]],tClientes[],3,FALSE)</f>
        <v>Monique Turner</v>
      </c>
    </row>
    <row r="13996" spans="1:15" hidden="1" x14ac:dyDescent="0.25">
      <c r="A13996" s="8" t="s">
        <v>24251</v>
      </c>
      <c r="B13996" s="8" t="s">
        <v>6194</v>
      </c>
      <c r="C13996" s="8" t="s">
        <v>24324</v>
      </c>
      <c r="D13996" s="8" t="s">
        <v>24269</v>
      </c>
      <c r="E13996" s="3">
        <v>20</v>
      </c>
      <c r="F13996" s="12">
        <v>49642</v>
      </c>
      <c r="G13996" s="1">
        <v>45567</v>
      </c>
      <c r="H13996" s="8" t="s">
        <v>24258</v>
      </c>
      <c r="I13996" s="8" t="s">
        <v>24274</v>
      </c>
      <c r="J13996" s="6">
        <v>150</v>
      </c>
      <c r="K13996" s="12" cm="1">
        <f t="array" ref="K13996">_xlfn.IFS(ISBLANK(tTransacciones[[#This Row],[price]]),tTransacciones[[#Totals],[price]],tTransacciones[[#This Row],[price]]=0,tTransacciones[[#Totals],[price]],tTransacciones[[#This Row],[price]]&gt;0,tTransacciones[[#This Row],[price]])</f>
        <v>49642</v>
      </c>
      <c r="L13996" s="13" cm="1">
        <f t="array" ref="L139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996" s="12">
        <f>tTransacciones[[#This Row],[quantify_clean]]*tTransacciones[[#This Row],[Price_clean]]</f>
        <v>992840</v>
      </c>
      <c r="N13996" s="12">
        <f>tTransacciones[[#This Row],[price_total]]-tTransacciones[[#This Row],[discount_applied]]</f>
        <v>992690</v>
      </c>
      <c r="O13996" s="12" t="str">
        <f>VLOOKUP(tTransacciones[[#This Row],[customer_id]],tClientes[],3,FALSE)</f>
        <v>Derek Rodriguez</v>
      </c>
    </row>
    <row r="13997" spans="1:15" hidden="1" x14ac:dyDescent="0.25">
      <c r="A13997" s="8" t="s">
        <v>24251</v>
      </c>
      <c r="B13997" s="8" t="s">
        <v>23703</v>
      </c>
      <c r="C13997" s="8" t="s">
        <v>24294</v>
      </c>
      <c r="D13997" s="8" t="s">
        <v>24295</v>
      </c>
      <c r="E13997" s="3">
        <v>30</v>
      </c>
      <c r="F13997" s="12">
        <v>230426</v>
      </c>
      <c r="G13997" s="1">
        <v>44752</v>
      </c>
      <c r="H13997" s="8" t="s">
        <v>24258</v>
      </c>
      <c r="I13997" s="8" t="s">
        <v>24274</v>
      </c>
      <c r="J13997" s="6">
        <v>200</v>
      </c>
      <c r="K13997" s="12" cm="1">
        <f t="array" ref="K13997">_xlfn.IFS(ISBLANK(tTransacciones[[#This Row],[price]]),tTransacciones[[#Totals],[price]],tTransacciones[[#This Row],[price]]=0,tTransacciones[[#Totals],[price]],tTransacciones[[#This Row],[price]]&gt;0,tTransacciones[[#This Row],[price]])</f>
        <v>230426</v>
      </c>
      <c r="L13997" s="13" cm="1">
        <f t="array" ref="L1399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997" s="12">
        <f>tTransacciones[[#This Row],[quantify_clean]]*tTransacciones[[#This Row],[Price_clean]]</f>
        <v>6912780</v>
      </c>
      <c r="N13997" s="12">
        <f>tTransacciones[[#This Row],[price_total]]-tTransacciones[[#This Row],[discount_applied]]</f>
        <v>6912580</v>
      </c>
      <c r="O13997" s="12" t="str">
        <f>VLOOKUP(tTransacciones[[#This Row],[customer_id]],tClientes[],3,FALSE)</f>
        <v>Gregory Hernandez</v>
      </c>
    </row>
    <row r="13998" spans="1:15" hidden="1" x14ac:dyDescent="0.25">
      <c r="A13998" s="8" t="s">
        <v>24251</v>
      </c>
      <c r="B13998" s="8" t="s">
        <v>21112</v>
      </c>
      <c r="C13998" s="8" t="s">
        <v>24256</v>
      </c>
      <c r="D13998" s="8" t="s">
        <v>24257</v>
      </c>
      <c r="E13998" s="3">
        <v>10</v>
      </c>
      <c r="F13998" s="12">
        <v>43286</v>
      </c>
      <c r="G13998" s="1">
        <v>44192</v>
      </c>
      <c r="H13998" s="8" t="s">
        <v>24258</v>
      </c>
      <c r="I13998" s="8" t="s">
        <v>24262</v>
      </c>
      <c r="J13998" s="6">
        <v>250</v>
      </c>
      <c r="K13998" s="12" cm="1">
        <f t="array" ref="K13998">_xlfn.IFS(ISBLANK(tTransacciones[[#This Row],[price]]),tTransacciones[[#Totals],[price]],tTransacciones[[#This Row],[price]]=0,tTransacciones[[#Totals],[price]],tTransacciones[[#This Row],[price]]&gt;0,tTransacciones[[#This Row],[price]])</f>
        <v>43286</v>
      </c>
      <c r="L13998" s="13" cm="1">
        <f t="array" ref="L13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98" s="12">
        <f>tTransacciones[[#This Row],[quantify_clean]]*tTransacciones[[#This Row],[Price_clean]]</f>
        <v>432860</v>
      </c>
      <c r="N13998" s="12">
        <f>tTransacciones[[#This Row],[price_total]]-tTransacciones[[#This Row],[discount_applied]]</f>
        <v>432610</v>
      </c>
      <c r="O13998" s="12" t="str">
        <f>VLOOKUP(tTransacciones[[#This Row],[customer_id]],tClientes[],3,FALSE)</f>
        <v>Joyce Martinez</v>
      </c>
    </row>
    <row r="13999" spans="1:15" hidden="1" x14ac:dyDescent="0.25">
      <c r="A13999" s="8" t="s">
        <v>24251</v>
      </c>
      <c r="B13999" s="8" t="s">
        <v>14303</v>
      </c>
      <c r="C13999" s="8" t="s">
        <v>24326</v>
      </c>
      <c r="D13999" s="8" t="s">
        <v>24276</v>
      </c>
      <c r="E13999" s="3">
        <v>10</v>
      </c>
      <c r="F13999" s="12">
        <v>72095</v>
      </c>
      <c r="G13999" s="1">
        <v>45644</v>
      </c>
      <c r="H13999" s="8" t="s">
        <v>24299</v>
      </c>
      <c r="I13999" s="8" t="s">
        <v>24278</v>
      </c>
      <c r="J13999" s="6">
        <v>250</v>
      </c>
      <c r="K13999" s="12" cm="1">
        <f t="array" ref="K13999">_xlfn.IFS(ISBLANK(tTransacciones[[#This Row],[price]]),tTransacciones[[#Totals],[price]],tTransacciones[[#This Row],[price]]=0,tTransacciones[[#Totals],[price]],tTransacciones[[#This Row],[price]]&gt;0,tTransacciones[[#This Row],[price]])</f>
        <v>72095</v>
      </c>
      <c r="L13999" s="13" cm="1">
        <f t="array" ref="L13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99" s="12">
        <f>tTransacciones[[#This Row],[quantify_clean]]*tTransacciones[[#This Row],[Price_clean]]</f>
        <v>720950</v>
      </c>
      <c r="N13999" s="12">
        <f>tTransacciones[[#This Row],[price_total]]-tTransacciones[[#This Row],[discount_applied]]</f>
        <v>720700</v>
      </c>
      <c r="O13999" s="12" t="str">
        <f>VLOOKUP(tTransacciones[[#This Row],[customer_id]],tClientes[],3,FALSE)</f>
        <v>Andrea Stephens</v>
      </c>
    </row>
    <row r="14000" spans="1:15" x14ac:dyDescent="0.25">
      <c r="A14000" s="8" t="s">
        <v>24251</v>
      </c>
      <c r="B14000" s="8" t="s">
        <v>7788</v>
      </c>
      <c r="C14000" s="8" t="s">
        <v>24340</v>
      </c>
      <c r="D14000" s="8" t="s">
        <v>24266</v>
      </c>
      <c r="E14000" s="3">
        <v>260</v>
      </c>
      <c r="F14000" s="12">
        <v>249573</v>
      </c>
      <c r="G14000" s="1">
        <v>45167</v>
      </c>
      <c r="H14000" s="8" t="s">
        <v>24258</v>
      </c>
      <c r="I14000" s="8" t="s">
        <v>24255</v>
      </c>
      <c r="J14000" s="6">
        <v>0</v>
      </c>
      <c r="K14000" s="6" cm="1">
        <f t="array" ref="K14000">_xlfn.IFS(ISBLANK(tTransacciones[[#This Row],[price]]),tTransacciones[[#Totals],[price]],tTransacciones[[#This Row],[price]]=0,tTransacciones[[#Totals],[price]],tTransacciones[[#This Row],[price]]&gt;0,tTransacciones[[#This Row],[price]])</f>
        <v>249573</v>
      </c>
      <c r="L14000" s="13" cm="1">
        <f t="array" ref="L14000">_xlfn.IFS(ISBLANK(tTransacciones[[#This Row],[quantity]]),tTransacciones[[#Totals],[quantity]],tTransacciones[[#This Row],[quantity]]=0,tTransacciones[[#Totals],[quantity]],tTransacciones[[#This Row],[quantity]]&gt;0,tTransacciones[[#This Row],[quantity]])</f>
        <v>260</v>
      </c>
      <c r="M14000" s="12">
        <f>tTransacciones[[#This Row],[quantify_clean]]*tTransacciones[[#This Row],[Price_clean]]</f>
        <v>64888980</v>
      </c>
      <c r="N14000" s="12">
        <f>tTransacciones[[#This Row],[price_total]]-tTransacciones[[#This Row],[discount_applied]]</f>
        <v>64888980</v>
      </c>
      <c r="O14000" s="12" t="str">
        <f>VLOOKUP(tTransacciones[[#This Row],[customer_id]],tClientes[],3,FALSE)</f>
        <v>Paul Sullivan</v>
      </c>
    </row>
    <row r="14001" spans="1:15" x14ac:dyDescent="0.25">
      <c r="A14001" s="8" t="s">
        <v>24251</v>
      </c>
      <c r="B14001" s="8" t="s">
        <v>12800</v>
      </c>
      <c r="C14001" s="8" t="s">
        <v>24268</v>
      </c>
      <c r="D14001" s="8" t="s">
        <v>24269</v>
      </c>
      <c r="E14001" s="3">
        <v>10</v>
      </c>
      <c r="F14001" s="12">
        <v>50696</v>
      </c>
      <c r="G14001" s="1">
        <v>44015</v>
      </c>
      <c r="H14001" s="8" t="s">
        <v>24267</v>
      </c>
      <c r="I14001" s="8" t="s">
        <v>24255</v>
      </c>
      <c r="J14001" s="6">
        <v>0</v>
      </c>
      <c r="K14001" s="6" cm="1">
        <f t="array" ref="K14001">_xlfn.IFS(ISBLANK(tTransacciones[[#This Row],[price]]),tTransacciones[[#Totals],[price]],tTransacciones[[#This Row],[price]]=0,tTransacciones[[#Totals],[price]],tTransacciones[[#This Row],[price]]&gt;0,tTransacciones[[#This Row],[price]])</f>
        <v>50696</v>
      </c>
      <c r="L14001" s="13" cm="1">
        <f t="array" ref="L14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01" s="12">
        <f>tTransacciones[[#This Row],[quantify_clean]]*tTransacciones[[#This Row],[Price_clean]]</f>
        <v>506960</v>
      </c>
      <c r="N14001" s="12">
        <f>tTransacciones[[#This Row],[price_total]]-tTransacciones[[#This Row],[discount_applied]]</f>
        <v>506960</v>
      </c>
      <c r="O14001" s="12" t="str">
        <f>VLOOKUP(tTransacciones[[#This Row],[customer_id]],tClientes[],3,FALSE)</f>
        <v>Patrick Haynes</v>
      </c>
    </row>
    <row r="14002" spans="1:15" hidden="1" x14ac:dyDescent="0.25">
      <c r="A14002" s="8" t="s">
        <v>24251</v>
      </c>
      <c r="B14002" s="8" t="s">
        <v>13129</v>
      </c>
      <c r="C14002" s="8" t="s">
        <v>24335</v>
      </c>
      <c r="D14002" s="8" t="s">
        <v>24273</v>
      </c>
      <c r="E14002" s="3">
        <v>10</v>
      </c>
      <c r="F14002" s="12">
        <v>25261</v>
      </c>
      <c r="G14002" s="1">
        <v>45076</v>
      </c>
      <c r="H14002" s="8" t="s">
        <v>24258</v>
      </c>
      <c r="I14002" s="8" t="s">
        <v>24262</v>
      </c>
      <c r="J14002" s="6">
        <v>0</v>
      </c>
      <c r="K14002" s="12" cm="1">
        <f t="array" ref="K14002">_xlfn.IFS(ISBLANK(tTransacciones[[#This Row],[price]]),tTransacciones[[#Totals],[price]],tTransacciones[[#This Row],[price]]=0,tTransacciones[[#Totals],[price]],tTransacciones[[#This Row],[price]]&gt;0,tTransacciones[[#This Row],[price]])</f>
        <v>25261</v>
      </c>
      <c r="L14002" s="13" cm="1">
        <f t="array" ref="L14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02" s="12">
        <f>tTransacciones[[#This Row],[quantify_clean]]*tTransacciones[[#This Row],[Price_clean]]</f>
        <v>252610</v>
      </c>
      <c r="N14002" s="12">
        <f>tTransacciones[[#This Row],[price_total]]-tTransacciones[[#This Row],[discount_applied]]</f>
        <v>252610</v>
      </c>
      <c r="O14002" s="12" t="str">
        <f>VLOOKUP(tTransacciones[[#This Row],[customer_id]],tClientes[],3,FALSE)</f>
        <v>Timothy Kramer</v>
      </c>
    </row>
    <row r="14003" spans="1:15" hidden="1" x14ac:dyDescent="0.25">
      <c r="A14003" s="8" t="s">
        <v>24251</v>
      </c>
      <c r="B14003" s="8" t="s">
        <v>2975</v>
      </c>
      <c r="C14003" s="8" t="s">
        <v>24316</v>
      </c>
      <c r="D14003" s="8" t="s">
        <v>24253</v>
      </c>
      <c r="E14003" s="3">
        <v>10</v>
      </c>
      <c r="F14003" s="12">
        <v>801</v>
      </c>
      <c r="G14003" s="1">
        <v>44901</v>
      </c>
      <c r="H14003" s="8" t="s">
        <v>24305</v>
      </c>
      <c r="I14003" s="8" t="s">
        <v>24274</v>
      </c>
      <c r="J14003" s="6">
        <v>0</v>
      </c>
      <c r="K14003" s="12" cm="1">
        <f t="array" ref="K14003">_xlfn.IFS(ISBLANK(tTransacciones[[#This Row],[price]]),tTransacciones[[#Totals],[price]],tTransacciones[[#This Row],[price]]=0,tTransacciones[[#Totals],[price]],tTransacciones[[#This Row],[price]]&gt;0,tTransacciones[[#This Row],[price]])</f>
        <v>801</v>
      </c>
      <c r="L14003" s="13" cm="1">
        <f t="array" ref="L14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03" s="12">
        <f>tTransacciones[[#This Row],[quantify_clean]]*tTransacciones[[#This Row],[Price_clean]]</f>
        <v>8010</v>
      </c>
      <c r="N14003" s="12">
        <f>tTransacciones[[#This Row],[price_total]]-tTransacciones[[#This Row],[discount_applied]]</f>
        <v>8010</v>
      </c>
      <c r="O14003" s="12" t="str">
        <f>VLOOKUP(tTransacciones[[#This Row],[customer_id]],tClientes[],3,FALSE)</f>
        <v>Miguel Chavez</v>
      </c>
    </row>
    <row r="14004" spans="1:15" x14ac:dyDescent="0.25">
      <c r="A14004" s="8" t="s">
        <v>24251</v>
      </c>
      <c r="B14004" s="8" t="s">
        <v>16330</v>
      </c>
      <c r="C14004" s="8" t="s">
        <v>24252</v>
      </c>
      <c r="D14004" s="8" t="s">
        <v>24253</v>
      </c>
      <c r="E14004" s="3">
        <v>20</v>
      </c>
      <c r="F14004" s="12">
        <v>21948</v>
      </c>
      <c r="G14004" s="1">
        <v>45563</v>
      </c>
      <c r="H14004" s="8" t="s">
        <v>24270</v>
      </c>
      <c r="I14004" s="8" t="s">
        <v>24255</v>
      </c>
      <c r="J14004" s="6">
        <v>250</v>
      </c>
      <c r="K14004" s="6" cm="1">
        <f t="array" ref="K14004">_xlfn.IFS(ISBLANK(tTransacciones[[#This Row],[price]]),tTransacciones[[#Totals],[price]],tTransacciones[[#This Row],[price]]=0,tTransacciones[[#Totals],[price]],tTransacciones[[#This Row],[price]]&gt;0,tTransacciones[[#This Row],[price]])</f>
        <v>21948</v>
      </c>
      <c r="L14004" s="13" cm="1">
        <f t="array" ref="L140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04" s="12">
        <f>tTransacciones[[#This Row],[quantify_clean]]*tTransacciones[[#This Row],[Price_clean]]</f>
        <v>438960</v>
      </c>
      <c r="N14004" s="12">
        <f>tTransacciones[[#This Row],[price_total]]-tTransacciones[[#This Row],[discount_applied]]</f>
        <v>438710</v>
      </c>
      <c r="O14004" s="12" t="str">
        <f>VLOOKUP(tTransacciones[[#This Row],[customer_id]],tClientes[],3,FALSE)</f>
        <v>Jeff Gomez</v>
      </c>
    </row>
    <row r="14005" spans="1:15" x14ac:dyDescent="0.25">
      <c r="A14005" s="8" t="s">
        <v>24251</v>
      </c>
      <c r="B14005" s="8" t="s">
        <v>11196</v>
      </c>
      <c r="C14005" s="8" t="s">
        <v>24332</v>
      </c>
      <c r="D14005" s="8" t="s">
        <v>24276</v>
      </c>
      <c r="E14005" s="3">
        <v>10</v>
      </c>
      <c r="F14005" s="12">
        <v>13250</v>
      </c>
      <c r="G14005" s="1">
        <v>45628</v>
      </c>
      <c r="H14005" s="8" t="s">
        <v>24258</v>
      </c>
      <c r="I14005" s="8" t="s">
        <v>24255</v>
      </c>
      <c r="J14005" s="6">
        <v>50</v>
      </c>
      <c r="K14005" s="6" cm="1">
        <f t="array" ref="K14005">_xlfn.IFS(ISBLANK(tTransacciones[[#This Row],[price]]),tTransacciones[[#Totals],[price]],tTransacciones[[#This Row],[price]]=0,tTransacciones[[#Totals],[price]],tTransacciones[[#This Row],[price]]&gt;0,tTransacciones[[#This Row],[price]])</f>
        <v>13250</v>
      </c>
      <c r="L14005" s="13" cm="1">
        <f t="array" ref="L14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05" s="12">
        <f>tTransacciones[[#This Row],[quantify_clean]]*tTransacciones[[#This Row],[Price_clean]]</f>
        <v>132500</v>
      </c>
      <c r="N14005" s="12">
        <f>tTransacciones[[#This Row],[price_total]]-tTransacciones[[#This Row],[discount_applied]]</f>
        <v>132450</v>
      </c>
      <c r="O14005" s="12" t="str">
        <f>VLOOKUP(tTransacciones[[#This Row],[customer_id]],tClientes[],3,FALSE)</f>
        <v>Elizabeth Thompson</v>
      </c>
    </row>
    <row r="14006" spans="1:15" hidden="1" x14ac:dyDescent="0.25">
      <c r="A14006" s="8" t="s">
        <v>24251</v>
      </c>
      <c r="B14006" s="8" t="s">
        <v>13264</v>
      </c>
      <c r="C14006" s="8" t="s">
        <v>24338</v>
      </c>
      <c r="D14006" s="8" t="s">
        <v>24273</v>
      </c>
      <c r="E14006" s="3">
        <v>10</v>
      </c>
      <c r="F14006" s="12">
        <v>2296371724838332</v>
      </c>
      <c r="G14006" s="1">
        <v>44777</v>
      </c>
      <c r="H14006" s="8" t="s">
        <v>24258</v>
      </c>
      <c r="I14006" s="8" t="s">
        <v>24274</v>
      </c>
      <c r="J14006" s="6">
        <v>0</v>
      </c>
      <c r="K14006" s="12" cm="1">
        <f t="array" ref="K14006">_xlfn.IFS(ISBLANK(tTransacciones[[#This Row],[price]]),tTransacciones[[#Totals],[price]],tTransacciones[[#This Row],[price]]=0,tTransacciones[[#Totals],[price]],tTransacciones[[#This Row],[price]]&gt;0,tTransacciones[[#This Row],[price]])</f>
        <v>2296371724838332</v>
      </c>
      <c r="L14006" s="13" cm="1">
        <f t="array" ref="L14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06" s="12">
        <f>tTransacciones[[#This Row],[quantify_clean]]*tTransacciones[[#This Row],[Price_clean]]</f>
        <v>2.296371724838332E+16</v>
      </c>
      <c r="N14006" s="12">
        <f>tTransacciones[[#This Row],[price_total]]-tTransacciones[[#This Row],[discount_applied]]</f>
        <v>2.296371724838332E+16</v>
      </c>
      <c r="O14006" s="12" t="str">
        <f>VLOOKUP(tTransacciones[[#This Row],[customer_id]],tClientes[],3,FALSE)</f>
        <v>Sandra Green</v>
      </c>
    </row>
    <row r="14007" spans="1:15" x14ac:dyDescent="0.25">
      <c r="A14007" s="8" t="s">
        <v>24251</v>
      </c>
      <c r="B14007" s="8" t="s">
        <v>19070</v>
      </c>
      <c r="C14007" s="8" t="s">
        <v>24304</v>
      </c>
      <c r="D14007" s="8" t="s">
        <v>24269</v>
      </c>
      <c r="E14007" s="3">
        <v>10</v>
      </c>
      <c r="F14007" s="12">
        <v>58416</v>
      </c>
      <c r="G14007" s="1">
        <v>44246</v>
      </c>
      <c r="H14007" s="8" t="s">
        <v>24277</v>
      </c>
      <c r="I14007" s="8" t="s">
        <v>24255</v>
      </c>
      <c r="J14007" s="6">
        <v>0</v>
      </c>
      <c r="K14007" s="6" cm="1">
        <f t="array" ref="K14007">_xlfn.IFS(ISBLANK(tTransacciones[[#This Row],[price]]),tTransacciones[[#Totals],[price]],tTransacciones[[#This Row],[price]]=0,tTransacciones[[#Totals],[price]],tTransacciones[[#This Row],[price]]&gt;0,tTransacciones[[#This Row],[price]])</f>
        <v>58416</v>
      </c>
      <c r="L14007" s="13" cm="1">
        <f t="array" ref="L14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07" s="12">
        <f>tTransacciones[[#This Row],[quantify_clean]]*tTransacciones[[#This Row],[Price_clean]]</f>
        <v>584160</v>
      </c>
      <c r="N14007" s="12">
        <f>tTransacciones[[#This Row],[price_total]]-tTransacciones[[#This Row],[discount_applied]]</f>
        <v>584160</v>
      </c>
      <c r="O14007" s="12" t="str">
        <f>VLOOKUP(tTransacciones[[#This Row],[customer_id]],tClientes[],3,FALSE)</f>
        <v>James Lee</v>
      </c>
    </row>
    <row r="14008" spans="1:15" hidden="1" x14ac:dyDescent="0.25">
      <c r="A14008" s="8" t="s">
        <v>24251</v>
      </c>
      <c r="B14008" s="8" t="s">
        <v>18971</v>
      </c>
      <c r="C14008" s="8" t="s">
        <v>24325</v>
      </c>
      <c r="D14008" s="8" t="s">
        <v>24276</v>
      </c>
      <c r="E14008" s="3">
        <v>20</v>
      </c>
      <c r="F14008" s="12">
        <v>172106</v>
      </c>
      <c r="G14008" s="1">
        <v>44238</v>
      </c>
      <c r="H14008" s="8" t="s">
        <v>24258</v>
      </c>
      <c r="I14008" s="8" t="s">
        <v>24278</v>
      </c>
      <c r="J14008" s="6">
        <v>250</v>
      </c>
      <c r="K14008" s="12" cm="1">
        <f t="array" ref="K14008">_xlfn.IFS(ISBLANK(tTransacciones[[#This Row],[price]]),tTransacciones[[#Totals],[price]],tTransacciones[[#This Row],[price]]=0,tTransacciones[[#Totals],[price]],tTransacciones[[#This Row],[price]]&gt;0,tTransacciones[[#This Row],[price]])</f>
        <v>172106</v>
      </c>
      <c r="L14008" s="13" cm="1">
        <f t="array" ref="L140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08" s="12">
        <f>tTransacciones[[#This Row],[quantify_clean]]*tTransacciones[[#This Row],[Price_clean]]</f>
        <v>3442120</v>
      </c>
      <c r="N14008" s="12">
        <f>tTransacciones[[#This Row],[price_total]]-tTransacciones[[#This Row],[discount_applied]]</f>
        <v>3441870</v>
      </c>
      <c r="O14008" s="12" t="str">
        <f>VLOOKUP(tTransacciones[[#This Row],[customer_id]],tClientes[],3,FALSE)</f>
        <v>Kimberly Sanchez</v>
      </c>
    </row>
    <row r="14009" spans="1:15" hidden="1" x14ac:dyDescent="0.25">
      <c r="A14009" s="8" t="s">
        <v>24251</v>
      </c>
      <c r="B14009" s="8" t="s">
        <v>23603</v>
      </c>
      <c r="C14009" s="8" t="s">
        <v>24332</v>
      </c>
      <c r="D14009" s="8" t="s">
        <v>24276</v>
      </c>
      <c r="E14009" s="3">
        <v>30</v>
      </c>
      <c r="F14009" s="12">
        <v>33005</v>
      </c>
      <c r="G14009" s="1">
        <v>44012</v>
      </c>
      <c r="H14009" s="8" t="s">
        <v>24258</v>
      </c>
      <c r="I14009" s="8" t="s">
        <v>24259</v>
      </c>
      <c r="J14009" s="6">
        <v>300</v>
      </c>
      <c r="K14009" s="12" cm="1">
        <f t="array" ref="K14009">_xlfn.IFS(ISBLANK(tTransacciones[[#This Row],[price]]),tTransacciones[[#Totals],[price]],tTransacciones[[#This Row],[price]]=0,tTransacciones[[#Totals],[price]],tTransacciones[[#This Row],[price]]&gt;0,tTransacciones[[#This Row],[price]])</f>
        <v>33005</v>
      </c>
      <c r="L14009" s="13" cm="1">
        <f t="array" ref="L1400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009" s="12">
        <f>tTransacciones[[#This Row],[quantify_clean]]*tTransacciones[[#This Row],[Price_clean]]</f>
        <v>990150</v>
      </c>
      <c r="N14009" s="12">
        <f>tTransacciones[[#This Row],[price_total]]-tTransacciones[[#This Row],[discount_applied]]</f>
        <v>989850</v>
      </c>
      <c r="O14009" s="12" t="str">
        <f>VLOOKUP(tTransacciones[[#This Row],[customer_id]],tClientes[],3,FALSE)</f>
        <v>Michael Hutchinson</v>
      </c>
    </row>
    <row r="14010" spans="1:15" x14ac:dyDescent="0.25">
      <c r="A14010" s="8" t="s">
        <v>24251</v>
      </c>
      <c r="B14010" s="8" t="s">
        <v>8659</v>
      </c>
      <c r="C14010" s="8" t="s">
        <v>24328</v>
      </c>
      <c r="D14010" s="8" t="s">
        <v>24280</v>
      </c>
      <c r="E14010" s="3">
        <v>10</v>
      </c>
      <c r="F14010" s="12">
        <v>3211</v>
      </c>
      <c r="G14010" s="1">
        <v>45585</v>
      </c>
      <c r="H14010" s="8" t="s">
        <v>24323</v>
      </c>
      <c r="I14010" s="8" t="s">
        <v>24255</v>
      </c>
      <c r="J14010" s="6">
        <v>50</v>
      </c>
      <c r="K14010" s="6" cm="1">
        <f t="array" ref="K14010">_xlfn.IFS(ISBLANK(tTransacciones[[#This Row],[price]]),tTransacciones[[#Totals],[price]],tTransacciones[[#This Row],[price]]=0,tTransacciones[[#Totals],[price]],tTransacciones[[#This Row],[price]]&gt;0,tTransacciones[[#This Row],[price]])</f>
        <v>3211</v>
      </c>
      <c r="L14010" s="13" cm="1">
        <f t="array" ref="L14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10" s="12">
        <f>tTransacciones[[#This Row],[quantify_clean]]*tTransacciones[[#This Row],[Price_clean]]</f>
        <v>32110</v>
      </c>
      <c r="N14010" s="12">
        <f>tTransacciones[[#This Row],[price_total]]-tTransacciones[[#This Row],[discount_applied]]</f>
        <v>32060</v>
      </c>
      <c r="O14010" s="12" t="str">
        <f>VLOOKUP(tTransacciones[[#This Row],[customer_id]],tClientes[],3,FALSE)</f>
        <v>Hunter Turner</v>
      </c>
    </row>
    <row r="14011" spans="1:15" hidden="1" x14ac:dyDescent="0.25">
      <c r="A14011" s="8" t="s">
        <v>24251</v>
      </c>
      <c r="B14011" s="8" t="s">
        <v>17959</v>
      </c>
      <c r="C14011" s="8" t="s">
        <v>24350</v>
      </c>
      <c r="D14011" s="8" t="s">
        <v>24321</v>
      </c>
      <c r="E14011" s="3">
        <v>10</v>
      </c>
      <c r="F14011" s="12">
        <v>8521</v>
      </c>
      <c r="G14011" s="1">
        <v>45230</v>
      </c>
      <c r="H14011" s="8" t="s">
        <v>24323</v>
      </c>
      <c r="I14011" s="8" t="s">
        <v>24274</v>
      </c>
      <c r="J14011" s="6">
        <v>0</v>
      </c>
      <c r="K14011" s="12" cm="1">
        <f t="array" ref="K14011">_xlfn.IFS(ISBLANK(tTransacciones[[#This Row],[price]]),tTransacciones[[#Totals],[price]],tTransacciones[[#This Row],[price]]=0,tTransacciones[[#Totals],[price]],tTransacciones[[#This Row],[price]]&gt;0,tTransacciones[[#This Row],[price]])</f>
        <v>8521</v>
      </c>
      <c r="L14011" s="13" cm="1">
        <f t="array" ref="L14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11" s="12">
        <f>tTransacciones[[#This Row],[quantify_clean]]*tTransacciones[[#This Row],[Price_clean]]</f>
        <v>85210</v>
      </c>
      <c r="N14011" s="12">
        <f>tTransacciones[[#This Row],[price_total]]-tTransacciones[[#This Row],[discount_applied]]</f>
        <v>85210</v>
      </c>
      <c r="O14011" s="12" t="str">
        <f>VLOOKUP(tTransacciones[[#This Row],[customer_id]],tClientes[],3,FALSE)</f>
        <v>Julia Perry</v>
      </c>
    </row>
    <row r="14012" spans="1:15" x14ac:dyDescent="0.25">
      <c r="A14012" s="8" t="s">
        <v>24251</v>
      </c>
      <c r="B14012" s="8" t="s">
        <v>16639</v>
      </c>
      <c r="C14012" s="8" t="s">
        <v>24352</v>
      </c>
      <c r="D14012" s="8" t="s">
        <v>24313</v>
      </c>
      <c r="E14012" s="3">
        <v>10</v>
      </c>
      <c r="F14012" s="12">
        <v>57067</v>
      </c>
      <c r="G14012" s="1">
        <v>44732</v>
      </c>
      <c r="H14012" s="8" t="s">
        <v>24258</v>
      </c>
      <c r="I14012" s="8" t="s">
        <v>24255</v>
      </c>
      <c r="J14012" s="6">
        <v>0</v>
      </c>
      <c r="K14012" s="6" cm="1">
        <f t="array" ref="K14012">_xlfn.IFS(ISBLANK(tTransacciones[[#This Row],[price]]),tTransacciones[[#Totals],[price]],tTransacciones[[#This Row],[price]]=0,tTransacciones[[#Totals],[price]],tTransacciones[[#This Row],[price]]&gt;0,tTransacciones[[#This Row],[price]])</f>
        <v>57067</v>
      </c>
      <c r="L14012" s="13" cm="1">
        <f t="array" ref="L14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12" s="12">
        <f>tTransacciones[[#This Row],[quantify_clean]]*tTransacciones[[#This Row],[Price_clean]]</f>
        <v>570670</v>
      </c>
      <c r="N14012" s="12">
        <f>tTransacciones[[#This Row],[price_total]]-tTransacciones[[#This Row],[discount_applied]]</f>
        <v>570670</v>
      </c>
      <c r="O14012" s="12" t="str">
        <f>VLOOKUP(tTransacciones[[#This Row],[customer_id]],tClientes[],3,FALSE)</f>
        <v>Kristen Young</v>
      </c>
    </row>
    <row r="14013" spans="1:15" x14ac:dyDescent="0.25">
      <c r="A14013" s="8" t="s">
        <v>24251</v>
      </c>
      <c r="B14013" s="8" t="s">
        <v>4701</v>
      </c>
      <c r="C14013" s="8" t="s">
        <v>24312</v>
      </c>
      <c r="D14013" s="8" t="s">
        <v>24313</v>
      </c>
      <c r="E14013" s="3">
        <v>10</v>
      </c>
      <c r="F14013" s="12">
        <v>48418</v>
      </c>
      <c r="G14013" s="1">
        <v>45245</v>
      </c>
      <c r="H14013" s="8" t="s">
        <v>24258</v>
      </c>
      <c r="I14013" s="8" t="s">
        <v>24255</v>
      </c>
      <c r="J14013" s="6">
        <v>100</v>
      </c>
      <c r="K14013" s="6" cm="1">
        <f t="array" ref="K14013">_xlfn.IFS(ISBLANK(tTransacciones[[#This Row],[price]]),tTransacciones[[#Totals],[price]],tTransacciones[[#This Row],[price]]=0,tTransacciones[[#Totals],[price]],tTransacciones[[#This Row],[price]]&gt;0,tTransacciones[[#This Row],[price]])</f>
        <v>48418</v>
      </c>
      <c r="L14013" s="13" cm="1">
        <f t="array" ref="L14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13" s="12">
        <f>tTransacciones[[#This Row],[quantify_clean]]*tTransacciones[[#This Row],[Price_clean]]</f>
        <v>484180</v>
      </c>
      <c r="N14013" s="12">
        <f>tTransacciones[[#This Row],[price_total]]-tTransacciones[[#This Row],[discount_applied]]</f>
        <v>484080</v>
      </c>
      <c r="O14013" s="12" t="str">
        <f>VLOOKUP(tTransacciones[[#This Row],[customer_id]],tClientes[],3,FALSE)</f>
        <v>Adam Farley</v>
      </c>
    </row>
    <row r="14014" spans="1:15" x14ac:dyDescent="0.25">
      <c r="A14014" s="8" t="s">
        <v>24251</v>
      </c>
      <c r="B14014" s="8" t="s">
        <v>7679</v>
      </c>
      <c r="C14014" s="8" t="s">
        <v>24319</v>
      </c>
      <c r="D14014" s="8" t="s">
        <v>24261</v>
      </c>
      <c r="E14014" s="3">
        <v>10</v>
      </c>
      <c r="F14014" s="12">
        <v>3359</v>
      </c>
      <c r="G14014" s="1">
        <v>45384</v>
      </c>
      <c r="H14014" s="8" t="s">
        <v>24258</v>
      </c>
      <c r="I14014" s="8" t="s">
        <v>24255</v>
      </c>
      <c r="J14014" s="6">
        <v>0</v>
      </c>
      <c r="K14014" s="6" cm="1">
        <f t="array" ref="K14014">_xlfn.IFS(ISBLANK(tTransacciones[[#This Row],[price]]),tTransacciones[[#Totals],[price]],tTransacciones[[#This Row],[price]]=0,tTransacciones[[#Totals],[price]],tTransacciones[[#This Row],[price]]&gt;0,tTransacciones[[#This Row],[price]])</f>
        <v>3359</v>
      </c>
      <c r="L14014" s="13" cm="1">
        <f t="array" ref="L14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14" s="12">
        <f>tTransacciones[[#This Row],[quantify_clean]]*tTransacciones[[#This Row],[Price_clean]]</f>
        <v>33590</v>
      </c>
      <c r="N14014" s="12">
        <f>tTransacciones[[#This Row],[price_total]]-tTransacciones[[#This Row],[discount_applied]]</f>
        <v>33590</v>
      </c>
      <c r="O14014" s="12" t="str">
        <f>VLOOKUP(tTransacciones[[#This Row],[customer_id]],tClientes[],3,FALSE)</f>
        <v>Amy Jones</v>
      </c>
    </row>
    <row r="14015" spans="1:15" hidden="1" x14ac:dyDescent="0.25">
      <c r="A14015" s="8" t="s">
        <v>24251</v>
      </c>
      <c r="B14015" s="8" t="s">
        <v>5873</v>
      </c>
      <c r="C14015" s="8" t="s">
        <v>24331</v>
      </c>
      <c r="D14015" s="8" t="s">
        <v>24295</v>
      </c>
      <c r="E14015" s="3">
        <v>20</v>
      </c>
      <c r="F14015" s="12">
        <v>164248</v>
      </c>
      <c r="G14015" s="1">
        <v>45455</v>
      </c>
      <c r="H14015" s="8" t="s">
        <v>24277</v>
      </c>
      <c r="I14015" s="8" t="s">
        <v>24274</v>
      </c>
      <c r="J14015" s="6">
        <v>50</v>
      </c>
      <c r="K14015" s="12" cm="1">
        <f t="array" ref="K14015">_xlfn.IFS(ISBLANK(tTransacciones[[#This Row],[price]]),tTransacciones[[#Totals],[price]],tTransacciones[[#This Row],[price]]=0,tTransacciones[[#Totals],[price]],tTransacciones[[#This Row],[price]]&gt;0,tTransacciones[[#This Row],[price]])</f>
        <v>164248</v>
      </c>
      <c r="L14015" s="13" cm="1">
        <f t="array" ref="L140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15" s="12">
        <f>tTransacciones[[#This Row],[quantify_clean]]*tTransacciones[[#This Row],[Price_clean]]</f>
        <v>3284960</v>
      </c>
      <c r="N14015" s="12">
        <f>tTransacciones[[#This Row],[price_total]]-tTransacciones[[#This Row],[discount_applied]]</f>
        <v>3284910</v>
      </c>
      <c r="O14015" s="12" t="str">
        <f>VLOOKUP(tTransacciones[[#This Row],[customer_id]],tClientes[],3,FALSE)</f>
        <v>John Williams</v>
      </c>
    </row>
    <row r="14016" spans="1:15" hidden="1" x14ac:dyDescent="0.25">
      <c r="A14016" s="8" t="s">
        <v>24251</v>
      </c>
      <c r="B14016" s="8" t="s">
        <v>20896</v>
      </c>
      <c r="C14016" s="8" t="s">
        <v>24293</v>
      </c>
      <c r="D14016" s="8" t="s">
        <v>24261</v>
      </c>
      <c r="E14016" s="3">
        <v>10</v>
      </c>
      <c r="F14016" s="12">
        <v>9009</v>
      </c>
      <c r="G14016" s="1">
        <v>45472</v>
      </c>
      <c r="H14016" s="8" t="s">
        <v>24277</v>
      </c>
      <c r="I14016" s="8" t="s">
        <v>24322</v>
      </c>
      <c r="J14016" s="6">
        <v>200</v>
      </c>
      <c r="K14016" s="12" cm="1">
        <f t="array" ref="K14016">_xlfn.IFS(ISBLANK(tTransacciones[[#This Row],[price]]),tTransacciones[[#Totals],[price]],tTransacciones[[#This Row],[price]]=0,tTransacciones[[#Totals],[price]],tTransacciones[[#This Row],[price]]&gt;0,tTransacciones[[#This Row],[price]])</f>
        <v>9009</v>
      </c>
      <c r="L14016" s="13" cm="1">
        <f t="array" ref="L14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16" s="12">
        <f>tTransacciones[[#This Row],[quantify_clean]]*tTransacciones[[#This Row],[Price_clean]]</f>
        <v>90090</v>
      </c>
      <c r="N14016" s="12">
        <f>tTransacciones[[#This Row],[price_total]]-tTransacciones[[#This Row],[discount_applied]]</f>
        <v>89890</v>
      </c>
      <c r="O14016" s="12" t="str">
        <f>VLOOKUP(tTransacciones[[#This Row],[customer_id]],tClientes[],3,FALSE)</f>
        <v>Sharon Griffith</v>
      </c>
    </row>
    <row r="14017" spans="1:15" x14ac:dyDescent="0.25">
      <c r="A14017" s="8" t="s">
        <v>24251</v>
      </c>
      <c r="B14017" s="8" t="s">
        <v>22147</v>
      </c>
      <c r="C14017" s="8" t="s">
        <v>24350</v>
      </c>
      <c r="D14017" s="8" t="s">
        <v>24321</v>
      </c>
      <c r="E14017" s="3">
        <v>10</v>
      </c>
      <c r="F14017" s="12">
        <v>20756</v>
      </c>
      <c r="G14017" s="1">
        <v>45627</v>
      </c>
      <c r="H14017" s="8" t="s">
        <v>24258</v>
      </c>
      <c r="I14017" s="8" t="s">
        <v>24255</v>
      </c>
      <c r="J14017" s="6">
        <v>0</v>
      </c>
      <c r="K14017" s="6" cm="1">
        <f t="array" ref="K14017">_xlfn.IFS(ISBLANK(tTransacciones[[#This Row],[price]]),tTransacciones[[#Totals],[price]],tTransacciones[[#This Row],[price]]=0,tTransacciones[[#Totals],[price]],tTransacciones[[#This Row],[price]]&gt;0,tTransacciones[[#This Row],[price]])</f>
        <v>20756</v>
      </c>
      <c r="L14017" s="13" cm="1">
        <f t="array" ref="L14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17" s="12">
        <f>tTransacciones[[#This Row],[quantify_clean]]*tTransacciones[[#This Row],[Price_clean]]</f>
        <v>207560</v>
      </c>
      <c r="N14017" s="12">
        <f>tTransacciones[[#This Row],[price_total]]-tTransacciones[[#This Row],[discount_applied]]</f>
        <v>207560</v>
      </c>
      <c r="O14017" s="12" t="str">
        <f>VLOOKUP(tTransacciones[[#This Row],[customer_id]],tClientes[],3,FALSE)</f>
        <v>Terry Joseph</v>
      </c>
    </row>
    <row r="14018" spans="1:15" x14ac:dyDescent="0.25">
      <c r="A14018" s="8" t="s">
        <v>24251</v>
      </c>
      <c r="B14018" s="8" t="s">
        <v>1730</v>
      </c>
      <c r="C14018" s="8" t="s">
        <v>24256</v>
      </c>
      <c r="D14018" s="8" t="s">
        <v>24257</v>
      </c>
      <c r="E14018" s="3">
        <v>10</v>
      </c>
      <c r="F14018" s="12">
        <v>30894</v>
      </c>
      <c r="G14018" s="1">
        <v>45612</v>
      </c>
      <c r="H14018" s="8" t="s">
        <v>24258</v>
      </c>
      <c r="I14018" s="8" t="s">
        <v>24255</v>
      </c>
      <c r="J14018" s="6">
        <v>0</v>
      </c>
      <c r="K14018" s="6" cm="1">
        <f t="array" ref="K14018">_xlfn.IFS(ISBLANK(tTransacciones[[#This Row],[price]]),tTransacciones[[#Totals],[price]],tTransacciones[[#This Row],[price]]=0,tTransacciones[[#Totals],[price]],tTransacciones[[#This Row],[price]]&gt;0,tTransacciones[[#This Row],[price]])</f>
        <v>30894</v>
      </c>
      <c r="L14018" s="13" cm="1">
        <f t="array" ref="L14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18" s="12">
        <f>tTransacciones[[#This Row],[quantify_clean]]*tTransacciones[[#This Row],[Price_clean]]</f>
        <v>308940</v>
      </c>
      <c r="N14018" s="12">
        <f>tTransacciones[[#This Row],[price_total]]-tTransacciones[[#This Row],[discount_applied]]</f>
        <v>308940</v>
      </c>
      <c r="O14018" s="12" t="str">
        <f>VLOOKUP(tTransacciones[[#This Row],[customer_id]],tClientes[],3,FALSE)</f>
        <v>Brian Vasquez</v>
      </c>
    </row>
    <row r="14019" spans="1:15" hidden="1" x14ac:dyDescent="0.25">
      <c r="A14019" s="8" t="s">
        <v>24251</v>
      </c>
      <c r="B14019" s="8" t="s">
        <v>10120</v>
      </c>
      <c r="C14019" s="8" t="s">
        <v>24315</v>
      </c>
      <c r="D14019" s="8" t="s">
        <v>24269</v>
      </c>
      <c r="E14019" s="3">
        <v>20</v>
      </c>
      <c r="F14019" s="12">
        <v>55214</v>
      </c>
      <c r="G14019" s="1">
        <v>44606</v>
      </c>
      <c r="H14019" s="8" t="s">
        <v>24258</v>
      </c>
      <c r="I14019" s="8" t="s">
        <v>24259</v>
      </c>
      <c r="J14019" s="6">
        <v>0</v>
      </c>
      <c r="K14019" s="12" cm="1">
        <f t="array" ref="K14019">_xlfn.IFS(ISBLANK(tTransacciones[[#This Row],[price]]),tTransacciones[[#Totals],[price]],tTransacciones[[#This Row],[price]]=0,tTransacciones[[#Totals],[price]],tTransacciones[[#This Row],[price]]&gt;0,tTransacciones[[#This Row],[price]])</f>
        <v>55214</v>
      </c>
      <c r="L14019" s="13" cm="1">
        <f t="array" ref="L140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19" s="12">
        <f>tTransacciones[[#This Row],[quantify_clean]]*tTransacciones[[#This Row],[Price_clean]]</f>
        <v>1104280</v>
      </c>
      <c r="N14019" s="12">
        <f>tTransacciones[[#This Row],[price_total]]-tTransacciones[[#This Row],[discount_applied]]</f>
        <v>1104280</v>
      </c>
      <c r="O14019" s="12" t="str">
        <f>VLOOKUP(tTransacciones[[#This Row],[customer_id]],tClientes[],3,FALSE)</f>
        <v>Catherine Jackson</v>
      </c>
    </row>
    <row r="14020" spans="1:15" hidden="1" x14ac:dyDescent="0.25">
      <c r="A14020" s="8" t="s">
        <v>24251</v>
      </c>
      <c r="B14020" s="8" t="s">
        <v>10215</v>
      </c>
      <c r="C14020" s="8" t="s">
        <v>24308</v>
      </c>
      <c r="D14020" s="8" t="s">
        <v>24266</v>
      </c>
      <c r="E14020" s="3">
        <v>10</v>
      </c>
      <c r="F14020" s="12">
        <v>9433</v>
      </c>
      <c r="G14020" s="1">
        <v>45164</v>
      </c>
      <c r="H14020" s="8" t="s">
        <v>24277</v>
      </c>
      <c r="I14020" s="8" t="s">
        <v>24285</v>
      </c>
      <c r="J14020" s="6">
        <v>0</v>
      </c>
      <c r="K14020" s="12" cm="1">
        <f t="array" ref="K14020">_xlfn.IFS(ISBLANK(tTransacciones[[#This Row],[price]]),tTransacciones[[#Totals],[price]],tTransacciones[[#This Row],[price]]=0,tTransacciones[[#Totals],[price]],tTransacciones[[#This Row],[price]]&gt;0,tTransacciones[[#This Row],[price]])</f>
        <v>9433</v>
      </c>
      <c r="L14020" s="13" cm="1">
        <f t="array" ref="L14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20" s="12">
        <f>tTransacciones[[#This Row],[quantify_clean]]*tTransacciones[[#This Row],[Price_clean]]</f>
        <v>94330</v>
      </c>
      <c r="N14020" s="12">
        <f>tTransacciones[[#This Row],[price_total]]-tTransacciones[[#This Row],[discount_applied]]</f>
        <v>94330</v>
      </c>
      <c r="O14020" s="12" t="str">
        <f>VLOOKUP(tTransacciones[[#This Row],[customer_id]],tClientes[],3,FALSE)</f>
        <v>Melissa Brown</v>
      </c>
    </row>
    <row r="14021" spans="1:15" x14ac:dyDescent="0.25">
      <c r="A14021" s="8" t="s">
        <v>24251</v>
      </c>
      <c r="B14021" s="8" t="s">
        <v>19503</v>
      </c>
      <c r="C14021" s="8" t="s">
        <v>24307</v>
      </c>
      <c r="D14021" s="8" t="s">
        <v>24269</v>
      </c>
      <c r="E14021" s="3">
        <v>10</v>
      </c>
      <c r="F14021" s="12">
        <v>3510</v>
      </c>
      <c r="G14021" s="1">
        <v>45646</v>
      </c>
      <c r="H14021" s="8" t="s">
        <v>24258</v>
      </c>
      <c r="I14021" s="8" t="s">
        <v>24255</v>
      </c>
      <c r="J14021" s="6">
        <v>50</v>
      </c>
      <c r="K14021" s="6" cm="1">
        <f t="array" ref="K14021">_xlfn.IFS(ISBLANK(tTransacciones[[#This Row],[price]]),tTransacciones[[#Totals],[price]],tTransacciones[[#This Row],[price]]=0,tTransacciones[[#Totals],[price]],tTransacciones[[#This Row],[price]]&gt;0,tTransacciones[[#This Row],[price]])</f>
        <v>3510</v>
      </c>
      <c r="L14021" s="13" cm="1">
        <f t="array" ref="L14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21" s="12">
        <f>tTransacciones[[#This Row],[quantify_clean]]*tTransacciones[[#This Row],[Price_clean]]</f>
        <v>35100</v>
      </c>
      <c r="N14021" s="12">
        <f>tTransacciones[[#This Row],[price_total]]-tTransacciones[[#This Row],[discount_applied]]</f>
        <v>35050</v>
      </c>
      <c r="O14021" s="12" t="str">
        <f>VLOOKUP(tTransacciones[[#This Row],[customer_id]],tClientes[],3,FALSE)</f>
        <v>Jonathan Owens</v>
      </c>
    </row>
    <row r="14022" spans="1:15" x14ac:dyDescent="0.25">
      <c r="A14022" s="8" t="s">
        <v>24251</v>
      </c>
      <c r="B14022" s="8" t="s">
        <v>8394</v>
      </c>
      <c r="C14022" s="8" t="s">
        <v>24311</v>
      </c>
      <c r="D14022" s="8" t="s">
        <v>24266</v>
      </c>
      <c r="E14022" s="3">
        <v>10</v>
      </c>
      <c r="F14022" s="12">
        <v>214045</v>
      </c>
      <c r="G14022" s="1">
        <v>45298</v>
      </c>
      <c r="H14022" s="8" t="s">
        <v>24258</v>
      </c>
      <c r="I14022" s="8" t="s">
        <v>24255</v>
      </c>
      <c r="J14022" s="6">
        <v>100</v>
      </c>
      <c r="K14022" s="6" cm="1">
        <f t="array" ref="K14022">_xlfn.IFS(ISBLANK(tTransacciones[[#This Row],[price]]),tTransacciones[[#Totals],[price]],tTransacciones[[#This Row],[price]]=0,tTransacciones[[#Totals],[price]],tTransacciones[[#This Row],[price]]&gt;0,tTransacciones[[#This Row],[price]])</f>
        <v>214045</v>
      </c>
      <c r="L14022" s="13" cm="1">
        <f t="array" ref="L14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22" s="12">
        <f>tTransacciones[[#This Row],[quantify_clean]]*tTransacciones[[#This Row],[Price_clean]]</f>
        <v>2140450</v>
      </c>
      <c r="N14022" s="12">
        <f>tTransacciones[[#This Row],[price_total]]-tTransacciones[[#This Row],[discount_applied]]</f>
        <v>2140350</v>
      </c>
      <c r="O14022" s="12" t="str">
        <f>VLOOKUP(tTransacciones[[#This Row],[customer_id]],tClientes[],3,FALSE)</f>
        <v>Claire Diaz</v>
      </c>
    </row>
    <row r="14023" spans="1:15" x14ac:dyDescent="0.25">
      <c r="A14023" s="8" t="s">
        <v>24251</v>
      </c>
      <c r="B14023" s="8" t="s">
        <v>8389</v>
      </c>
      <c r="C14023" s="8" t="s">
        <v>24347</v>
      </c>
      <c r="D14023" s="8" t="s">
        <v>24264</v>
      </c>
      <c r="E14023" s="3">
        <v>10</v>
      </c>
      <c r="F14023" s="12">
        <v>1752</v>
      </c>
      <c r="G14023" s="1">
        <v>44064</v>
      </c>
      <c r="H14023" s="8" t="s">
        <v>24258</v>
      </c>
      <c r="I14023" s="8" t="s">
        <v>24255</v>
      </c>
      <c r="J14023" s="6">
        <v>0</v>
      </c>
      <c r="K14023" s="6" cm="1">
        <f t="array" ref="K14023">_xlfn.IFS(ISBLANK(tTransacciones[[#This Row],[price]]),tTransacciones[[#Totals],[price]],tTransacciones[[#This Row],[price]]=0,tTransacciones[[#Totals],[price]],tTransacciones[[#This Row],[price]]&gt;0,tTransacciones[[#This Row],[price]])</f>
        <v>1752</v>
      </c>
      <c r="L14023" s="13" cm="1">
        <f t="array" ref="L14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23" s="12">
        <f>tTransacciones[[#This Row],[quantify_clean]]*tTransacciones[[#This Row],[Price_clean]]</f>
        <v>17520</v>
      </c>
      <c r="N14023" s="12">
        <f>tTransacciones[[#This Row],[price_total]]-tTransacciones[[#This Row],[discount_applied]]</f>
        <v>17520</v>
      </c>
      <c r="O14023" s="12" t="str">
        <f>VLOOKUP(tTransacciones[[#This Row],[customer_id]],tClientes[],3,FALSE)</f>
        <v>David Jones</v>
      </c>
    </row>
    <row r="14024" spans="1:15" x14ac:dyDescent="0.25">
      <c r="A14024" s="8" t="s">
        <v>24251</v>
      </c>
      <c r="B14024" s="8" t="s">
        <v>8106</v>
      </c>
      <c r="C14024" s="8" t="s">
        <v>24319</v>
      </c>
      <c r="D14024" s="8" t="s">
        <v>24261</v>
      </c>
      <c r="E14024" s="3">
        <v>20</v>
      </c>
      <c r="F14024" s="12">
        <v>84235</v>
      </c>
      <c r="G14024" s="1">
        <v>45238</v>
      </c>
      <c r="H14024" s="8" t="s">
        <v>24258</v>
      </c>
      <c r="I14024" s="8" t="s">
        <v>24255</v>
      </c>
      <c r="J14024" s="6">
        <v>50</v>
      </c>
      <c r="K14024" s="6" cm="1">
        <f t="array" ref="K14024">_xlfn.IFS(ISBLANK(tTransacciones[[#This Row],[price]]),tTransacciones[[#Totals],[price]],tTransacciones[[#This Row],[price]]=0,tTransacciones[[#Totals],[price]],tTransacciones[[#This Row],[price]]&gt;0,tTransacciones[[#This Row],[price]])</f>
        <v>84235</v>
      </c>
      <c r="L14024" s="13" cm="1">
        <f t="array" ref="L140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24" s="12">
        <f>tTransacciones[[#This Row],[quantify_clean]]*tTransacciones[[#This Row],[Price_clean]]</f>
        <v>1684700</v>
      </c>
      <c r="N14024" s="12">
        <f>tTransacciones[[#This Row],[price_total]]-tTransacciones[[#This Row],[discount_applied]]</f>
        <v>1684650</v>
      </c>
      <c r="O14024" s="12" t="str">
        <f>VLOOKUP(tTransacciones[[#This Row],[customer_id]],tClientes[],3,FALSE)</f>
        <v>James Mcdowell</v>
      </c>
    </row>
    <row r="14025" spans="1:15" x14ac:dyDescent="0.25">
      <c r="A14025" s="8" t="s">
        <v>24251</v>
      </c>
      <c r="B14025" s="8" t="s">
        <v>10499</v>
      </c>
      <c r="C14025" s="8" t="s">
        <v>24268</v>
      </c>
      <c r="D14025" s="8" t="s">
        <v>24269</v>
      </c>
      <c r="E14025" s="3">
        <v>10</v>
      </c>
      <c r="F14025" s="12">
        <v>92737</v>
      </c>
      <c r="G14025" s="1">
        <v>45344</v>
      </c>
      <c r="H14025" s="8" t="s">
        <v>24305</v>
      </c>
      <c r="I14025" s="8" t="s">
        <v>24255</v>
      </c>
      <c r="J14025" s="6">
        <v>0</v>
      </c>
      <c r="K14025" s="6" cm="1">
        <f t="array" ref="K14025">_xlfn.IFS(ISBLANK(tTransacciones[[#This Row],[price]]),tTransacciones[[#Totals],[price]],tTransacciones[[#This Row],[price]]=0,tTransacciones[[#Totals],[price]],tTransacciones[[#This Row],[price]]&gt;0,tTransacciones[[#This Row],[price]])</f>
        <v>92737</v>
      </c>
      <c r="L14025" s="13" cm="1">
        <f t="array" ref="L14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25" s="12">
        <f>tTransacciones[[#This Row],[quantify_clean]]*tTransacciones[[#This Row],[Price_clean]]</f>
        <v>927370</v>
      </c>
      <c r="N14025" s="12">
        <f>tTransacciones[[#This Row],[price_total]]-tTransacciones[[#This Row],[discount_applied]]</f>
        <v>927370</v>
      </c>
      <c r="O14025" s="12" t="str">
        <f>VLOOKUP(tTransacciones[[#This Row],[customer_id]],tClientes[],3,FALSE)</f>
        <v>Olivia Mendoza</v>
      </c>
    </row>
    <row r="14026" spans="1:15" x14ac:dyDescent="0.25">
      <c r="A14026" s="8" t="s">
        <v>24251</v>
      </c>
      <c r="B14026" s="8" t="s">
        <v>15694</v>
      </c>
      <c r="C14026" s="8" t="s">
        <v>24297</v>
      </c>
      <c r="D14026" s="8" t="s">
        <v>24261</v>
      </c>
      <c r="E14026" s="3">
        <v>10</v>
      </c>
      <c r="F14026" s="12">
        <v>96293</v>
      </c>
      <c r="G14026" s="1">
        <v>45047</v>
      </c>
      <c r="H14026" s="8" t="s">
        <v>24254</v>
      </c>
      <c r="I14026" s="8" t="s">
        <v>24255</v>
      </c>
      <c r="J14026" s="6">
        <v>0</v>
      </c>
      <c r="K14026" s="6" cm="1">
        <f t="array" ref="K14026">_xlfn.IFS(ISBLANK(tTransacciones[[#This Row],[price]]),tTransacciones[[#Totals],[price]],tTransacciones[[#This Row],[price]]=0,tTransacciones[[#Totals],[price]],tTransacciones[[#This Row],[price]]&gt;0,tTransacciones[[#This Row],[price]])</f>
        <v>96293</v>
      </c>
      <c r="L14026" s="13" cm="1">
        <f t="array" ref="L14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26" s="12">
        <f>tTransacciones[[#This Row],[quantify_clean]]*tTransacciones[[#This Row],[Price_clean]]</f>
        <v>962930</v>
      </c>
      <c r="N14026" s="12">
        <f>tTransacciones[[#This Row],[price_total]]-tTransacciones[[#This Row],[discount_applied]]</f>
        <v>962930</v>
      </c>
      <c r="O14026" s="12" t="str">
        <f>VLOOKUP(tTransacciones[[#This Row],[customer_id]],tClientes[],3,FALSE)</f>
        <v>Kristin Phillips</v>
      </c>
    </row>
    <row r="14027" spans="1:15" x14ac:dyDescent="0.25">
      <c r="A14027" s="8" t="s">
        <v>24251</v>
      </c>
      <c r="B14027" s="8" t="s">
        <v>12804</v>
      </c>
      <c r="C14027" s="8" t="s">
        <v>24260</v>
      </c>
      <c r="D14027" s="8" t="s">
        <v>24261</v>
      </c>
      <c r="E14027" s="3">
        <v>10</v>
      </c>
      <c r="F14027" s="12">
        <v>91615</v>
      </c>
      <c r="G14027" s="1">
        <v>45662</v>
      </c>
      <c r="H14027" s="8" t="s">
        <v>24277</v>
      </c>
      <c r="I14027" s="8" t="s">
        <v>24255</v>
      </c>
      <c r="J14027" s="6">
        <v>0</v>
      </c>
      <c r="K14027" s="6" cm="1">
        <f t="array" ref="K14027">_xlfn.IFS(ISBLANK(tTransacciones[[#This Row],[price]]),tTransacciones[[#Totals],[price]],tTransacciones[[#This Row],[price]]=0,tTransacciones[[#Totals],[price]],tTransacciones[[#This Row],[price]]&gt;0,tTransacciones[[#This Row],[price]])</f>
        <v>91615</v>
      </c>
      <c r="L14027" s="13" cm="1">
        <f t="array" ref="L14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27" s="12">
        <f>tTransacciones[[#This Row],[quantify_clean]]*tTransacciones[[#This Row],[Price_clean]]</f>
        <v>916150</v>
      </c>
      <c r="N14027" s="12">
        <f>tTransacciones[[#This Row],[price_total]]-tTransacciones[[#This Row],[discount_applied]]</f>
        <v>916150</v>
      </c>
      <c r="O14027" s="12" t="str">
        <f>VLOOKUP(tTransacciones[[#This Row],[customer_id]],tClientes[],3,FALSE)</f>
        <v>Shaun Johnson</v>
      </c>
    </row>
    <row r="14028" spans="1:15" x14ac:dyDescent="0.25">
      <c r="A14028" s="8" t="s">
        <v>24251</v>
      </c>
      <c r="B14028" s="8" t="s">
        <v>9508</v>
      </c>
      <c r="C14028" s="8" t="s">
        <v>24291</v>
      </c>
      <c r="D14028" s="8" t="s">
        <v>24282</v>
      </c>
      <c r="E14028" s="3">
        <v>10</v>
      </c>
      <c r="F14028" s="12">
        <v>24456</v>
      </c>
      <c r="G14028" s="1">
        <v>44930</v>
      </c>
      <c r="H14028" s="8" t="s">
        <v>24258</v>
      </c>
      <c r="I14028" s="8" t="s">
        <v>24255</v>
      </c>
      <c r="J14028" s="6">
        <v>0</v>
      </c>
      <c r="K14028" s="6" cm="1">
        <f t="array" ref="K14028">_xlfn.IFS(ISBLANK(tTransacciones[[#This Row],[price]]),tTransacciones[[#Totals],[price]],tTransacciones[[#This Row],[price]]=0,tTransacciones[[#Totals],[price]],tTransacciones[[#This Row],[price]]&gt;0,tTransacciones[[#This Row],[price]])</f>
        <v>24456</v>
      </c>
      <c r="L14028" s="13" cm="1">
        <f t="array" ref="L14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28" s="12">
        <f>tTransacciones[[#This Row],[quantify_clean]]*tTransacciones[[#This Row],[Price_clean]]</f>
        <v>244560</v>
      </c>
      <c r="N14028" s="12">
        <f>tTransacciones[[#This Row],[price_total]]-tTransacciones[[#This Row],[discount_applied]]</f>
        <v>244560</v>
      </c>
      <c r="O14028" s="12" t="str">
        <f>VLOOKUP(tTransacciones[[#This Row],[customer_id]],tClientes[],3,FALSE)</f>
        <v>Jesus Pierce</v>
      </c>
    </row>
    <row r="14029" spans="1:15" x14ac:dyDescent="0.25">
      <c r="A14029" s="8" t="s">
        <v>24251</v>
      </c>
      <c r="B14029" s="8" t="s">
        <v>4032</v>
      </c>
      <c r="C14029" s="8" t="s">
        <v>24298</v>
      </c>
      <c r="D14029" s="8" t="s">
        <v>24282</v>
      </c>
      <c r="E14029" s="3">
        <v>30</v>
      </c>
      <c r="F14029" s="12">
        <v>0</v>
      </c>
      <c r="G14029" s="1">
        <v>45504</v>
      </c>
      <c r="H14029" s="8" t="s">
        <v>24258</v>
      </c>
      <c r="I14029" s="8" t="s">
        <v>24255</v>
      </c>
      <c r="J14029" s="6"/>
      <c r="K14029" s="6" cm="1">
        <f t="array" ref="K1402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029" s="13" cm="1">
        <f t="array" ref="L1402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029" s="12">
        <f>tTransacciones[[#This Row],[quantify_clean]]*tTransacciones[[#This Row],[Price_clean]]</f>
        <v>942030</v>
      </c>
      <c r="N14029" s="12">
        <f>tTransacciones[[#This Row],[price_total]]-tTransacciones[[#This Row],[discount_applied]]</f>
        <v>942030</v>
      </c>
      <c r="O14029" s="12" t="str">
        <f>VLOOKUP(tTransacciones[[#This Row],[customer_id]],tClientes[],3,FALSE)</f>
        <v>Jennifer Mclean</v>
      </c>
    </row>
    <row r="14030" spans="1:15" hidden="1" x14ac:dyDescent="0.25">
      <c r="A14030" s="8" t="s">
        <v>24251</v>
      </c>
      <c r="B14030" s="8" t="s">
        <v>4938</v>
      </c>
      <c r="C14030" s="8" t="s">
        <v>24289</v>
      </c>
      <c r="D14030" s="8" t="s">
        <v>24273</v>
      </c>
      <c r="E14030" s="3">
        <v>10</v>
      </c>
      <c r="F14030" s="12">
        <v>42143</v>
      </c>
      <c r="G14030" s="1">
        <v>44348</v>
      </c>
      <c r="H14030" s="8" t="s">
        <v>24271</v>
      </c>
      <c r="I14030" s="8" t="s">
        <v>24274</v>
      </c>
      <c r="J14030" s="6">
        <v>0</v>
      </c>
      <c r="K14030" s="12" cm="1">
        <f t="array" ref="K14030">_xlfn.IFS(ISBLANK(tTransacciones[[#This Row],[price]]),tTransacciones[[#Totals],[price]],tTransacciones[[#This Row],[price]]=0,tTransacciones[[#Totals],[price]],tTransacciones[[#This Row],[price]]&gt;0,tTransacciones[[#This Row],[price]])</f>
        <v>42143</v>
      </c>
      <c r="L14030" s="13" cm="1">
        <f t="array" ref="L14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30" s="12">
        <f>tTransacciones[[#This Row],[quantify_clean]]*tTransacciones[[#This Row],[Price_clean]]</f>
        <v>421430</v>
      </c>
      <c r="N14030" s="12">
        <f>tTransacciones[[#This Row],[price_total]]-tTransacciones[[#This Row],[discount_applied]]</f>
        <v>421430</v>
      </c>
      <c r="O14030" s="12" t="str">
        <f>VLOOKUP(tTransacciones[[#This Row],[customer_id]],tClientes[],3,FALSE)</f>
        <v>Kim Bennett</v>
      </c>
    </row>
    <row r="14031" spans="1:15" x14ac:dyDescent="0.25">
      <c r="A14031" s="8" t="s">
        <v>24251</v>
      </c>
      <c r="B14031" s="8" t="s">
        <v>4308</v>
      </c>
      <c r="C14031" s="8" t="s">
        <v>24307</v>
      </c>
      <c r="D14031" s="8" t="s">
        <v>24269</v>
      </c>
      <c r="E14031" s="3">
        <v>10</v>
      </c>
      <c r="F14031" s="12">
        <v>89748</v>
      </c>
      <c r="G14031" s="1">
        <v>44691</v>
      </c>
      <c r="H14031" s="8" t="s">
        <v>24258</v>
      </c>
      <c r="I14031" s="8" t="s">
        <v>24255</v>
      </c>
      <c r="J14031" s="6">
        <v>0</v>
      </c>
      <c r="K14031" s="6" cm="1">
        <f t="array" ref="K14031">_xlfn.IFS(ISBLANK(tTransacciones[[#This Row],[price]]),tTransacciones[[#Totals],[price]],tTransacciones[[#This Row],[price]]=0,tTransacciones[[#Totals],[price]],tTransacciones[[#This Row],[price]]&gt;0,tTransacciones[[#This Row],[price]])</f>
        <v>89748</v>
      </c>
      <c r="L14031" s="13" cm="1">
        <f t="array" ref="L140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31" s="12">
        <f>tTransacciones[[#This Row],[quantify_clean]]*tTransacciones[[#This Row],[Price_clean]]</f>
        <v>897480</v>
      </c>
      <c r="N14031" s="12">
        <f>tTransacciones[[#This Row],[price_total]]-tTransacciones[[#This Row],[discount_applied]]</f>
        <v>897480</v>
      </c>
      <c r="O14031" s="12" t="str">
        <f>VLOOKUP(tTransacciones[[#This Row],[customer_id]],tClientes[],3,FALSE)</f>
        <v>Lori Bautista</v>
      </c>
    </row>
    <row r="14032" spans="1:15" hidden="1" x14ac:dyDescent="0.25">
      <c r="A14032" s="8" t="s">
        <v>24251</v>
      </c>
      <c r="B14032" s="8" t="s">
        <v>14317</v>
      </c>
      <c r="C14032" s="8" t="s">
        <v>24287</v>
      </c>
      <c r="D14032" s="8" t="s">
        <v>24253</v>
      </c>
      <c r="E14032" s="3">
        <v>20</v>
      </c>
      <c r="F14032" s="12">
        <v>24946</v>
      </c>
      <c r="G14032" s="1">
        <v>45633</v>
      </c>
      <c r="H14032" s="8" t="s">
        <v>24299</v>
      </c>
      <c r="I14032" s="8" t="s">
        <v>24274</v>
      </c>
      <c r="J14032" s="6">
        <v>0</v>
      </c>
      <c r="K14032" s="12" cm="1">
        <f t="array" ref="K14032">_xlfn.IFS(ISBLANK(tTransacciones[[#This Row],[price]]),tTransacciones[[#Totals],[price]],tTransacciones[[#This Row],[price]]=0,tTransacciones[[#Totals],[price]],tTransacciones[[#This Row],[price]]&gt;0,tTransacciones[[#This Row],[price]])</f>
        <v>24946</v>
      </c>
      <c r="L14032" s="13" cm="1">
        <f t="array" ref="L140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32" s="12">
        <f>tTransacciones[[#This Row],[quantify_clean]]*tTransacciones[[#This Row],[Price_clean]]</f>
        <v>498920</v>
      </c>
      <c r="N14032" s="12">
        <f>tTransacciones[[#This Row],[price_total]]-tTransacciones[[#This Row],[discount_applied]]</f>
        <v>498920</v>
      </c>
      <c r="O14032" s="12" t="str">
        <f>VLOOKUP(tTransacciones[[#This Row],[customer_id]],tClientes[],3,FALSE)</f>
        <v>Jacob Greene</v>
      </c>
    </row>
    <row r="14033" spans="1:15" hidden="1" x14ac:dyDescent="0.25">
      <c r="A14033" s="8" t="s">
        <v>24251</v>
      </c>
      <c r="B14033" s="8" t="s">
        <v>23608</v>
      </c>
      <c r="C14033" s="8" t="s">
        <v>24348</v>
      </c>
      <c r="D14033" s="8" t="s">
        <v>24264</v>
      </c>
      <c r="E14033" s="3">
        <v>20</v>
      </c>
      <c r="F14033" s="12">
        <v>3591</v>
      </c>
      <c r="G14033" s="1">
        <v>45366</v>
      </c>
      <c r="H14033" s="8" t="s">
        <v>24299</v>
      </c>
      <c r="I14033" s="8" t="s">
        <v>24278</v>
      </c>
      <c r="J14033" s="6">
        <v>0</v>
      </c>
      <c r="K14033" s="12" cm="1">
        <f t="array" ref="K14033">_xlfn.IFS(ISBLANK(tTransacciones[[#This Row],[price]]),tTransacciones[[#Totals],[price]],tTransacciones[[#This Row],[price]]=0,tTransacciones[[#Totals],[price]],tTransacciones[[#This Row],[price]]&gt;0,tTransacciones[[#This Row],[price]])</f>
        <v>3591</v>
      </c>
      <c r="L14033" s="13" cm="1">
        <f t="array" ref="L140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33" s="12">
        <f>tTransacciones[[#This Row],[quantify_clean]]*tTransacciones[[#This Row],[Price_clean]]</f>
        <v>71820</v>
      </c>
      <c r="N14033" s="12">
        <f>tTransacciones[[#This Row],[price_total]]-tTransacciones[[#This Row],[discount_applied]]</f>
        <v>71820</v>
      </c>
      <c r="O14033" s="12" t="str">
        <f>VLOOKUP(tTransacciones[[#This Row],[customer_id]],tClientes[],3,FALSE)</f>
        <v>Michael Rodriguez</v>
      </c>
    </row>
    <row r="14034" spans="1:15" hidden="1" x14ac:dyDescent="0.25">
      <c r="A14034" s="8" t="s">
        <v>24251</v>
      </c>
      <c r="B14034" s="8" t="s">
        <v>13923</v>
      </c>
      <c r="C14034" s="8" t="s">
        <v>24252</v>
      </c>
      <c r="D14034" s="8" t="s">
        <v>24253</v>
      </c>
      <c r="E14034" s="3">
        <v>10</v>
      </c>
      <c r="F14034" s="12">
        <v>14254</v>
      </c>
      <c r="G14034" s="1">
        <v>45086</v>
      </c>
      <c r="H14034" s="8" t="s">
        <v>24277</v>
      </c>
      <c r="I14034" s="8" t="s">
        <v>24274</v>
      </c>
      <c r="J14034" s="6">
        <v>0</v>
      </c>
      <c r="K14034" s="12" cm="1">
        <f t="array" ref="K14034">_xlfn.IFS(ISBLANK(tTransacciones[[#This Row],[price]]),tTransacciones[[#Totals],[price]],tTransacciones[[#This Row],[price]]=0,tTransacciones[[#Totals],[price]],tTransacciones[[#This Row],[price]]&gt;0,tTransacciones[[#This Row],[price]])</f>
        <v>14254</v>
      </c>
      <c r="L14034" s="13" cm="1">
        <f t="array" ref="L14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34" s="12">
        <f>tTransacciones[[#This Row],[quantify_clean]]*tTransacciones[[#This Row],[Price_clean]]</f>
        <v>142540</v>
      </c>
      <c r="N14034" s="12">
        <f>tTransacciones[[#This Row],[price_total]]-tTransacciones[[#This Row],[discount_applied]]</f>
        <v>142540</v>
      </c>
      <c r="O14034" s="12" t="str">
        <f>VLOOKUP(tTransacciones[[#This Row],[customer_id]],tClientes[],3,FALSE)</f>
        <v>Nathan Barrett</v>
      </c>
    </row>
    <row r="14035" spans="1:15" x14ac:dyDescent="0.25">
      <c r="A14035" s="8" t="s">
        <v>24251</v>
      </c>
      <c r="B14035" s="8" t="s">
        <v>4114</v>
      </c>
      <c r="C14035" s="8" t="s">
        <v>24287</v>
      </c>
      <c r="D14035" s="8" t="s">
        <v>24253</v>
      </c>
      <c r="E14035" s="3">
        <v>10</v>
      </c>
      <c r="F14035" s="12">
        <v>25636</v>
      </c>
      <c r="G14035" s="1">
        <v>44553</v>
      </c>
      <c r="H14035" s="8" t="s">
        <v>24267</v>
      </c>
      <c r="I14035" s="8" t="s">
        <v>24255</v>
      </c>
      <c r="J14035" s="6">
        <v>0</v>
      </c>
      <c r="K14035" s="6" cm="1">
        <f t="array" ref="K14035">_xlfn.IFS(ISBLANK(tTransacciones[[#This Row],[price]]),tTransacciones[[#Totals],[price]],tTransacciones[[#This Row],[price]]=0,tTransacciones[[#Totals],[price]],tTransacciones[[#This Row],[price]]&gt;0,tTransacciones[[#This Row],[price]])</f>
        <v>25636</v>
      </c>
      <c r="L14035" s="13" cm="1">
        <f t="array" ref="L14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35" s="12">
        <f>tTransacciones[[#This Row],[quantify_clean]]*tTransacciones[[#This Row],[Price_clean]]</f>
        <v>256360</v>
      </c>
      <c r="N14035" s="12">
        <f>tTransacciones[[#This Row],[price_total]]-tTransacciones[[#This Row],[discount_applied]]</f>
        <v>256360</v>
      </c>
      <c r="O14035" s="12" t="str">
        <f>VLOOKUP(tTransacciones[[#This Row],[customer_id]],tClientes[],3,FALSE)</f>
        <v>Sarah Vance</v>
      </c>
    </row>
    <row r="14036" spans="1:15" hidden="1" x14ac:dyDescent="0.25">
      <c r="A14036" s="8" t="s">
        <v>24251</v>
      </c>
      <c r="B14036" s="8" t="s">
        <v>16196</v>
      </c>
      <c r="C14036" s="8" t="s">
        <v>24356</v>
      </c>
      <c r="D14036" s="8" t="s">
        <v>24336</v>
      </c>
      <c r="E14036" s="3">
        <v>10</v>
      </c>
      <c r="F14036" s="12">
        <v>119784</v>
      </c>
      <c r="G14036" s="1">
        <v>45490</v>
      </c>
      <c r="H14036" s="8" t="s">
        <v>24270</v>
      </c>
      <c r="I14036" s="8" t="s">
        <v>24274</v>
      </c>
      <c r="J14036" s="6">
        <v>0</v>
      </c>
      <c r="K14036" s="12" cm="1">
        <f t="array" ref="K14036">_xlfn.IFS(ISBLANK(tTransacciones[[#This Row],[price]]),tTransacciones[[#Totals],[price]],tTransacciones[[#This Row],[price]]=0,tTransacciones[[#Totals],[price]],tTransacciones[[#This Row],[price]]&gt;0,tTransacciones[[#This Row],[price]])</f>
        <v>119784</v>
      </c>
      <c r="L14036" s="13" cm="1">
        <f t="array" ref="L14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36" s="12">
        <f>tTransacciones[[#This Row],[quantify_clean]]*tTransacciones[[#This Row],[Price_clean]]</f>
        <v>1197840</v>
      </c>
      <c r="N14036" s="12">
        <f>tTransacciones[[#This Row],[price_total]]-tTransacciones[[#This Row],[discount_applied]]</f>
        <v>1197840</v>
      </c>
      <c r="O14036" s="12" t="str">
        <f>VLOOKUP(tTransacciones[[#This Row],[customer_id]],tClientes[],3,FALSE)</f>
        <v>Ashley Foster</v>
      </c>
    </row>
    <row r="14037" spans="1:15" hidden="1" x14ac:dyDescent="0.25">
      <c r="A14037" s="8" t="s">
        <v>24251</v>
      </c>
      <c r="B14037" s="8" t="s">
        <v>17796</v>
      </c>
      <c r="C14037" s="8" t="s">
        <v>24342</v>
      </c>
      <c r="D14037" s="8" t="s">
        <v>24318</v>
      </c>
      <c r="E14037" s="3">
        <v>10</v>
      </c>
      <c r="F14037" s="12">
        <v>9526</v>
      </c>
      <c r="G14037" s="1">
        <v>45465</v>
      </c>
      <c r="H14037" s="8" t="s">
        <v>24258</v>
      </c>
      <c r="I14037" s="8" t="s">
        <v>24274</v>
      </c>
      <c r="J14037" s="6">
        <v>0</v>
      </c>
      <c r="K14037" s="12" cm="1">
        <f t="array" ref="K14037">_xlfn.IFS(ISBLANK(tTransacciones[[#This Row],[price]]),tTransacciones[[#Totals],[price]],tTransacciones[[#This Row],[price]]=0,tTransacciones[[#Totals],[price]],tTransacciones[[#This Row],[price]]&gt;0,tTransacciones[[#This Row],[price]])</f>
        <v>9526</v>
      </c>
      <c r="L14037" s="13" cm="1">
        <f t="array" ref="L14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37" s="12">
        <f>tTransacciones[[#This Row],[quantify_clean]]*tTransacciones[[#This Row],[Price_clean]]</f>
        <v>95260</v>
      </c>
      <c r="N14037" s="12">
        <f>tTransacciones[[#This Row],[price_total]]-tTransacciones[[#This Row],[discount_applied]]</f>
        <v>95260</v>
      </c>
      <c r="O14037" s="12" t="str">
        <f>VLOOKUP(tTransacciones[[#This Row],[customer_id]],tClientes[],3,FALSE)</f>
        <v>Kristen Robinson</v>
      </c>
    </row>
    <row r="14038" spans="1:15" hidden="1" x14ac:dyDescent="0.25">
      <c r="A14038" s="8" t="s">
        <v>24251</v>
      </c>
      <c r="B14038" s="8" t="s">
        <v>23334</v>
      </c>
      <c r="C14038" s="8" t="s">
        <v>24297</v>
      </c>
      <c r="D14038" s="8" t="s">
        <v>24261</v>
      </c>
      <c r="E14038" s="3">
        <v>20</v>
      </c>
      <c r="F14038" s="12">
        <v>92986</v>
      </c>
      <c r="G14038" s="1">
        <v>44623</v>
      </c>
      <c r="H14038" s="8" t="s">
        <v>24299</v>
      </c>
      <c r="I14038" s="8" t="s">
        <v>24262</v>
      </c>
      <c r="J14038" s="6">
        <v>0</v>
      </c>
      <c r="K14038" s="12" cm="1">
        <f t="array" ref="K14038">_xlfn.IFS(ISBLANK(tTransacciones[[#This Row],[price]]),tTransacciones[[#Totals],[price]],tTransacciones[[#This Row],[price]]=0,tTransacciones[[#Totals],[price]],tTransacciones[[#This Row],[price]]&gt;0,tTransacciones[[#This Row],[price]])</f>
        <v>92986</v>
      </c>
      <c r="L14038" s="13" cm="1">
        <f t="array" ref="L140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38" s="12">
        <f>tTransacciones[[#This Row],[quantify_clean]]*tTransacciones[[#This Row],[Price_clean]]</f>
        <v>1859720</v>
      </c>
      <c r="N14038" s="12">
        <f>tTransacciones[[#This Row],[price_total]]-tTransacciones[[#This Row],[discount_applied]]</f>
        <v>1859720</v>
      </c>
      <c r="O14038" s="12" t="str">
        <f>VLOOKUP(tTransacciones[[#This Row],[customer_id]],tClientes[],3,FALSE)</f>
        <v>Kathryn Wilkins</v>
      </c>
    </row>
    <row r="14039" spans="1:15" x14ac:dyDescent="0.25">
      <c r="A14039" s="8" t="s">
        <v>24251</v>
      </c>
      <c r="B14039" s="8" t="s">
        <v>11337</v>
      </c>
      <c r="C14039" s="8" t="s">
        <v>24328</v>
      </c>
      <c r="D14039" s="8" t="s">
        <v>24280</v>
      </c>
      <c r="E14039" s="3">
        <v>20</v>
      </c>
      <c r="F14039" s="12">
        <v>8019</v>
      </c>
      <c r="G14039" s="1">
        <v>45458</v>
      </c>
      <c r="H14039" s="8" t="s">
        <v>24299</v>
      </c>
      <c r="I14039" s="8" t="s">
        <v>24255</v>
      </c>
      <c r="J14039" s="6">
        <v>0</v>
      </c>
      <c r="K14039" s="6" cm="1">
        <f t="array" ref="K14039">_xlfn.IFS(ISBLANK(tTransacciones[[#This Row],[price]]),tTransacciones[[#Totals],[price]],tTransacciones[[#This Row],[price]]=0,tTransacciones[[#Totals],[price]],tTransacciones[[#This Row],[price]]&gt;0,tTransacciones[[#This Row],[price]])</f>
        <v>8019</v>
      </c>
      <c r="L14039" s="13" cm="1">
        <f t="array" ref="L140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39" s="12">
        <f>tTransacciones[[#This Row],[quantify_clean]]*tTransacciones[[#This Row],[Price_clean]]</f>
        <v>160380</v>
      </c>
      <c r="N14039" s="12">
        <f>tTransacciones[[#This Row],[price_total]]-tTransacciones[[#This Row],[discount_applied]]</f>
        <v>160380</v>
      </c>
      <c r="O14039" s="12" t="str">
        <f>VLOOKUP(tTransacciones[[#This Row],[customer_id]],tClientes[],3,FALSE)</f>
        <v>Dawn Keith</v>
      </c>
    </row>
    <row r="14040" spans="1:15" hidden="1" x14ac:dyDescent="0.25">
      <c r="A14040" s="8" t="s">
        <v>24251</v>
      </c>
      <c r="B14040" s="8" t="s">
        <v>6068</v>
      </c>
      <c r="C14040" s="8" t="s">
        <v>24293</v>
      </c>
      <c r="D14040" s="8" t="s">
        <v>24261</v>
      </c>
      <c r="E14040" s="3">
        <v>20</v>
      </c>
      <c r="F14040" s="12">
        <v>106055</v>
      </c>
      <c r="G14040" s="1">
        <v>45640</v>
      </c>
      <c r="H14040" s="8" t="s">
        <v>24258</v>
      </c>
      <c r="I14040" s="8" t="s">
        <v>24274</v>
      </c>
      <c r="J14040" s="6">
        <v>0</v>
      </c>
      <c r="K14040" s="12" cm="1">
        <f t="array" ref="K14040">_xlfn.IFS(ISBLANK(tTransacciones[[#This Row],[price]]),tTransacciones[[#Totals],[price]],tTransacciones[[#This Row],[price]]=0,tTransacciones[[#Totals],[price]],tTransacciones[[#This Row],[price]]&gt;0,tTransacciones[[#This Row],[price]])</f>
        <v>106055</v>
      </c>
      <c r="L14040" s="13" cm="1">
        <f t="array" ref="L140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40" s="12">
        <f>tTransacciones[[#This Row],[quantify_clean]]*tTransacciones[[#This Row],[Price_clean]]</f>
        <v>2121100</v>
      </c>
      <c r="N14040" s="12">
        <f>tTransacciones[[#This Row],[price_total]]-tTransacciones[[#This Row],[discount_applied]]</f>
        <v>2121100</v>
      </c>
      <c r="O14040" s="12" t="str">
        <f>VLOOKUP(tTransacciones[[#This Row],[customer_id]],tClientes[],3,FALSE)</f>
        <v>Terri Gamble</v>
      </c>
    </row>
    <row r="14041" spans="1:15" hidden="1" x14ac:dyDescent="0.25">
      <c r="A14041" s="8" t="s">
        <v>24251</v>
      </c>
      <c r="B14041" s="8" t="s">
        <v>3042</v>
      </c>
      <c r="C14041" s="8" t="s">
        <v>24329</v>
      </c>
      <c r="D14041" s="8" t="s">
        <v>24280</v>
      </c>
      <c r="E14041" s="3">
        <v>10</v>
      </c>
      <c r="F14041" s="12">
        <v>6754</v>
      </c>
      <c r="G14041" s="1">
        <v>44755</v>
      </c>
      <c r="H14041" s="8" t="s">
        <v>20</v>
      </c>
      <c r="I14041" s="8" t="s">
        <v>24285</v>
      </c>
      <c r="J14041" s="6">
        <v>0</v>
      </c>
      <c r="K14041" s="12" cm="1">
        <f t="array" ref="K14041">_xlfn.IFS(ISBLANK(tTransacciones[[#This Row],[price]]),tTransacciones[[#Totals],[price]],tTransacciones[[#This Row],[price]]=0,tTransacciones[[#Totals],[price]],tTransacciones[[#This Row],[price]]&gt;0,tTransacciones[[#This Row],[price]])</f>
        <v>6754</v>
      </c>
      <c r="L14041" s="13" cm="1">
        <f t="array" ref="L140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41" s="12">
        <f>tTransacciones[[#This Row],[quantify_clean]]*tTransacciones[[#This Row],[Price_clean]]</f>
        <v>67540</v>
      </c>
      <c r="N14041" s="12">
        <f>tTransacciones[[#This Row],[price_total]]-tTransacciones[[#This Row],[discount_applied]]</f>
        <v>67540</v>
      </c>
      <c r="O14041" s="12" t="str">
        <f>VLOOKUP(tTransacciones[[#This Row],[customer_id]],tClientes[],3,FALSE)</f>
        <v>Nathan Moore</v>
      </c>
    </row>
    <row r="14042" spans="1:15" hidden="1" x14ac:dyDescent="0.25">
      <c r="A14042" s="8" t="s">
        <v>24251</v>
      </c>
      <c r="B14042" s="8" t="s">
        <v>17950</v>
      </c>
      <c r="C14042" s="8" t="s">
        <v>24304</v>
      </c>
      <c r="D14042" s="8" t="s">
        <v>24269</v>
      </c>
      <c r="E14042" s="3">
        <v>10</v>
      </c>
      <c r="F14042" s="12">
        <v>5148</v>
      </c>
      <c r="G14042" s="1">
        <v>45391</v>
      </c>
      <c r="H14042" s="8" t="s">
        <v>24271</v>
      </c>
      <c r="I14042" s="8" t="s">
        <v>24262</v>
      </c>
      <c r="J14042" s="6">
        <v>150</v>
      </c>
      <c r="K14042" s="12" cm="1">
        <f t="array" ref="K14042">_xlfn.IFS(ISBLANK(tTransacciones[[#This Row],[price]]),tTransacciones[[#Totals],[price]],tTransacciones[[#This Row],[price]]=0,tTransacciones[[#Totals],[price]],tTransacciones[[#This Row],[price]]&gt;0,tTransacciones[[#This Row],[price]])</f>
        <v>5148</v>
      </c>
      <c r="L14042" s="13" cm="1">
        <f t="array" ref="L14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42" s="12">
        <f>tTransacciones[[#This Row],[quantify_clean]]*tTransacciones[[#This Row],[Price_clean]]</f>
        <v>51480</v>
      </c>
      <c r="N14042" s="12">
        <f>tTransacciones[[#This Row],[price_total]]-tTransacciones[[#This Row],[discount_applied]]</f>
        <v>51330</v>
      </c>
      <c r="O14042" s="12" t="str">
        <f>VLOOKUP(tTransacciones[[#This Row],[customer_id]],tClientes[],3,FALSE)</f>
        <v>Brenda Delgado</v>
      </c>
    </row>
    <row r="14043" spans="1:15" hidden="1" x14ac:dyDescent="0.25">
      <c r="A14043" s="8" t="s">
        <v>24251</v>
      </c>
      <c r="B14043" s="8" t="s">
        <v>12003</v>
      </c>
      <c r="C14043" s="8" t="s">
        <v>24332</v>
      </c>
      <c r="D14043" s="8" t="s">
        <v>24276</v>
      </c>
      <c r="E14043" s="3">
        <v>10</v>
      </c>
      <c r="F14043" s="12">
        <v>6116</v>
      </c>
      <c r="G14043" s="1">
        <v>45706</v>
      </c>
      <c r="H14043" s="8" t="s">
        <v>24271</v>
      </c>
      <c r="I14043" s="8" t="s">
        <v>24285</v>
      </c>
      <c r="J14043" s="6">
        <v>0</v>
      </c>
      <c r="K14043" s="12" cm="1">
        <f t="array" ref="K14043">_xlfn.IFS(ISBLANK(tTransacciones[[#This Row],[price]]),tTransacciones[[#Totals],[price]],tTransacciones[[#This Row],[price]]=0,tTransacciones[[#Totals],[price]],tTransacciones[[#This Row],[price]]&gt;0,tTransacciones[[#This Row],[price]])</f>
        <v>6116</v>
      </c>
      <c r="L14043" s="13" cm="1">
        <f t="array" ref="L14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43" s="12">
        <f>tTransacciones[[#This Row],[quantify_clean]]*tTransacciones[[#This Row],[Price_clean]]</f>
        <v>61160</v>
      </c>
      <c r="N14043" s="12">
        <f>tTransacciones[[#This Row],[price_total]]-tTransacciones[[#This Row],[discount_applied]]</f>
        <v>61160</v>
      </c>
      <c r="O14043" s="12" t="str">
        <f>VLOOKUP(tTransacciones[[#This Row],[customer_id]],tClientes[],3,FALSE)</f>
        <v>Steven Barnes</v>
      </c>
    </row>
    <row r="14044" spans="1:15" x14ac:dyDescent="0.25">
      <c r="A14044" s="8" t="s">
        <v>24251</v>
      </c>
      <c r="B14044" s="8" t="s">
        <v>18472</v>
      </c>
      <c r="C14044" s="8" t="s">
        <v>24293</v>
      </c>
      <c r="D14044" s="8" t="s">
        <v>24261</v>
      </c>
      <c r="E14044" s="3">
        <v>10</v>
      </c>
      <c r="F14044" s="12">
        <v>5238</v>
      </c>
      <c r="G14044" s="1">
        <v>45246</v>
      </c>
      <c r="H14044" s="8" t="s">
        <v>24283</v>
      </c>
      <c r="I14044" s="8" t="s">
        <v>24255</v>
      </c>
      <c r="J14044" s="6">
        <v>150</v>
      </c>
      <c r="K14044" s="6" cm="1">
        <f t="array" ref="K14044">_xlfn.IFS(ISBLANK(tTransacciones[[#This Row],[price]]),tTransacciones[[#Totals],[price]],tTransacciones[[#This Row],[price]]=0,tTransacciones[[#Totals],[price]],tTransacciones[[#This Row],[price]]&gt;0,tTransacciones[[#This Row],[price]])</f>
        <v>5238</v>
      </c>
      <c r="L14044" s="13" cm="1">
        <f t="array" ref="L14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44" s="12">
        <f>tTransacciones[[#This Row],[quantify_clean]]*tTransacciones[[#This Row],[Price_clean]]</f>
        <v>52380</v>
      </c>
      <c r="N14044" s="12">
        <f>tTransacciones[[#This Row],[price_total]]-tTransacciones[[#This Row],[discount_applied]]</f>
        <v>52230</v>
      </c>
      <c r="O14044" s="12" t="str">
        <f>VLOOKUP(tTransacciones[[#This Row],[customer_id]],tClientes[],3,FALSE)</f>
        <v>Jacob Guzman</v>
      </c>
    </row>
    <row r="14045" spans="1:15" hidden="1" x14ac:dyDescent="0.25">
      <c r="A14045" s="8" t="s">
        <v>24251</v>
      </c>
      <c r="B14045" s="8" t="s">
        <v>888</v>
      </c>
      <c r="C14045" s="8" t="s">
        <v>24294</v>
      </c>
      <c r="D14045" s="8" t="s">
        <v>24295</v>
      </c>
      <c r="E14045" s="3">
        <v>10</v>
      </c>
      <c r="F14045" s="12">
        <v>270666</v>
      </c>
      <c r="G14045" s="1">
        <v>44911</v>
      </c>
      <c r="H14045" s="8" t="s">
        <v>24258</v>
      </c>
      <c r="I14045" s="8" t="s">
        <v>24262</v>
      </c>
      <c r="J14045" s="6">
        <v>0</v>
      </c>
      <c r="K14045" s="12" cm="1">
        <f t="array" ref="K14045">_xlfn.IFS(ISBLANK(tTransacciones[[#This Row],[price]]),tTransacciones[[#Totals],[price]],tTransacciones[[#This Row],[price]]=0,tTransacciones[[#Totals],[price]],tTransacciones[[#This Row],[price]]&gt;0,tTransacciones[[#This Row],[price]])</f>
        <v>270666</v>
      </c>
      <c r="L14045" s="13" cm="1">
        <f t="array" ref="L14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45" s="12">
        <f>tTransacciones[[#This Row],[quantify_clean]]*tTransacciones[[#This Row],[Price_clean]]</f>
        <v>2706660</v>
      </c>
      <c r="N14045" s="12">
        <f>tTransacciones[[#This Row],[price_total]]-tTransacciones[[#This Row],[discount_applied]]</f>
        <v>2706660</v>
      </c>
      <c r="O14045" s="12" t="str">
        <f>VLOOKUP(tTransacciones[[#This Row],[customer_id]],tClientes[],3,FALSE)</f>
        <v>Timothy Scott</v>
      </c>
    </row>
    <row r="14046" spans="1:15" hidden="1" x14ac:dyDescent="0.25">
      <c r="A14046" s="8" t="s">
        <v>24251</v>
      </c>
      <c r="B14046" s="8" t="s">
        <v>13529</v>
      </c>
      <c r="C14046" s="8" t="s">
        <v>24291</v>
      </c>
      <c r="D14046" s="8" t="s">
        <v>24282</v>
      </c>
      <c r="E14046" s="3">
        <v>10</v>
      </c>
      <c r="F14046" s="12">
        <v>25375</v>
      </c>
      <c r="G14046" s="1">
        <v>44902</v>
      </c>
      <c r="H14046" s="8" t="s">
        <v>24258</v>
      </c>
      <c r="I14046" s="8" t="s">
        <v>24278</v>
      </c>
      <c r="J14046" s="6">
        <v>0</v>
      </c>
      <c r="K14046" s="12" cm="1">
        <f t="array" ref="K14046">_xlfn.IFS(ISBLANK(tTransacciones[[#This Row],[price]]),tTransacciones[[#Totals],[price]],tTransacciones[[#This Row],[price]]=0,tTransacciones[[#Totals],[price]],tTransacciones[[#This Row],[price]]&gt;0,tTransacciones[[#This Row],[price]])</f>
        <v>25375</v>
      </c>
      <c r="L14046" s="13" cm="1">
        <f t="array" ref="L14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46" s="12">
        <f>tTransacciones[[#This Row],[quantify_clean]]*tTransacciones[[#This Row],[Price_clean]]</f>
        <v>253750</v>
      </c>
      <c r="N14046" s="12">
        <f>tTransacciones[[#This Row],[price_total]]-tTransacciones[[#This Row],[discount_applied]]</f>
        <v>253750</v>
      </c>
      <c r="O14046" s="12" t="str">
        <f>VLOOKUP(tTransacciones[[#This Row],[customer_id]],tClientes[],3,FALSE)</f>
        <v>Megan Gibbs</v>
      </c>
    </row>
    <row r="14047" spans="1:15" x14ac:dyDescent="0.25">
      <c r="A14047" s="8" t="s">
        <v>24251</v>
      </c>
      <c r="B14047" s="8" t="s">
        <v>20131</v>
      </c>
      <c r="C14047" s="8" t="s">
        <v>24319</v>
      </c>
      <c r="D14047" s="8" t="s">
        <v>24261</v>
      </c>
      <c r="E14047" s="3">
        <v>10</v>
      </c>
      <c r="F14047" s="12">
        <v>91061</v>
      </c>
      <c r="G14047" s="1">
        <v>44821</v>
      </c>
      <c r="H14047" s="8" t="s">
        <v>24258</v>
      </c>
      <c r="I14047" s="8" t="s">
        <v>24255</v>
      </c>
      <c r="J14047" s="6">
        <v>0</v>
      </c>
      <c r="K14047" s="6" cm="1">
        <f t="array" ref="K14047">_xlfn.IFS(ISBLANK(tTransacciones[[#This Row],[price]]),tTransacciones[[#Totals],[price]],tTransacciones[[#This Row],[price]]=0,tTransacciones[[#Totals],[price]],tTransacciones[[#This Row],[price]]&gt;0,tTransacciones[[#This Row],[price]])</f>
        <v>91061</v>
      </c>
      <c r="L14047" s="13" cm="1">
        <f t="array" ref="L14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47" s="12">
        <f>tTransacciones[[#This Row],[quantify_clean]]*tTransacciones[[#This Row],[Price_clean]]</f>
        <v>910610</v>
      </c>
      <c r="N14047" s="12">
        <f>tTransacciones[[#This Row],[price_total]]-tTransacciones[[#This Row],[discount_applied]]</f>
        <v>910610</v>
      </c>
      <c r="O14047" s="12" t="str">
        <f>VLOOKUP(tTransacciones[[#This Row],[customer_id]],tClientes[],3,FALSE)</f>
        <v>Joseph Cuevas</v>
      </c>
    </row>
    <row r="14048" spans="1:15" hidden="1" x14ac:dyDescent="0.25">
      <c r="A14048" s="8" t="s">
        <v>24251</v>
      </c>
      <c r="B14048" s="8" t="s">
        <v>17486</v>
      </c>
      <c r="C14048" s="8" t="s">
        <v>24303</v>
      </c>
      <c r="D14048" s="8" t="s">
        <v>24295</v>
      </c>
      <c r="E14048" s="3">
        <v>10</v>
      </c>
      <c r="F14048" s="12">
        <v>36038</v>
      </c>
      <c r="G14048" s="1">
        <v>44223</v>
      </c>
      <c r="H14048" s="8" t="s">
        <v>24277</v>
      </c>
      <c r="I14048" s="8" t="s">
        <v>24278</v>
      </c>
      <c r="J14048" s="6">
        <v>0</v>
      </c>
      <c r="K14048" s="12" cm="1">
        <f t="array" ref="K14048">_xlfn.IFS(ISBLANK(tTransacciones[[#This Row],[price]]),tTransacciones[[#Totals],[price]],tTransacciones[[#This Row],[price]]=0,tTransacciones[[#Totals],[price]],tTransacciones[[#This Row],[price]]&gt;0,tTransacciones[[#This Row],[price]])</f>
        <v>36038</v>
      </c>
      <c r="L14048" s="13" cm="1">
        <f t="array" ref="L14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48" s="12">
        <f>tTransacciones[[#This Row],[quantify_clean]]*tTransacciones[[#This Row],[Price_clean]]</f>
        <v>360380</v>
      </c>
      <c r="N14048" s="12">
        <f>tTransacciones[[#This Row],[price_total]]-tTransacciones[[#This Row],[discount_applied]]</f>
        <v>360380</v>
      </c>
      <c r="O14048" s="12" t="str">
        <f>VLOOKUP(tTransacciones[[#This Row],[customer_id]],tClientes[],3,FALSE)</f>
        <v>Margaret Clark</v>
      </c>
    </row>
    <row r="14049" spans="1:15" x14ac:dyDescent="0.25">
      <c r="A14049" s="8" t="s">
        <v>24251</v>
      </c>
      <c r="B14049" s="8" t="s">
        <v>21158</v>
      </c>
      <c r="C14049" s="8" t="s">
        <v>24326</v>
      </c>
      <c r="D14049" s="8" t="s">
        <v>24276</v>
      </c>
      <c r="E14049" s="3">
        <v>20</v>
      </c>
      <c r="F14049" s="12">
        <v>88687</v>
      </c>
      <c r="G14049" s="1">
        <v>44535</v>
      </c>
      <c r="H14049" s="8" t="s">
        <v>24283</v>
      </c>
      <c r="I14049" s="8" t="s">
        <v>24255</v>
      </c>
      <c r="J14049" s="6">
        <v>150</v>
      </c>
      <c r="K14049" s="6" cm="1">
        <f t="array" ref="K14049">_xlfn.IFS(ISBLANK(tTransacciones[[#This Row],[price]]),tTransacciones[[#Totals],[price]],tTransacciones[[#This Row],[price]]=0,tTransacciones[[#Totals],[price]],tTransacciones[[#This Row],[price]]&gt;0,tTransacciones[[#This Row],[price]])</f>
        <v>88687</v>
      </c>
      <c r="L14049" s="13" cm="1">
        <f t="array" ref="L140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49" s="12">
        <f>tTransacciones[[#This Row],[quantify_clean]]*tTransacciones[[#This Row],[Price_clean]]</f>
        <v>1773740</v>
      </c>
      <c r="N14049" s="12">
        <f>tTransacciones[[#This Row],[price_total]]-tTransacciones[[#This Row],[discount_applied]]</f>
        <v>1773590</v>
      </c>
      <c r="O14049" s="12" t="str">
        <f>VLOOKUP(tTransacciones[[#This Row],[customer_id]],tClientes[],3,FALSE)</f>
        <v>Larry Pena</v>
      </c>
    </row>
    <row r="14050" spans="1:15" hidden="1" x14ac:dyDescent="0.25">
      <c r="A14050" s="8" t="s">
        <v>24251</v>
      </c>
      <c r="B14050" s="8" t="s">
        <v>16871</v>
      </c>
      <c r="C14050" s="8" t="s">
        <v>24333</v>
      </c>
      <c r="D14050" s="8" t="s">
        <v>24336</v>
      </c>
      <c r="E14050" s="3">
        <v>20</v>
      </c>
      <c r="F14050" s="12">
        <v>124224</v>
      </c>
      <c r="G14050" s="1">
        <v>45295</v>
      </c>
      <c r="H14050" s="8" t="s">
        <v>24283</v>
      </c>
      <c r="I14050" s="8" t="s">
        <v>24322</v>
      </c>
      <c r="J14050" s="6">
        <v>150</v>
      </c>
      <c r="K14050" s="12" cm="1">
        <f t="array" ref="K14050">_xlfn.IFS(ISBLANK(tTransacciones[[#This Row],[price]]),tTransacciones[[#Totals],[price]],tTransacciones[[#This Row],[price]]=0,tTransacciones[[#Totals],[price]],tTransacciones[[#This Row],[price]]&gt;0,tTransacciones[[#This Row],[price]])</f>
        <v>124224</v>
      </c>
      <c r="L14050" s="13" cm="1">
        <f t="array" ref="L140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50" s="12">
        <f>tTransacciones[[#This Row],[quantify_clean]]*tTransacciones[[#This Row],[Price_clean]]</f>
        <v>2484480</v>
      </c>
      <c r="N14050" s="12">
        <f>tTransacciones[[#This Row],[price_total]]-tTransacciones[[#This Row],[discount_applied]]</f>
        <v>2484330</v>
      </c>
      <c r="O14050" s="12" t="str">
        <f>VLOOKUP(tTransacciones[[#This Row],[customer_id]],tClientes[],3,FALSE)</f>
        <v>Edwin Aguirre</v>
      </c>
    </row>
    <row r="14051" spans="1:15" hidden="1" x14ac:dyDescent="0.25">
      <c r="A14051" s="8" t="s">
        <v>24251</v>
      </c>
      <c r="B14051" s="8" t="s">
        <v>1593</v>
      </c>
      <c r="C14051" s="8" t="s">
        <v>24314</v>
      </c>
      <c r="D14051" s="8" t="s">
        <v>24280</v>
      </c>
      <c r="E14051" s="3">
        <v>20</v>
      </c>
      <c r="F14051" s="12">
        <v>12962</v>
      </c>
      <c r="G14051" s="1">
        <v>45529</v>
      </c>
      <c r="H14051" s="8" t="s">
        <v>24299</v>
      </c>
      <c r="I14051" s="8" t="s">
        <v>24274</v>
      </c>
      <c r="J14051" s="6">
        <v>0</v>
      </c>
      <c r="K14051" s="12" cm="1">
        <f t="array" ref="K14051">_xlfn.IFS(ISBLANK(tTransacciones[[#This Row],[price]]),tTransacciones[[#Totals],[price]],tTransacciones[[#This Row],[price]]=0,tTransacciones[[#Totals],[price]],tTransacciones[[#This Row],[price]]&gt;0,tTransacciones[[#This Row],[price]])</f>
        <v>12962</v>
      </c>
      <c r="L14051" s="13" cm="1">
        <f t="array" ref="L140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51" s="12">
        <f>tTransacciones[[#This Row],[quantify_clean]]*tTransacciones[[#This Row],[Price_clean]]</f>
        <v>259240</v>
      </c>
      <c r="N14051" s="12">
        <f>tTransacciones[[#This Row],[price_total]]-tTransacciones[[#This Row],[discount_applied]]</f>
        <v>259240</v>
      </c>
      <c r="O14051" s="12" t="str">
        <f>VLOOKUP(tTransacciones[[#This Row],[customer_id]],tClientes[],3,FALSE)</f>
        <v>Gabrielle Lee</v>
      </c>
    </row>
    <row r="14052" spans="1:15" hidden="1" x14ac:dyDescent="0.25">
      <c r="A14052" s="8" t="s">
        <v>24251</v>
      </c>
      <c r="B14052" s="8" t="s">
        <v>7822</v>
      </c>
      <c r="C14052" s="8" t="s">
        <v>24268</v>
      </c>
      <c r="D14052" s="8" t="s">
        <v>24269</v>
      </c>
      <c r="E14052" s="3">
        <v>20</v>
      </c>
      <c r="F14052" s="12">
        <v>3337</v>
      </c>
      <c r="G14052" s="1">
        <v>44999</v>
      </c>
      <c r="H14052" s="8" t="s">
        <v>24323</v>
      </c>
      <c r="I14052" s="8" t="s">
        <v>24278</v>
      </c>
      <c r="J14052" s="6">
        <v>0</v>
      </c>
      <c r="K14052" s="12" cm="1">
        <f t="array" ref="K14052">_xlfn.IFS(ISBLANK(tTransacciones[[#This Row],[price]]),tTransacciones[[#Totals],[price]],tTransacciones[[#This Row],[price]]=0,tTransacciones[[#Totals],[price]],tTransacciones[[#This Row],[price]]&gt;0,tTransacciones[[#This Row],[price]])</f>
        <v>3337</v>
      </c>
      <c r="L14052" s="13" cm="1">
        <f t="array" ref="L140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52" s="12">
        <f>tTransacciones[[#This Row],[quantify_clean]]*tTransacciones[[#This Row],[Price_clean]]</f>
        <v>66740</v>
      </c>
      <c r="N14052" s="12">
        <f>tTransacciones[[#This Row],[price_total]]-tTransacciones[[#This Row],[discount_applied]]</f>
        <v>66740</v>
      </c>
      <c r="O14052" s="12" t="str">
        <f>VLOOKUP(tTransacciones[[#This Row],[customer_id]],tClientes[],3,FALSE)</f>
        <v>Lance Osborne</v>
      </c>
    </row>
    <row r="14053" spans="1:15" hidden="1" x14ac:dyDescent="0.25">
      <c r="A14053" s="8" t="s">
        <v>24251</v>
      </c>
      <c r="B14053" s="8" t="s">
        <v>8721</v>
      </c>
      <c r="C14053" s="8" t="s">
        <v>24334</v>
      </c>
      <c r="D14053" s="8" t="s">
        <v>24261</v>
      </c>
      <c r="E14053" s="3">
        <v>10</v>
      </c>
      <c r="F14053" s="12">
        <v>46797</v>
      </c>
      <c r="G14053" s="1">
        <v>45061</v>
      </c>
      <c r="H14053" s="8" t="s">
        <v>24305</v>
      </c>
      <c r="I14053" s="8" t="s">
        <v>24278</v>
      </c>
      <c r="J14053" s="6">
        <v>0</v>
      </c>
      <c r="K14053" s="12" cm="1">
        <f t="array" ref="K14053">_xlfn.IFS(ISBLANK(tTransacciones[[#This Row],[price]]),tTransacciones[[#Totals],[price]],tTransacciones[[#This Row],[price]]=0,tTransacciones[[#Totals],[price]],tTransacciones[[#This Row],[price]]&gt;0,tTransacciones[[#This Row],[price]])</f>
        <v>46797</v>
      </c>
      <c r="L14053" s="13" cm="1">
        <f t="array" ref="L14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53" s="12">
        <f>tTransacciones[[#This Row],[quantify_clean]]*tTransacciones[[#This Row],[Price_clean]]</f>
        <v>467970</v>
      </c>
      <c r="N14053" s="12">
        <f>tTransacciones[[#This Row],[price_total]]-tTransacciones[[#This Row],[discount_applied]]</f>
        <v>467970</v>
      </c>
      <c r="O14053" s="12" t="str">
        <f>VLOOKUP(tTransacciones[[#This Row],[customer_id]],tClientes[],3,FALSE)</f>
        <v>Billy Henry</v>
      </c>
    </row>
    <row r="14054" spans="1:15" hidden="1" x14ac:dyDescent="0.25">
      <c r="A14054" s="8" t="s">
        <v>24251</v>
      </c>
      <c r="B14054" s="8" t="s">
        <v>14128</v>
      </c>
      <c r="C14054" s="8" t="s">
        <v>24293</v>
      </c>
      <c r="D14054" s="8" t="s">
        <v>24261</v>
      </c>
      <c r="E14054" s="3">
        <v>10</v>
      </c>
      <c r="F14054" s="12">
        <v>110253</v>
      </c>
      <c r="G14054" s="1">
        <v>45484</v>
      </c>
      <c r="H14054" s="8" t="s">
        <v>24270</v>
      </c>
      <c r="I14054" s="8" t="s">
        <v>24274</v>
      </c>
      <c r="J14054" s="6">
        <v>0</v>
      </c>
      <c r="K14054" s="12" cm="1">
        <f t="array" ref="K14054">_xlfn.IFS(ISBLANK(tTransacciones[[#This Row],[price]]),tTransacciones[[#Totals],[price]],tTransacciones[[#This Row],[price]]=0,tTransacciones[[#Totals],[price]],tTransacciones[[#This Row],[price]]&gt;0,tTransacciones[[#This Row],[price]])</f>
        <v>110253</v>
      </c>
      <c r="L14054" s="13" cm="1">
        <f t="array" ref="L14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54" s="12">
        <f>tTransacciones[[#This Row],[quantify_clean]]*tTransacciones[[#This Row],[Price_clean]]</f>
        <v>1102530</v>
      </c>
      <c r="N14054" s="12">
        <f>tTransacciones[[#This Row],[price_total]]-tTransacciones[[#This Row],[discount_applied]]</f>
        <v>1102530</v>
      </c>
      <c r="O14054" s="12" t="str">
        <f>VLOOKUP(tTransacciones[[#This Row],[customer_id]],tClientes[],3,FALSE)</f>
        <v>Jacqueline Mitchell</v>
      </c>
    </row>
    <row r="14055" spans="1:15" x14ac:dyDescent="0.25">
      <c r="A14055" s="8" t="s">
        <v>24251</v>
      </c>
      <c r="B14055" s="8" t="s">
        <v>23354</v>
      </c>
      <c r="C14055" s="8" t="s">
        <v>24325</v>
      </c>
      <c r="D14055" s="8" t="s">
        <v>24276</v>
      </c>
      <c r="E14055" s="3">
        <v>20</v>
      </c>
      <c r="F14055" s="12">
        <v>38602</v>
      </c>
      <c r="G14055" s="1">
        <v>45304</v>
      </c>
      <c r="H14055" s="8" t="s">
        <v>24305</v>
      </c>
      <c r="I14055" s="8" t="s">
        <v>24255</v>
      </c>
      <c r="J14055" s="6">
        <v>0</v>
      </c>
      <c r="K14055" s="6" cm="1">
        <f t="array" ref="K14055">_xlfn.IFS(ISBLANK(tTransacciones[[#This Row],[price]]),tTransacciones[[#Totals],[price]],tTransacciones[[#This Row],[price]]=0,tTransacciones[[#Totals],[price]],tTransacciones[[#This Row],[price]]&gt;0,tTransacciones[[#This Row],[price]])</f>
        <v>38602</v>
      </c>
      <c r="L14055" s="13" cm="1">
        <f t="array" ref="L140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55" s="12">
        <f>tTransacciones[[#This Row],[quantify_clean]]*tTransacciones[[#This Row],[Price_clean]]</f>
        <v>772040</v>
      </c>
      <c r="N14055" s="12">
        <f>tTransacciones[[#This Row],[price_total]]-tTransacciones[[#This Row],[discount_applied]]</f>
        <v>772040</v>
      </c>
      <c r="O14055" s="12" t="str">
        <f>VLOOKUP(tTransacciones[[#This Row],[customer_id]],tClientes[],3,FALSE)</f>
        <v>Alexandria Reilly</v>
      </c>
    </row>
    <row r="14056" spans="1:15" hidden="1" x14ac:dyDescent="0.25">
      <c r="A14056" s="8" t="s">
        <v>24251</v>
      </c>
      <c r="B14056" s="8" t="s">
        <v>18768</v>
      </c>
      <c r="C14056" s="8" t="s">
        <v>24308</v>
      </c>
      <c r="D14056" s="8" t="s">
        <v>24266</v>
      </c>
      <c r="E14056" s="3">
        <v>20</v>
      </c>
      <c r="F14056" s="12">
        <v>161592</v>
      </c>
      <c r="G14056" s="1">
        <v>45265</v>
      </c>
      <c r="H14056" s="8" t="s">
        <v>24258</v>
      </c>
      <c r="I14056" s="8" t="s">
        <v>24274</v>
      </c>
      <c r="J14056" s="6">
        <v>150</v>
      </c>
      <c r="K14056" s="12" cm="1">
        <f t="array" ref="K14056">_xlfn.IFS(ISBLANK(tTransacciones[[#This Row],[price]]),tTransacciones[[#Totals],[price]],tTransacciones[[#This Row],[price]]=0,tTransacciones[[#Totals],[price]],tTransacciones[[#This Row],[price]]&gt;0,tTransacciones[[#This Row],[price]])</f>
        <v>161592</v>
      </c>
      <c r="L14056" s="13" cm="1">
        <f t="array" ref="L140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56" s="12">
        <f>tTransacciones[[#This Row],[quantify_clean]]*tTransacciones[[#This Row],[Price_clean]]</f>
        <v>3231840</v>
      </c>
      <c r="N14056" s="12">
        <f>tTransacciones[[#This Row],[price_total]]-tTransacciones[[#This Row],[discount_applied]]</f>
        <v>3231690</v>
      </c>
      <c r="O14056" s="12" t="str">
        <f>VLOOKUP(tTransacciones[[#This Row],[customer_id]],tClientes[],3,FALSE)</f>
        <v>Scott Garner</v>
      </c>
    </row>
    <row r="14057" spans="1:15" hidden="1" x14ac:dyDescent="0.25">
      <c r="A14057" s="8" t="s">
        <v>24251</v>
      </c>
      <c r="B14057" s="8" t="s">
        <v>2464</v>
      </c>
      <c r="C14057" s="8" t="s">
        <v>24302</v>
      </c>
      <c r="D14057" s="8" t="s">
        <v>24276</v>
      </c>
      <c r="E14057" s="3">
        <v>10</v>
      </c>
      <c r="F14057" s="12">
        <v>140369</v>
      </c>
      <c r="G14057" s="1">
        <v>45198</v>
      </c>
      <c r="H14057" s="8" t="s">
        <v>24306</v>
      </c>
      <c r="I14057" s="8" t="s">
        <v>20</v>
      </c>
      <c r="J14057" s="6">
        <v>100</v>
      </c>
      <c r="K14057" s="12" cm="1">
        <f t="array" ref="K14057">_xlfn.IFS(ISBLANK(tTransacciones[[#This Row],[price]]),tTransacciones[[#Totals],[price]],tTransacciones[[#This Row],[price]]=0,tTransacciones[[#Totals],[price]],tTransacciones[[#This Row],[price]]&gt;0,tTransacciones[[#This Row],[price]])</f>
        <v>140369</v>
      </c>
      <c r="L14057" s="13" cm="1">
        <f t="array" ref="L14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57" s="12">
        <f>tTransacciones[[#This Row],[quantify_clean]]*tTransacciones[[#This Row],[Price_clean]]</f>
        <v>1403690</v>
      </c>
      <c r="N14057" s="12">
        <f>tTransacciones[[#This Row],[price_total]]-tTransacciones[[#This Row],[discount_applied]]</f>
        <v>1403590</v>
      </c>
      <c r="O14057" s="12" t="str">
        <f>VLOOKUP(tTransacciones[[#This Row],[customer_id]],tClientes[],3,FALSE)</f>
        <v>Tracey Williams</v>
      </c>
    </row>
    <row r="14058" spans="1:15" hidden="1" x14ac:dyDescent="0.25">
      <c r="A14058" s="8" t="s">
        <v>24251</v>
      </c>
      <c r="B14058" s="8" t="s">
        <v>15452</v>
      </c>
      <c r="C14058" s="8" t="s">
        <v>24324</v>
      </c>
      <c r="D14058" s="8" t="s">
        <v>24269</v>
      </c>
      <c r="E14058" s="3">
        <v>10</v>
      </c>
      <c r="F14058" s="12">
        <v>76461</v>
      </c>
      <c r="G14058" s="1">
        <v>45634</v>
      </c>
      <c r="H14058" s="8" t="s">
        <v>24305</v>
      </c>
      <c r="I14058" s="8" t="s">
        <v>24278</v>
      </c>
      <c r="J14058" s="6">
        <v>200</v>
      </c>
      <c r="K14058" s="12" cm="1">
        <f t="array" ref="K14058">_xlfn.IFS(ISBLANK(tTransacciones[[#This Row],[price]]),tTransacciones[[#Totals],[price]],tTransacciones[[#This Row],[price]]=0,tTransacciones[[#Totals],[price]],tTransacciones[[#This Row],[price]]&gt;0,tTransacciones[[#This Row],[price]])</f>
        <v>76461</v>
      </c>
      <c r="L14058" s="13" cm="1">
        <f t="array" ref="L14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58" s="12">
        <f>tTransacciones[[#This Row],[quantify_clean]]*tTransacciones[[#This Row],[Price_clean]]</f>
        <v>764610</v>
      </c>
      <c r="N14058" s="12">
        <f>tTransacciones[[#This Row],[price_total]]-tTransacciones[[#This Row],[discount_applied]]</f>
        <v>764410</v>
      </c>
      <c r="O14058" s="12" t="str">
        <f>VLOOKUP(tTransacciones[[#This Row],[customer_id]],tClientes[],3,FALSE)</f>
        <v>Vickie Kelly</v>
      </c>
    </row>
    <row r="14059" spans="1:15" hidden="1" x14ac:dyDescent="0.25">
      <c r="A14059" s="8" t="s">
        <v>24251</v>
      </c>
      <c r="B14059" s="8" t="s">
        <v>18569</v>
      </c>
      <c r="C14059" s="8" t="s">
        <v>24286</v>
      </c>
      <c r="D14059" s="8" t="s">
        <v>24282</v>
      </c>
      <c r="E14059" s="3">
        <v>10</v>
      </c>
      <c r="F14059" s="12">
        <v>3037</v>
      </c>
      <c r="G14059" s="1">
        <v>45530</v>
      </c>
      <c r="H14059" s="8" t="s">
        <v>24258</v>
      </c>
      <c r="I14059" s="8" t="s">
        <v>24262</v>
      </c>
      <c r="J14059" s="6">
        <v>0</v>
      </c>
      <c r="K14059" s="12" cm="1">
        <f t="array" ref="K14059">_xlfn.IFS(ISBLANK(tTransacciones[[#This Row],[price]]),tTransacciones[[#Totals],[price]],tTransacciones[[#This Row],[price]]=0,tTransacciones[[#Totals],[price]],tTransacciones[[#This Row],[price]]&gt;0,tTransacciones[[#This Row],[price]])</f>
        <v>3037</v>
      </c>
      <c r="L14059" s="13" cm="1">
        <f t="array" ref="L14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59" s="12">
        <f>tTransacciones[[#This Row],[quantify_clean]]*tTransacciones[[#This Row],[Price_clean]]</f>
        <v>30370</v>
      </c>
      <c r="N14059" s="12">
        <f>tTransacciones[[#This Row],[price_total]]-tTransacciones[[#This Row],[discount_applied]]</f>
        <v>30370</v>
      </c>
      <c r="O14059" s="12" t="str">
        <f>VLOOKUP(tTransacciones[[#This Row],[customer_id]],tClientes[],3,FALSE)</f>
        <v>Harold Williams</v>
      </c>
    </row>
    <row r="14060" spans="1:15" hidden="1" x14ac:dyDescent="0.25">
      <c r="A14060" s="8" t="s">
        <v>24251</v>
      </c>
      <c r="B14060" s="8" t="s">
        <v>12644</v>
      </c>
      <c r="C14060" s="8" t="s">
        <v>24330</v>
      </c>
      <c r="D14060" s="8" t="s">
        <v>24266</v>
      </c>
      <c r="E14060" s="3"/>
      <c r="F14060" s="12">
        <v>131839</v>
      </c>
      <c r="G14060" s="1">
        <v>44546</v>
      </c>
      <c r="H14060" s="8" t="s">
        <v>24267</v>
      </c>
      <c r="I14060" s="8" t="s">
        <v>24255</v>
      </c>
      <c r="J14060" s="6">
        <v>250</v>
      </c>
      <c r="K14060" s="12" cm="1">
        <f t="array" ref="K14060">_xlfn.IFS(ISBLANK(tTransacciones[[#This Row],[price]]),tTransacciones[[#Totals],[price]],tTransacciones[[#This Row],[price]]=0,tTransacciones[[#Totals],[price]],tTransacciones[[#This Row],[price]]&gt;0,tTransacciones[[#This Row],[price]])</f>
        <v>131839</v>
      </c>
      <c r="L14060" s="13" cm="1">
        <f t="array" ref="L1406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060" s="12">
        <f>tTransacciones[[#This Row],[quantify_clean]]*tTransacciones[[#This Row],[Price_clean]]</f>
        <v>1922128.3258553001</v>
      </c>
      <c r="N14060" s="12">
        <f>tTransacciones[[#This Row],[price_total]]-tTransacciones[[#This Row],[discount_applied]]</f>
        <v>1921878.3258553001</v>
      </c>
      <c r="O14060" s="12" t="str">
        <f>VLOOKUP(tTransacciones[[#This Row],[customer_id]],tClientes[],3,FALSE)</f>
        <v>Charles Rich</v>
      </c>
    </row>
    <row r="14061" spans="1:15" hidden="1" x14ac:dyDescent="0.25">
      <c r="A14061" s="8" t="s">
        <v>24251</v>
      </c>
      <c r="B14061" s="8" t="s">
        <v>12683</v>
      </c>
      <c r="C14061" s="8" t="s">
        <v>24337</v>
      </c>
      <c r="D14061" s="8" t="s">
        <v>24321</v>
      </c>
      <c r="E14061" s="3">
        <v>10</v>
      </c>
      <c r="F14061" s="12">
        <v>13339</v>
      </c>
      <c r="G14061" s="1">
        <v>45695</v>
      </c>
      <c r="H14061" s="8" t="s">
        <v>24258</v>
      </c>
      <c r="I14061" s="8" t="s">
        <v>24262</v>
      </c>
      <c r="J14061" s="6">
        <v>0</v>
      </c>
      <c r="K14061" s="12" cm="1">
        <f t="array" ref="K14061">_xlfn.IFS(ISBLANK(tTransacciones[[#This Row],[price]]),tTransacciones[[#Totals],[price]],tTransacciones[[#This Row],[price]]=0,tTransacciones[[#Totals],[price]],tTransacciones[[#This Row],[price]]&gt;0,tTransacciones[[#This Row],[price]])</f>
        <v>13339</v>
      </c>
      <c r="L14061" s="13" cm="1">
        <f t="array" ref="L14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61" s="12">
        <f>tTransacciones[[#This Row],[quantify_clean]]*tTransacciones[[#This Row],[Price_clean]]</f>
        <v>133390</v>
      </c>
      <c r="N14061" s="12">
        <f>tTransacciones[[#This Row],[price_total]]-tTransacciones[[#This Row],[discount_applied]]</f>
        <v>133390</v>
      </c>
      <c r="O14061" s="12" t="str">
        <f>VLOOKUP(tTransacciones[[#This Row],[customer_id]],tClientes[],3,FALSE)</f>
        <v>Kenneth Phillips</v>
      </c>
    </row>
    <row r="14062" spans="1:15" hidden="1" x14ac:dyDescent="0.25">
      <c r="A14062" s="8" t="s">
        <v>24251</v>
      </c>
      <c r="B14062" s="8" t="s">
        <v>1443</v>
      </c>
      <c r="C14062" s="8" t="s">
        <v>24289</v>
      </c>
      <c r="D14062" s="8" t="s">
        <v>24273</v>
      </c>
      <c r="E14062" s="3">
        <v>20</v>
      </c>
      <c r="F14062" s="12">
        <v>12004</v>
      </c>
      <c r="G14062" s="1">
        <v>45411</v>
      </c>
      <c r="H14062" s="8" t="s">
        <v>24277</v>
      </c>
      <c r="I14062" s="8" t="s">
        <v>24274</v>
      </c>
      <c r="J14062" s="6">
        <v>0</v>
      </c>
      <c r="K14062" s="12" cm="1">
        <f t="array" ref="K14062">_xlfn.IFS(ISBLANK(tTransacciones[[#This Row],[price]]),tTransacciones[[#Totals],[price]],tTransacciones[[#This Row],[price]]=0,tTransacciones[[#Totals],[price]],tTransacciones[[#This Row],[price]]&gt;0,tTransacciones[[#This Row],[price]])</f>
        <v>12004</v>
      </c>
      <c r="L14062" s="13" cm="1">
        <f t="array" ref="L140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62" s="12">
        <f>tTransacciones[[#This Row],[quantify_clean]]*tTransacciones[[#This Row],[Price_clean]]</f>
        <v>240080</v>
      </c>
      <c r="N14062" s="12">
        <f>tTransacciones[[#This Row],[price_total]]-tTransacciones[[#This Row],[discount_applied]]</f>
        <v>240080</v>
      </c>
      <c r="O14062" s="12" t="str">
        <f>VLOOKUP(tTransacciones[[#This Row],[customer_id]],tClientes[],3,FALSE)</f>
        <v>Ryan Green</v>
      </c>
    </row>
    <row r="14063" spans="1:15" hidden="1" x14ac:dyDescent="0.25">
      <c r="A14063" s="8" t="s">
        <v>24251</v>
      </c>
      <c r="B14063" s="8" t="s">
        <v>23958</v>
      </c>
      <c r="C14063" s="8" t="s">
        <v>24307</v>
      </c>
      <c r="D14063" s="8" t="s">
        <v>24269</v>
      </c>
      <c r="E14063" s="3">
        <v>10</v>
      </c>
      <c r="F14063" s="12">
        <v>82635</v>
      </c>
      <c r="G14063" s="1">
        <v>45056</v>
      </c>
      <c r="H14063" s="8" t="s">
        <v>24258</v>
      </c>
      <c r="I14063" s="8" t="s">
        <v>24285</v>
      </c>
      <c r="J14063" s="6">
        <v>0</v>
      </c>
      <c r="K14063" s="12" cm="1">
        <f t="array" ref="K14063">_xlfn.IFS(ISBLANK(tTransacciones[[#This Row],[price]]),tTransacciones[[#Totals],[price]],tTransacciones[[#This Row],[price]]=0,tTransacciones[[#Totals],[price]],tTransacciones[[#This Row],[price]]&gt;0,tTransacciones[[#This Row],[price]])</f>
        <v>82635</v>
      </c>
      <c r="L14063" s="13" cm="1">
        <f t="array" ref="L14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63" s="12">
        <f>tTransacciones[[#This Row],[quantify_clean]]*tTransacciones[[#This Row],[Price_clean]]</f>
        <v>826350</v>
      </c>
      <c r="N14063" s="12">
        <f>tTransacciones[[#This Row],[price_total]]-tTransacciones[[#This Row],[discount_applied]]</f>
        <v>826350</v>
      </c>
      <c r="O14063" s="12" t="str">
        <f>VLOOKUP(tTransacciones[[#This Row],[customer_id]],tClientes[],3,FALSE)</f>
        <v>Keith Perkins</v>
      </c>
    </row>
    <row r="14064" spans="1:15" hidden="1" x14ac:dyDescent="0.25">
      <c r="A14064" s="8" t="s">
        <v>24251</v>
      </c>
      <c r="B14064" s="8" t="s">
        <v>7424</v>
      </c>
      <c r="C14064" s="8" t="s">
        <v>24311</v>
      </c>
      <c r="D14064" s="8" t="s">
        <v>24266</v>
      </c>
      <c r="E14064" s="3">
        <v>10</v>
      </c>
      <c r="F14064" s="12">
        <v>142201</v>
      </c>
      <c r="G14064" s="1">
        <v>45524</v>
      </c>
      <c r="H14064" s="8" t="s">
        <v>24306</v>
      </c>
      <c r="I14064" s="8" t="s">
        <v>24262</v>
      </c>
      <c r="J14064" s="6">
        <v>150</v>
      </c>
      <c r="K14064" s="12" cm="1">
        <f t="array" ref="K14064">_xlfn.IFS(ISBLANK(tTransacciones[[#This Row],[price]]),tTransacciones[[#Totals],[price]],tTransacciones[[#This Row],[price]]=0,tTransacciones[[#Totals],[price]],tTransacciones[[#This Row],[price]]&gt;0,tTransacciones[[#This Row],[price]])</f>
        <v>142201</v>
      </c>
      <c r="L14064" s="13" cm="1">
        <f t="array" ref="L14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64" s="12">
        <f>tTransacciones[[#This Row],[quantify_clean]]*tTransacciones[[#This Row],[Price_clean]]</f>
        <v>1422010</v>
      </c>
      <c r="N14064" s="12">
        <f>tTransacciones[[#This Row],[price_total]]-tTransacciones[[#This Row],[discount_applied]]</f>
        <v>1421860</v>
      </c>
      <c r="O14064" s="12" t="str">
        <f>VLOOKUP(tTransacciones[[#This Row],[customer_id]],tClientes[],3,FALSE)</f>
        <v>William Watson</v>
      </c>
    </row>
    <row r="14065" spans="1:15" hidden="1" x14ac:dyDescent="0.25">
      <c r="A14065" s="8" t="s">
        <v>24251</v>
      </c>
      <c r="B14065" s="8" t="s">
        <v>24185</v>
      </c>
      <c r="C14065" s="8" t="s">
        <v>24279</v>
      </c>
      <c r="D14065" s="8" t="s">
        <v>24280</v>
      </c>
      <c r="E14065" s="3">
        <v>20</v>
      </c>
      <c r="F14065" s="12">
        <v>9279</v>
      </c>
      <c r="G14065" s="1">
        <v>44948</v>
      </c>
      <c r="H14065" s="8" t="s">
        <v>24299</v>
      </c>
      <c r="I14065" s="8" t="s">
        <v>24274</v>
      </c>
      <c r="J14065" s="6"/>
      <c r="K14065" s="12" cm="1">
        <f t="array" ref="K14065">_xlfn.IFS(ISBLANK(tTransacciones[[#This Row],[price]]),tTransacciones[[#Totals],[price]],tTransacciones[[#This Row],[price]]=0,tTransacciones[[#Totals],[price]],tTransacciones[[#This Row],[price]]&gt;0,tTransacciones[[#This Row],[price]])</f>
        <v>9279</v>
      </c>
      <c r="L14065" s="13" cm="1">
        <f t="array" ref="L140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65" s="12">
        <f>tTransacciones[[#This Row],[quantify_clean]]*tTransacciones[[#This Row],[Price_clean]]</f>
        <v>185580</v>
      </c>
      <c r="N14065" s="12">
        <f>tTransacciones[[#This Row],[price_total]]-tTransacciones[[#This Row],[discount_applied]]</f>
        <v>185580</v>
      </c>
      <c r="O14065" s="12" t="str">
        <f>VLOOKUP(tTransacciones[[#This Row],[customer_id]],tClientes[],3,FALSE)</f>
        <v>Angela Davis</v>
      </c>
    </row>
    <row r="14066" spans="1:15" hidden="1" x14ac:dyDescent="0.25">
      <c r="A14066" s="8" t="s">
        <v>24251</v>
      </c>
      <c r="B14066" s="8" t="s">
        <v>572</v>
      </c>
      <c r="C14066" s="8" t="s">
        <v>24292</v>
      </c>
      <c r="D14066" s="8" t="s">
        <v>24253</v>
      </c>
      <c r="E14066" s="3">
        <v>10</v>
      </c>
      <c r="F14066" s="12">
        <v>25431</v>
      </c>
      <c r="G14066" s="1">
        <v>45122</v>
      </c>
      <c r="H14066" s="8" t="s">
        <v>24258</v>
      </c>
      <c r="I14066" s="8" t="s">
        <v>24274</v>
      </c>
      <c r="J14066" s="6">
        <v>0</v>
      </c>
      <c r="K14066" s="12" cm="1">
        <f t="array" ref="K14066">_xlfn.IFS(ISBLANK(tTransacciones[[#This Row],[price]]),tTransacciones[[#Totals],[price]],tTransacciones[[#This Row],[price]]=0,tTransacciones[[#Totals],[price]],tTransacciones[[#This Row],[price]]&gt;0,tTransacciones[[#This Row],[price]])</f>
        <v>25431</v>
      </c>
      <c r="L14066" s="13" cm="1">
        <f t="array" ref="L14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66" s="12">
        <f>tTransacciones[[#This Row],[quantify_clean]]*tTransacciones[[#This Row],[Price_clean]]</f>
        <v>254310</v>
      </c>
      <c r="N14066" s="12">
        <f>tTransacciones[[#This Row],[price_total]]-tTransacciones[[#This Row],[discount_applied]]</f>
        <v>254310</v>
      </c>
      <c r="O14066" s="12" t="str">
        <f>VLOOKUP(tTransacciones[[#This Row],[customer_id]],tClientes[],3,FALSE)</f>
        <v>Laura Adams</v>
      </c>
    </row>
    <row r="14067" spans="1:15" x14ac:dyDescent="0.25">
      <c r="A14067" s="8" t="s">
        <v>24251</v>
      </c>
      <c r="B14067" s="8" t="s">
        <v>13807</v>
      </c>
      <c r="C14067" s="8" t="s">
        <v>24275</v>
      </c>
      <c r="D14067" s="8" t="s">
        <v>24276</v>
      </c>
      <c r="E14067" s="3">
        <v>10</v>
      </c>
      <c r="F14067" s="12">
        <v>115162</v>
      </c>
      <c r="G14067" s="1">
        <v>45331</v>
      </c>
      <c r="H14067" s="8" t="s">
        <v>24258</v>
      </c>
      <c r="I14067" s="8" t="s">
        <v>24255</v>
      </c>
      <c r="J14067" s="6"/>
      <c r="K14067" s="6" cm="1">
        <f t="array" ref="K14067">_xlfn.IFS(ISBLANK(tTransacciones[[#This Row],[price]]),tTransacciones[[#Totals],[price]],tTransacciones[[#This Row],[price]]=0,tTransacciones[[#Totals],[price]],tTransacciones[[#This Row],[price]]&gt;0,tTransacciones[[#This Row],[price]])</f>
        <v>115162</v>
      </c>
      <c r="L14067" s="13" cm="1">
        <f t="array" ref="L14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67" s="12">
        <f>tTransacciones[[#This Row],[quantify_clean]]*tTransacciones[[#This Row],[Price_clean]]</f>
        <v>1151620</v>
      </c>
      <c r="N14067" s="12">
        <f>tTransacciones[[#This Row],[price_total]]-tTransacciones[[#This Row],[discount_applied]]</f>
        <v>1151620</v>
      </c>
      <c r="O14067" s="12" t="str">
        <f>VLOOKUP(tTransacciones[[#This Row],[customer_id]],tClientes[],3,FALSE)</f>
        <v>Kimberly Everett</v>
      </c>
    </row>
    <row r="14068" spans="1:15" hidden="1" x14ac:dyDescent="0.25">
      <c r="A14068" s="8" t="s">
        <v>24251</v>
      </c>
      <c r="B14068" s="8" t="s">
        <v>9634</v>
      </c>
      <c r="C14068" s="8" t="s">
        <v>24268</v>
      </c>
      <c r="D14068" s="8" t="s">
        <v>24269</v>
      </c>
      <c r="E14068" s="3">
        <v>20</v>
      </c>
      <c r="F14068" s="12">
        <v>0</v>
      </c>
      <c r="G14068" s="1">
        <v>45407</v>
      </c>
      <c r="H14068" s="8" t="s">
        <v>24283</v>
      </c>
      <c r="I14068" s="8" t="s">
        <v>24285</v>
      </c>
      <c r="J14068" s="6">
        <v>0</v>
      </c>
      <c r="K14068" s="12" cm="1">
        <f t="array" ref="K1406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068" s="13" cm="1">
        <f t="array" ref="L140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68" s="12">
        <f>tTransacciones[[#This Row],[quantify_clean]]*tTransacciones[[#This Row],[Price_clean]]</f>
        <v>628020</v>
      </c>
      <c r="N14068" s="12">
        <f>tTransacciones[[#This Row],[price_total]]-tTransacciones[[#This Row],[discount_applied]]</f>
        <v>628020</v>
      </c>
      <c r="O14068" s="12" t="str">
        <f>VLOOKUP(tTransacciones[[#This Row],[customer_id]],tClientes[],3,FALSE)</f>
        <v>Daniel Mercer</v>
      </c>
    </row>
    <row r="14069" spans="1:15" x14ac:dyDescent="0.25">
      <c r="A14069" s="8" t="s">
        <v>24251</v>
      </c>
      <c r="B14069" s="8" t="s">
        <v>23458</v>
      </c>
      <c r="C14069" s="8" t="s">
        <v>24293</v>
      </c>
      <c r="D14069" s="8" t="s">
        <v>24261</v>
      </c>
      <c r="E14069" s="3">
        <v>10</v>
      </c>
      <c r="F14069" s="12">
        <v>110879</v>
      </c>
      <c r="G14069" s="1">
        <v>44848</v>
      </c>
      <c r="H14069" s="8" t="s">
        <v>24323</v>
      </c>
      <c r="I14069" s="8" t="s">
        <v>24255</v>
      </c>
      <c r="J14069" s="6">
        <v>0</v>
      </c>
      <c r="K14069" s="6" cm="1">
        <f t="array" ref="K14069">_xlfn.IFS(ISBLANK(tTransacciones[[#This Row],[price]]),tTransacciones[[#Totals],[price]],tTransacciones[[#This Row],[price]]=0,tTransacciones[[#Totals],[price]],tTransacciones[[#This Row],[price]]&gt;0,tTransacciones[[#This Row],[price]])</f>
        <v>110879</v>
      </c>
      <c r="L14069" s="13" cm="1">
        <f t="array" ref="L14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69" s="12">
        <f>tTransacciones[[#This Row],[quantify_clean]]*tTransacciones[[#This Row],[Price_clean]]</f>
        <v>1108790</v>
      </c>
      <c r="N14069" s="12">
        <f>tTransacciones[[#This Row],[price_total]]-tTransacciones[[#This Row],[discount_applied]]</f>
        <v>1108790</v>
      </c>
      <c r="O14069" s="12" t="str">
        <f>VLOOKUP(tTransacciones[[#This Row],[customer_id]],tClientes[],3,FALSE)</f>
        <v>Rebecca Hartman</v>
      </c>
    </row>
    <row r="14070" spans="1:15" hidden="1" x14ac:dyDescent="0.25">
      <c r="A14070" s="8" t="s">
        <v>24251</v>
      </c>
      <c r="B14070" s="8" t="s">
        <v>4721</v>
      </c>
      <c r="C14070" s="8" t="s">
        <v>24297</v>
      </c>
      <c r="D14070" s="8" t="s">
        <v>24261</v>
      </c>
      <c r="E14070" s="3">
        <v>10</v>
      </c>
      <c r="F14070" s="12">
        <v>97869</v>
      </c>
      <c r="G14070" s="1">
        <v>44324</v>
      </c>
      <c r="H14070" s="8" t="s">
        <v>24258</v>
      </c>
      <c r="I14070" s="8" t="s">
        <v>24274</v>
      </c>
      <c r="J14070" s="6">
        <v>50</v>
      </c>
      <c r="K14070" s="12" cm="1">
        <f t="array" ref="K14070">_xlfn.IFS(ISBLANK(tTransacciones[[#This Row],[price]]),tTransacciones[[#Totals],[price]],tTransacciones[[#This Row],[price]]=0,tTransacciones[[#Totals],[price]],tTransacciones[[#This Row],[price]]&gt;0,tTransacciones[[#This Row],[price]])</f>
        <v>97869</v>
      </c>
      <c r="L14070" s="13" cm="1">
        <f t="array" ref="L14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70" s="12">
        <f>tTransacciones[[#This Row],[quantify_clean]]*tTransacciones[[#This Row],[Price_clean]]</f>
        <v>978690</v>
      </c>
      <c r="N14070" s="12">
        <f>tTransacciones[[#This Row],[price_total]]-tTransacciones[[#This Row],[discount_applied]]</f>
        <v>978640</v>
      </c>
      <c r="O14070" s="12" t="str">
        <f>VLOOKUP(tTransacciones[[#This Row],[customer_id]],tClientes[],3,FALSE)</f>
        <v>Darren Rodgers</v>
      </c>
    </row>
    <row r="14071" spans="1:15" x14ac:dyDescent="0.25">
      <c r="A14071" s="8" t="s">
        <v>24251</v>
      </c>
      <c r="B14071" s="8" t="s">
        <v>17901</v>
      </c>
      <c r="C14071" s="8" t="s">
        <v>24316</v>
      </c>
      <c r="D14071" s="8" t="s">
        <v>24253</v>
      </c>
      <c r="E14071" s="3">
        <v>10</v>
      </c>
      <c r="F14071" s="12">
        <v>5567</v>
      </c>
      <c r="G14071" s="1">
        <v>45426</v>
      </c>
      <c r="H14071" s="8" t="s">
        <v>24258</v>
      </c>
      <c r="I14071" s="8" t="s">
        <v>24255</v>
      </c>
      <c r="J14071" s="6">
        <v>300</v>
      </c>
      <c r="K14071" s="6" cm="1">
        <f t="array" ref="K14071">_xlfn.IFS(ISBLANK(tTransacciones[[#This Row],[price]]),tTransacciones[[#Totals],[price]],tTransacciones[[#This Row],[price]]=0,tTransacciones[[#Totals],[price]],tTransacciones[[#This Row],[price]]&gt;0,tTransacciones[[#This Row],[price]])</f>
        <v>5567</v>
      </c>
      <c r="L14071" s="13" cm="1">
        <f t="array" ref="L14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71" s="12">
        <f>tTransacciones[[#This Row],[quantify_clean]]*tTransacciones[[#This Row],[Price_clean]]</f>
        <v>55670</v>
      </c>
      <c r="N14071" s="12">
        <f>tTransacciones[[#This Row],[price_total]]-tTransacciones[[#This Row],[discount_applied]]</f>
        <v>55370</v>
      </c>
      <c r="O14071" s="12" t="str">
        <f>VLOOKUP(tTransacciones[[#This Row],[customer_id]],tClientes[],3,FALSE)</f>
        <v>Emily Wilson</v>
      </c>
    </row>
    <row r="14072" spans="1:15" hidden="1" x14ac:dyDescent="0.25">
      <c r="A14072" s="8" t="s">
        <v>24251</v>
      </c>
      <c r="B14072" s="8" t="s">
        <v>19406</v>
      </c>
      <c r="C14072" s="8" t="s">
        <v>24315</v>
      </c>
      <c r="D14072" s="8" t="s">
        <v>24269</v>
      </c>
      <c r="E14072" s="3">
        <v>10</v>
      </c>
      <c r="F14072" s="12">
        <v>74984</v>
      </c>
      <c r="G14072" s="1">
        <v>45092</v>
      </c>
      <c r="H14072" s="8" t="s">
        <v>24258</v>
      </c>
      <c r="I14072" s="8" t="s">
        <v>24285</v>
      </c>
      <c r="J14072" s="6">
        <v>0</v>
      </c>
      <c r="K14072" s="12" cm="1">
        <f t="array" ref="K14072">_xlfn.IFS(ISBLANK(tTransacciones[[#This Row],[price]]),tTransacciones[[#Totals],[price]],tTransacciones[[#This Row],[price]]=0,tTransacciones[[#Totals],[price]],tTransacciones[[#This Row],[price]]&gt;0,tTransacciones[[#This Row],[price]])</f>
        <v>74984</v>
      </c>
      <c r="L14072" s="13" cm="1">
        <f t="array" ref="L14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72" s="12">
        <f>tTransacciones[[#This Row],[quantify_clean]]*tTransacciones[[#This Row],[Price_clean]]</f>
        <v>749840</v>
      </c>
      <c r="N14072" s="12">
        <f>tTransacciones[[#This Row],[price_total]]-tTransacciones[[#This Row],[discount_applied]]</f>
        <v>749840</v>
      </c>
      <c r="O14072" s="12" t="str">
        <f>VLOOKUP(tTransacciones[[#This Row],[customer_id]],tClientes[],3,FALSE)</f>
        <v>Sandra Dunn</v>
      </c>
    </row>
    <row r="14073" spans="1:15" x14ac:dyDescent="0.25">
      <c r="A14073" s="8" t="s">
        <v>24251</v>
      </c>
      <c r="B14073" s="8" t="s">
        <v>3286</v>
      </c>
      <c r="C14073" s="8" t="s">
        <v>24330</v>
      </c>
      <c r="D14073" s="8" t="s">
        <v>24266</v>
      </c>
      <c r="E14073" s="3">
        <v>10</v>
      </c>
      <c r="F14073" s="12">
        <v>223645</v>
      </c>
      <c r="G14073" s="1">
        <v>45582</v>
      </c>
      <c r="H14073" s="8" t="s">
        <v>24267</v>
      </c>
      <c r="I14073" s="8" t="s">
        <v>24255</v>
      </c>
      <c r="J14073" s="6">
        <v>0</v>
      </c>
      <c r="K14073" s="6" cm="1">
        <f t="array" ref="K14073">_xlfn.IFS(ISBLANK(tTransacciones[[#This Row],[price]]),tTransacciones[[#Totals],[price]],tTransacciones[[#This Row],[price]]=0,tTransacciones[[#Totals],[price]],tTransacciones[[#This Row],[price]]&gt;0,tTransacciones[[#This Row],[price]])</f>
        <v>223645</v>
      </c>
      <c r="L14073" s="13" cm="1">
        <f t="array" ref="L14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73" s="12">
        <f>tTransacciones[[#This Row],[quantify_clean]]*tTransacciones[[#This Row],[Price_clean]]</f>
        <v>2236450</v>
      </c>
      <c r="N14073" s="12">
        <f>tTransacciones[[#This Row],[price_total]]-tTransacciones[[#This Row],[discount_applied]]</f>
        <v>2236450</v>
      </c>
      <c r="O14073" s="12" t="str">
        <f>VLOOKUP(tTransacciones[[#This Row],[customer_id]],tClientes[],3,FALSE)</f>
        <v>Amy Ramsey</v>
      </c>
    </row>
    <row r="14074" spans="1:15" x14ac:dyDescent="0.25">
      <c r="A14074" s="8" t="s">
        <v>24251</v>
      </c>
      <c r="B14074" s="8" t="s">
        <v>12908</v>
      </c>
      <c r="C14074" s="8" t="s">
        <v>24328</v>
      </c>
      <c r="D14074" s="8" t="s">
        <v>24280</v>
      </c>
      <c r="E14074" s="3">
        <v>10</v>
      </c>
      <c r="F14074" s="12">
        <v>18694</v>
      </c>
      <c r="G14074" s="1">
        <v>45665</v>
      </c>
      <c r="H14074" s="8" t="s">
        <v>24258</v>
      </c>
      <c r="I14074" s="8" t="s">
        <v>24255</v>
      </c>
      <c r="J14074" s="6">
        <v>300</v>
      </c>
      <c r="K14074" s="6" cm="1">
        <f t="array" ref="K14074">_xlfn.IFS(ISBLANK(tTransacciones[[#This Row],[price]]),tTransacciones[[#Totals],[price]],tTransacciones[[#This Row],[price]]=0,tTransacciones[[#Totals],[price]],tTransacciones[[#This Row],[price]]&gt;0,tTransacciones[[#This Row],[price]])</f>
        <v>18694</v>
      </c>
      <c r="L14074" s="13" cm="1">
        <f t="array" ref="L14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74" s="12">
        <f>tTransacciones[[#This Row],[quantify_clean]]*tTransacciones[[#This Row],[Price_clean]]</f>
        <v>186940</v>
      </c>
      <c r="N14074" s="12">
        <f>tTransacciones[[#This Row],[price_total]]-tTransacciones[[#This Row],[discount_applied]]</f>
        <v>186640</v>
      </c>
      <c r="O14074" s="12" t="str">
        <f>VLOOKUP(tTransacciones[[#This Row],[customer_id]],tClientes[],3,FALSE)</f>
        <v>Reginald Gilbert</v>
      </c>
    </row>
    <row r="14075" spans="1:15" hidden="1" x14ac:dyDescent="0.25">
      <c r="A14075" s="8" t="s">
        <v>24251</v>
      </c>
      <c r="B14075" s="8" t="s">
        <v>17989</v>
      </c>
      <c r="C14075" s="8" t="s">
        <v>24330</v>
      </c>
      <c r="D14075" s="8" t="s">
        <v>24266</v>
      </c>
      <c r="E14075" s="3">
        <v>10</v>
      </c>
      <c r="F14075" s="12">
        <v>93967</v>
      </c>
      <c r="G14075" s="1">
        <v>44867</v>
      </c>
      <c r="H14075" s="8" t="s">
        <v>24277</v>
      </c>
      <c r="I14075" s="8" t="s">
        <v>24285</v>
      </c>
      <c r="J14075" s="6">
        <v>0</v>
      </c>
      <c r="K14075" s="12" cm="1">
        <f t="array" ref="K14075">_xlfn.IFS(ISBLANK(tTransacciones[[#This Row],[price]]),tTransacciones[[#Totals],[price]],tTransacciones[[#This Row],[price]]=0,tTransacciones[[#Totals],[price]],tTransacciones[[#This Row],[price]]&gt;0,tTransacciones[[#This Row],[price]])</f>
        <v>93967</v>
      </c>
      <c r="L14075" s="13" cm="1">
        <f t="array" ref="L14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75" s="12">
        <f>tTransacciones[[#This Row],[quantify_clean]]*tTransacciones[[#This Row],[Price_clean]]</f>
        <v>939670</v>
      </c>
      <c r="N14075" s="12">
        <f>tTransacciones[[#This Row],[price_total]]-tTransacciones[[#This Row],[discount_applied]]</f>
        <v>939670</v>
      </c>
      <c r="O14075" s="12" t="str">
        <f>VLOOKUP(tTransacciones[[#This Row],[customer_id]],tClientes[],3,FALSE)</f>
        <v>Logan Scott</v>
      </c>
    </row>
    <row r="14076" spans="1:15" hidden="1" x14ac:dyDescent="0.25">
      <c r="A14076" s="8" t="s">
        <v>24251</v>
      </c>
      <c r="B14076" s="8" t="s">
        <v>21121</v>
      </c>
      <c r="C14076" s="8" t="s">
        <v>20</v>
      </c>
      <c r="D14076" s="8" t="s">
        <v>24253</v>
      </c>
      <c r="E14076" s="3">
        <v>10</v>
      </c>
      <c r="F14076" s="12">
        <v>15702</v>
      </c>
      <c r="G14076" s="1">
        <v>45488</v>
      </c>
      <c r="H14076" s="8" t="s">
        <v>24254</v>
      </c>
      <c r="I14076" s="8" t="s">
        <v>24274</v>
      </c>
      <c r="J14076" s="6">
        <v>0</v>
      </c>
      <c r="K14076" s="12" cm="1">
        <f t="array" ref="K14076">_xlfn.IFS(ISBLANK(tTransacciones[[#This Row],[price]]),tTransacciones[[#Totals],[price]],tTransacciones[[#This Row],[price]]=0,tTransacciones[[#Totals],[price]],tTransacciones[[#This Row],[price]]&gt;0,tTransacciones[[#This Row],[price]])</f>
        <v>15702</v>
      </c>
      <c r="L14076" s="13" cm="1">
        <f t="array" ref="L14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76" s="12">
        <f>tTransacciones[[#This Row],[quantify_clean]]*tTransacciones[[#This Row],[Price_clean]]</f>
        <v>157020</v>
      </c>
      <c r="N14076" s="12">
        <f>tTransacciones[[#This Row],[price_total]]-tTransacciones[[#This Row],[discount_applied]]</f>
        <v>157020</v>
      </c>
      <c r="O14076" s="12" t="str">
        <f>VLOOKUP(tTransacciones[[#This Row],[customer_id]],tClientes[],3,FALSE)</f>
        <v>Lindsey Taylor</v>
      </c>
    </row>
    <row r="14077" spans="1:15" hidden="1" x14ac:dyDescent="0.25">
      <c r="A14077" s="8" t="s">
        <v>24251</v>
      </c>
      <c r="B14077" s="8" t="s">
        <v>3457</v>
      </c>
      <c r="C14077" s="8" t="s">
        <v>24302</v>
      </c>
      <c r="D14077" s="8" t="s">
        <v>24276</v>
      </c>
      <c r="E14077" s="3">
        <v>10</v>
      </c>
      <c r="F14077" s="12">
        <v>0</v>
      </c>
      <c r="G14077" s="1">
        <v>44901</v>
      </c>
      <c r="H14077" s="8" t="s">
        <v>24267</v>
      </c>
      <c r="I14077" s="8" t="s">
        <v>24278</v>
      </c>
      <c r="J14077" s="6">
        <v>0</v>
      </c>
      <c r="K14077" s="12" cm="1">
        <f t="array" ref="K1407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077" s="13" cm="1">
        <f t="array" ref="L14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77" s="12">
        <f>tTransacciones[[#This Row],[quantify_clean]]*tTransacciones[[#This Row],[Price_clean]]</f>
        <v>314010</v>
      </c>
      <c r="N14077" s="12">
        <f>tTransacciones[[#This Row],[price_total]]-tTransacciones[[#This Row],[discount_applied]]</f>
        <v>314010</v>
      </c>
      <c r="O14077" s="12" t="str">
        <f>VLOOKUP(tTransacciones[[#This Row],[customer_id]],tClientes[],3,FALSE)</f>
        <v>Rebecca Hutchinson</v>
      </c>
    </row>
    <row r="14078" spans="1:15" x14ac:dyDescent="0.25">
      <c r="A14078" s="8" t="s">
        <v>24251</v>
      </c>
      <c r="B14078" s="8" t="s">
        <v>11703</v>
      </c>
      <c r="C14078" s="8" t="s">
        <v>24297</v>
      </c>
      <c r="D14078" s="8" t="s">
        <v>24261</v>
      </c>
      <c r="E14078" s="3">
        <v>10</v>
      </c>
      <c r="F14078" s="12">
        <v>112647</v>
      </c>
      <c r="G14078" s="1">
        <v>45106</v>
      </c>
      <c r="H14078" s="8" t="s">
        <v>24258</v>
      </c>
      <c r="I14078" s="8" t="s">
        <v>24255</v>
      </c>
      <c r="J14078" s="6">
        <v>50</v>
      </c>
      <c r="K14078" s="6" cm="1">
        <f t="array" ref="K14078">_xlfn.IFS(ISBLANK(tTransacciones[[#This Row],[price]]),tTransacciones[[#Totals],[price]],tTransacciones[[#This Row],[price]]=0,tTransacciones[[#Totals],[price]],tTransacciones[[#This Row],[price]]&gt;0,tTransacciones[[#This Row],[price]])</f>
        <v>112647</v>
      </c>
      <c r="L14078" s="13" cm="1">
        <f t="array" ref="L14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78" s="12">
        <f>tTransacciones[[#This Row],[quantify_clean]]*tTransacciones[[#This Row],[Price_clean]]</f>
        <v>1126470</v>
      </c>
      <c r="N14078" s="12">
        <f>tTransacciones[[#This Row],[price_total]]-tTransacciones[[#This Row],[discount_applied]]</f>
        <v>1126420</v>
      </c>
      <c r="O14078" s="12" t="str">
        <f>VLOOKUP(tTransacciones[[#This Row],[customer_id]],tClientes[],3,FALSE)</f>
        <v>Lisa Padilla</v>
      </c>
    </row>
    <row r="14079" spans="1:15" x14ac:dyDescent="0.25">
      <c r="A14079" s="8" t="s">
        <v>24251</v>
      </c>
      <c r="B14079" s="8" t="s">
        <v>12800</v>
      </c>
      <c r="C14079" s="8" t="s">
        <v>24344</v>
      </c>
      <c r="D14079" s="8" t="s">
        <v>24321</v>
      </c>
      <c r="E14079" s="3">
        <v>30</v>
      </c>
      <c r="F14079" s="12">
        <v>1.6306602490756544E+16</v>
      </c>
      <c r="G14079" s="1">
        <v>45178</v>
      </c>
      <c r="H14079" s="8" t="s">
        <v>24267</v>
      </c>
      <c r="I14079" s="8" t="s">
        <v>24255</v>
      </c>
      <c r="J14079" s="6">
        <v>150</v>
      </c>
      <c r="K14079" s="6" cm="1">
        <f t="array" ref="K14079">_xlfn.IFS(ISBLANK(tTransacciones[[#This Row],[price]]),tTransacciones[[#Totals],[price]],tTransacciones[[#This Row],[price]]=0,tTransacciones[[#Totals],[price]],tTransacciones[[#This Row],[price]]&gt;0,tTransacciones[[#This Row],[price]])</f>
        <v>1.6306602490756544E+16</v>
      </c>
      <c r="L14079" s="13" cm="1">
        <f t="array" ref="L140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079" s="12">
        <f>tTransacciones[[#This Row],[quantify_clean]]*tTransacciones[[#This Row],[Price_clean]]</f>
        <v>4.8919807472269632E+17</v>
      </c>
      <c r="N14079" s="12">
        <f>tTransacciones[[#This Row],[price_total]]-tTransacciones[[#This Row],[discount_applied]]</f>
        <v>4.8919807472269619E+17</v>
      </c>
      <c r="O14079" s="12" t="str">
        <f>VLOOKUP(tTransacciones[[#This Row],[customer_id]],tClientes[],3,FALSE)</f>
        <v>Patrick Haynes</v>
      </c>
    </row>
    <row r="14080" spans="1:15" x14ac:dyDescent="0.25">
      <c r="A14080" s="8" t="s">
        <v>24251</v>
      </c>
      <c r="B14080" s="8" t="s">
        <v>5604</v>
      </c>
      <c r="C14080" s="8" t="s">
        <v>20</v>
      </c>
      <c r="D14080" s="8" t="s">
        <v>24276</v>
      </c>
      <c r="E14080" s="3">
        <v>10</v>
      </c>
      <c r="F14080" s="12">
        <v>29756</v>
      </c>
      <c r="G14080" s="1">
        <v>45323</v>
      </c>
      <c r="H14080" s="8" t="s">
        <v>24258</v>
      </c>
      <c r="I14080" s="8" t="s">
        <v>24255</v>
      </c>
      <c r="J14080" s="6">
        <v>0</v>
      </c>
      <c r="K14080" s="6" cm="1">
        <f t="array" ref="K14080">_xlfn.IFS(ISBLANK(tTransacciones[[#This Row],[price]]),tTransacciones[[#Totals],[price]],tTransacciones[[#This Row],[price]]=0,tTransacciones[[#Totals],[price]],tTransacciones[[#This Row],[price]]&gt;0,tTransacciones[[#This Row],[price]])</f>
        <v>29756</v>
      </c>
      <c r="L14080" s="13" cm="1">
        <f t="array" ref="L14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80" s="12">
        <f>tTransacciones[[#This Row],[quantify_clean]]*tTransacciones[[#This Row],[Price_clean]]</f>
        <v>297560</v>
      </c>
      <c r="N14080" s="12">
        <f>tTransacciones[[#This Row],[price_total]]-tTransacciones[[#This Row],[discount_applied]]</f>
        <v>297560</v>
      </c>
      <c r="O14080" s="12" t="str">
        <f>VLOOKUP(tTransacciones[[#This Row],[customer_id]],tClientes[],3,FALSE)</f>
        <v>Kelly Barber</v>
      </c>
    </row>
    <row r="14081" spans="1:15" hidden="1" x14ac:dyDescent="0.25">
      <c r="A14081" s="8" t="s">
        <v>24251</v>
      </c>
      <c r="B14081" s="8" t="s">
        <v>22391</v>
      </c>
      <c r="C14081" s="8" t="s">
        <v>24332</v>
      </c>
      <c r="D14081" s="8" t="s">
        <v>24276</v>
      </c>
      <c r="E14081" s="3">
        <v>10</v>
      </c>
      <c r="F14081" s="12">
        <v>168297</v>
      </c>
      <c r="G14081" s="1">
        <v>45353</v>
      </c>
      <c r="H14081" s="8" t="s">
        <v>24305</v>
      </c>
      <c r="I14081" s="8" t="s">
        <v>24274</v>
      </c>
      <c r="J14081" s="6">
        <v>0</v>
      </c>
      <c r="K14081" s="12" cm="1">
        <f t="array" ref="K14081">_xlfn.IFS(ISBLANK(tTransacciones[[#This Row],[price]]),tTransacciones[[#Totals],[price]],tTransacciones[[#This Row],[price]]=0,tTransacciones[[#Totals],[price]],tTransacciones[[#This Row],[price]]&gt;0,tTransacciones[[#This Row],[price]])</f>
        <v>168297</v>
      </c>
      <c r="L14081" s="13" cm="1">
        <f t="array" ref="L14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81" s="12">
        <f>tTransacciones[[#This Row],[quantify_clean]]*tTransacciones[[#This Row],[Price_clean]]</f>
        <v>1682970</v>
      </c>
      <c r="N14081" s="12">
        <f>tTransacciones[[#This Row],[price_total]]-tTransacciones[[#This Row],[discount_applied]]</f>
        <v>1682970</v>
      </c>
      <c r="O14081" s="12" t="str">
        <f>VLOOKUP(tTransacciones[[#This Row],[customer_id]],tClientes[],3,FALSE)</f>
        <v>Kyle Williams</v>
      </c>
    </row>
    <row r="14082" spans="1:15" hidden="1" x14ac:dyDescent="0.25">
      <c r="A14082" s="8" t="s">
        <v>24251</v>
      </c>
      <c r="B14082" s="8" t="s">
        <v>20665</v>
      </c>
      <c r="C14082" s="8" t="s">
        <v>24303</v>
      </c>
      <c r="D14082" s="8" t="s">
        <v>24295</v>
      </c>
      <c r="E14082" s="3">
        <v>10</v>
      </c>
      <c r="F14082" s="12">
        <v>30911</v>
      </c>
      <c r="G14082" s="1">
        <v>45218</v>
      </c>
      <c r="H14082" s="8" t="s">
        <v>24258</v>
      </c>
      <c r="I14082" s="8" t="s">
        <v>24274</v>
      </c>
      <c r="J14082" s="6">
        <v>0</v>
      </c>
      <c r="K14082" s="12" cm="1">
        <f t="array" ref="K14082">_xlfn.IFS(ISBLANK(tTransacciones[[#This Row],[price]]),tTransacciones[[#Totals],[price]],tTransacciones[[#This Row],[price]]=0,tTransacciones[[#Totals],[price]],tTransacciones[[#This Row],[price]]&gt;0,tTransacciones[[#This Row],[price]])</f>
        <v>30911</v>
      </c>
      <c r="L14082" s="13" cm="1">
        <f t="array" ref="L14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82" s="12">
        <f>tTransacciones[[#This Row],[quantify_clean]]*tTransacciones[[#This Row],[Price_clean]]</f>
        <v>309110</v>
      </c>
      <c r="N14082" s="12">
        <f>tTransacciones[[#This Row],[price_total]]-tTransacciones[[#This Row],[discount_applied]]</f>
        <v>309110</v>
      </c>
      <c r="O14082" s="12" t="str">
        <f>VLOOKUP(tTransacciones[[#This Row],[customer_id]],tClientes[],3,FALSE)</f>
        <v>Mitchell Bennett</v>
      </c>
    </row>
    <row r="14083" spans="1:15" hidden="1" x14ac:dyDescent="0.25">
      <c r="A14083" s="8" t="s">
        <v>24251</v>
      </c>
      <c r="B14083" s="8" t="s">
        <v>20292</v>
      </c>
      <c r="C14083" s="8" t="s">
        <v>24343</v>
      </c>
      <c r="D14083" s="8" t="s">
        <v>24318</v>
      </c>
      <c r="E14083" s="3">
        <v>10</v>
      </c>
      <c r="F14083" s="12">
        <v>28915</v>
      </c>
      <c r="G14083" s="1">
        <v>45262</v>
      </c>
      <c r="H14083" s="8" t="s">
        <v>24258</v>
      </c>
      <c r="I14083" s="8" t="s">
        <v>24278</v>
      </c>
      <c r="J14083" s="6">
        <v>0</v>
      </c>
      <c r="K14083" s="12" cm="1">
        <f t="array" ref="K14083">_xlfn.IFS(ISBLANK(tTransacciones[[#This Row],[price]]),tTransacciones[[#Totals],[price]],tTransacciones[[#This Row],[price]]=0,tTransacciones[[#Totals],[price]],tTransacciones[[#This Row],[price]]&gt;0,tTransacciones[[#This Row],[price]])</f>
        <v>28915</v>
      </c>
      <c r="L14083" s="13" cm="1">
        <f t="array" ref="L14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83" s="12">
        <f>tTransacciones[[#This Row],[quantify_clean]]*tTransacciones[[#This Row],[Price_clean]]</f>
        <v>289150</v>
      </c>
      <c r="N14083" s="12">
        <f>tTransacciones[[#This Row],[price_total]]-tTransacciones[[#This Row],[discount_applied]]</f>
        <v>289150</v>
      </c>
      <c r="O14083" s="12" t="str">
        <f>VLOOKUP(tTransacciones[[#This Row],[customer_id]],tClientes[],3,FALSE)</f>
        <v>Anthony Dean</v>
      </c>
    </row>
    <row r="14084" spans="1:15" x14ac:dyDescent="0.25">
      <c r="A14084" s="8" t="s">
        <v>24251</v>
      </c>
      <c r="B14084" s="8" t="s">
        <v>11518</v>
      </c>
      <c r="C14084" s="8" t="s">
        <v>24298</v>
      </c>
      <c r="D14084" s="8" t="s">
        <v>24282</v>
      </c>
      <c r="E14084" s="3">
        <v>20</v>
      </c>
      <c r="F14084" s="12">
        <v>19389</v>
      </c>
      <c r="G14084" s="1">
        <v>44013</v>
      </c>
      <c r="H14084" s="8" t="s">
        <v>24299</v>
      </c>
      <c r="I14084" s="8" t="s">
        <v>24255</v>
      </c>
      <c r="J14084" s="6">
        <v>0</v>
      </c>
      <c r="K14084" s="6" cm="1">
        <f t="array" ref="K14084">_xlfn.IFS(ISBLANK(tTransacciones[[#This Row],[price]]),tTransacciones[[#Totals],[price]],tTransacciones[[#This Row],[price]]=0,tTransacciones[[#Totals],[price]],tTransacciones[[#This Row],[price]]&gt;0,tTransacciones[[#This Row],[price]])</f>
        <v>19389</v>
      </c>
      <c r="L14084" s="13" cm="1">
        <f t="array" ref="L140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84" s="12">
        <f>tTransacciones[[#This Row],[quantify_clean]]*tTransacciones[[#This Row],[Price_clean]]</f>
        <v>387780</v>
      </c>
      <c r="N14084" s="12">
        <f>tTransacciones[[#This Row],[price_total]]-tTransacciones[[#This Row],[discount_applied]]</f>
        <v>387780</v>
      </c>
      <c r="O14084" s="12" t="str">
        <f>VLOOKUP(tTransacciones[[#This Row],[customer_id]],tClientes[],3,FALSE)</f>
        <v>Adam Griffith</v>
      </c>
    </row>
    <row r="14085" spans="1:15" hidden="1" x14ac:dyDescent="0.25">
      <c r="A14085" s="8" t="s">
        <v>24251</v>
      </c>
      <c r="B14085" s="8" t="s">
        <v>4564</v>
      </c>
      <c r="C14085" s="8" t="s">
        <v>24292</v>
      </c>
      <c r="D14085" s="8" t="s">
        <v>24253</v>
      </c>
      <c r="E14085" s="3">
        <v>10</v>
      </c>
      <c r="F14085" s="12">
        <v>31803</v>
      </c>
      <c r="G14085" s="1">
        <v>44753</v>
      </c>
      <c r="H14085" s="8" t="s">
        <v>24258</v>
      </c>
      <c r="I14085" s="8" t="s">
        <v>24322</v>
      </c>
      <c r="J14085" s="6">
        <v>0</v>
      </c>
      <c r="K14085" s="12" cm="1">
        <f t="array" ref="K14085">_xlfn.IFS(ISBLANK(tTransacciones[[#This Row],[price]]),tTransacciones[[#Totals],[price]],tTransacciones[[#This Row],[price]]=0,tTransacciones[[#Totals],[price]],tTransacciones[[#This Row],[price]]&gt;0,tTransacciones[[#This Row],[price]])</f>
        <v>31803</v>
      </c>
      <c r="L14085" s="13" cm="1">
        <f t="array" ref="L14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85" s="12">
        <f>tTransacciones[[#This Row],[quantify_clean]]*tTransacciones[[#This Row],[Price_clean]]</f>
        <v>318030</v>
      </c>
      <c r="N14085" s="12">
        <f>tTransacciones[[#This Row],[price_total]]-tTransacciones[[#This Row],[discount_applied]]</f>
        <v>318030</v>
      </c>
      <c r="O14085" s="12" t="str">
        <f>VLOOKUP(tTransacciones[[#This Row],[customer_id]],tClientes[],3,FALSE)</f>
        <v>Jeffrey Glenn</v>
      </c>
    </row>
    <row r="14086" spans="1:15" hidden="1" x14ac:dyDescent="0.25">
      <c r="A14086" s="8" t="s">
        <v>24251</v>
      </c>
      <c r="B14086" s="8" t="s">
        <v>5107</v>
      </c>
      <c r="C14086" s="8" t="s">
        <v>24327</v>
      </c>
      <c r="D14086" s="8" t="s">
        <v>24313</v>
      </c>
      <c r="E14086" s="3">
        <v>10</v>
      </c>
      <c r="F14086" s="12">
        <v>21066</v>
      </c>
      <c r="G14086" s="1">
        <v>45507</v>
      </c>
      <c r="H14086" s="8" t="s">
        <v>24305</v>
      </c>
      <c r="I14086" s="8" t="s">
        <v>24278</v>
      </c>
      <c r="J14086" s="6">
        <v>0</v>
      </c>
      <c r="K14086" s="12" cm="1">
        <f t="array" ref="K14086">_xlfn.IFS(ISBLANK(tTransacciones[[#This Row],[price]]),tTransacciones[[#Totals],[price]],tTransacciones[[#This Row],[price]]=0,tTransacciones[[#Totals],[price]],tTransacciones[[#This Row],[price]]&gt;0,tTransacciones[[#This Row],[price]])</f>
        <v>21066</v>
      </c>
      <c r="L14086" s="13" cm="1">
        <f t="array" ref="L14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86" s="12">
        <f>tTransacciones[[#This Row],[quantify_clean]]*tTransacciones[[#This Row],[Price_clean]]</f>
        <v>210660</v>
      </c>
      <c r="N14086" s="12">
        <f>tTransacciones[[#This Row],[price_total]]-tTransacciones[[#This Row],[discount_applied]]</f>
        <v>210660</v>
      </c>
      <c r="O14086" s="12" t="str">
        <f>VLOOKUP(tTransacciones[[#This Row],[customer_id]],tClientes[],3,FALSE)</f>
        <v>Michael Martinez</v>
      </c>
    </row>
    <row r="14087" spans="1:15" hidden="1" x14ac:dyDescent="0.25">
      <c r="A14087" s="8" t="s">
        <v>24251</v>
      </c>
      <c r="B14087" s="8" t="s">
        <v>6375</v>
      </c>
      <c r="C14087" s="8" t="s">
        <v>24319</v>
      </c>
      <c r="D14087" s="8" t="s">
        <v>24261</v>
      </c>
      <c r="E14087" s="3"/>
      <c r="F14087" s="12">
        <v>84055</v>
      </c>
      <c r="G14087" s="1">
        <v>45626</v>
      </c>
      <c r="H14087" s="8" t="s">
        <v>24258</v>
      </c>
      <c r="I14087" s="8" t="s">
        <v>24274</v>
      </c>
      <c r="J14087" s="6"/>
      <c r="K14087" s="12" cm="1">
        <f t="array" ref="K14087">_xlfn.IFS(ISBLANK(tTransacciones[[#This Row],[price]]),tTransacciones[[#Totals],[price]],tTransacciones[[#This Row],[price]]=0,tTransacciones[[#Totals],[price]],tTransacciones[[#This Row],[price]]&gt;0,tTransacciones[[#This Row],[price]])</f>
        <v>84055</v>
      </c>
      <c r="L14087" s="13" cm="1">
        <f t="array" ref="L1408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087" s="12">
        <f>tTransacciones[[#This Row],[quantify_clean]]*tTransacciones[[#This Row],[Price_clean]]</f>
        <v>1225468.1575995514</v>
      </c>
      <c r="N14087" s="12">
        <f>tTransacciones[[#This Row],[price_total]]-tTransacciones[[#This Row],[discount_applied]]</f>
        <v>1225468.1575995514</v>
      </c>
      <c r="O14087" s="12" t="str">
        <f>VLOOKUP(tTransacciones[[#This Row],[customer_id]],tClientes[],3,FALSE)</f>
        <v>Kim Morrison</v>
      </c>
    </row>
    <row r="14088" spans="1:15" x14ac:dyDescent="0.25">
      <c r="A14088" s="8" t="s">
        <v>24251</v>
      </c>
      <c r="B14088" s="8" t="s">
        <v>2067</v>
      </c>
      <c r="C14088" s="8" t="s">
        <v>24332</v>
      </c>
      <c r="D14088" s="8" t="s">
        <v>24276</v>
      </c>
      <c r="E14088" s="3">
        <v>10</v>
      </c>
      <c r="F14088" s="12">
        <v>64203</v>
      </c>
      <c r="G14088" s="1">
        <v>45250</v>
      </c>
      <c r="H14088" s="8" t="s">
        <v>20</v>
      </c>
      <c r="I14088" s="8" t="s">
        <v>24255</v>
      </c>
      <c r="J14088" s="6">
        <v>0</v>
      </c>
      <c r="K14088" s="6" cm="1">
        <f t="array" ref="K14088">_xlfn.IFS(ISBLANK(tTransacciones[[#This Row],[price]]),tTransacciones[[#Totals],[price]],tTransacciones[[#This Row],[price]]=0,tTransacciones[[#Totals],[price]],tTransacciones[[#This Row],[price]]&gt;0,tTransacciones[[#This Row],[price]])</f>
        <v>64203</v>
      </c>
      <c r="L14088" s="13" cm="1">
        <f t="array" ref="L14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88" s="12">
        <f>tTransacciones[[#This Row],[quantify_clean]]*tTransacciones[[#This Row],[Price_clean]]</f>
        <v>642030</v>
      </c>
      <c r="N14088" s="12">
        <f>tTransacciones[[#This Row],[price_total]]-tTransacciones[[#This Row],[discount_applied]]</f>
        <v>642030</v>
      </c>
      <c r="O14088" s="12" t="str">
        <f>VLOOKUP(tTransacciones[[#This Row],[customer_id]],tClientes[],3,FALSE)</f>
        <v>Martha Jacobs</v>
      </c>
    </row>
    <row r="14089" spans="1:15" hidden="1" x14ac:dyDescent="0.25">
      <c r="A14089" s="8" t="s">
        <v>24251</v>
      </c>
      <c r="B14089" s="8" t="s">
        <v>17443</v>
      </c>
      <c r="C14089" s="8" t="s">
        <v>24314</v>
      </c>
      <c r="D14089" s="8" t="s">
        <v>24280</v>
      </c>
      <c r="E14089" s="3">
        <v>30</v>
      </c>
      <c r="F14089" s="12">
        <v>12112</v>
      </c>
      <c r="G14089" s="1">
        <v>45288</v>
      </c>
      <c r="H14089" s="8" t="s">
        <v>24283</v>
      </c>
      <c r="I14089" s="8" t="s">
        <v>24262</v>
      </c>
      <c r="J14089" s="6"/>
      <c r="K14089" s="12" cm="1">
        <f t="array" ref="K14089">_xlfn.IFS(ISBLANK(tTransacciones[[#This Row],[price]]),tTransacciones[[#Totals],[price]],tTransacciones[[#This Row],[price]]=0,tTransacciones[[#Totals],[price]],tTransacciones[[#This Row],[price]]&gt;0,tTransacciones[[#This Row],[price]])</f>
        <v>12112</v>
      </c>
      <c r="L14089" s="13" cm="1">
        <f t="array" ref="L1408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089" s="12">
        <f>tTransacciones[[#This Row],[quantify_clean]]*tTransacciones[[#This Row],[Price_clean]]</f>
        <v>363360</v>
      </c>
      <c r="N14089" s="12">
        <f>tTransacciones[[#This Row],[price_total]]-tTransacciones[[#This Row],[discount_applied]]</f>
        <v>363360</v>
      </c>
      <c r="O14089" s="12" t="str">
        <f>VLOOKUP(tTransacciones[[#This Row],[customer_id]],tClientes[],3,FALSE)</f>
        <v>Rhonda Rodriguez</v>
      </c>
    </row>
    <row r="14090" spans="1:15" x14ac:dyDescent="0.25">
      <c r="A14090" s="8" t="s">
        <v>24251</v>
      </c>
      <c r="B14090" s="8" t="s">
        <v>1316</v>
      </c>
      <c r="C14090" s="8" t="s">
        <v>24346</v>
      </c>
      <c r="D14090" s="8" t="s">
        <v>24273</v>
      </c>
      <c r="E14090" s="3">
        <v>20</v>
      </c>
      <c r="F14090" s="12">
        <v>22386</v>
      </c>
      <c r="G14090" s="1">
        <v>44952</v>
      </c>
      <c r="H14090" s="8" t="s">
        <v>24258</v>
      </c>
      <c r="I14090" s="8" t="s">
        <v>24255</v>
      </c>
      <c r="J14090" s="6">
        <v>250</v>
      </c>
      <c r="K14090" s="6" cm="1">
        <f t="array" ref="K14090">_xlfn.IFS(ISBLANK(tTransacciones[[#This Row],[price]]),tTransacciones[[#Totals],[price]],tTransacciones[[#This Row],[price]]=0,tTransacciones[[#Totals],[price]],tTransacciones[[#This Row],[price]]&gt;0,tTransacciones[[#This Row],[price]])</f>
        <v>22386</v>
      </c>
      <c r="L14090" s="13" cm="1">
        <f t="array" ref="L140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90" s="12">
        <f>tTransacciones[[#This Row],[quantify_clean]]*tTransacciones[[#This Row],[Price_clean]]</f>
        <v>447720</v>
      </c>
      <c r="N14090" s="12">
        <f>tTransacciones[[#This Row],[price_total]]-tTransacciones[[#This Row],[discount_applied]]</f>
        <v>447470</v>
      </c>
      <c r="O14090" s="12" t="str">
        <f>VLOOKUP(tTransacciones[[#This Row],[customer_id]],tClientes[],3,FALSE)</f>
        <v>Jonathan Boone</v>
      </c>
    </row>
    <row r="14091" spans="1:15" x14ac:dyDescent="0.25">
      <c r="A14091" s="8" t="s">
        <v>24251</v>
      </c>
      <c r="B14091" s="8" t="s">
        <v>4139</v>
      </c>
      <c r="C14091" s="8" t="s">
        <v>24284</v>
      </c>
      <c r="D14091" s="8" t="s">
        <v>24280</v>
      </c>
      <c r="E14091" s="3">
        <v>10</v>
      </c>
      <c r="F14091" s="12">
        <v>11292</v>
      </c>
      <c r="G14091" s="1">
        <v>45055</v>
      </c>
      <c r="H14091" s="8" t="s">
        <v>24258</v>
      </c>
      <c r="I14091" s="8" t="s">
        <v>24255</v>
      </c>
      <c r="J14091" s="6">
        <v>100</v>
      </c>
      <c r="K14091" s="6" cm="1">
        <f t="array" ref="K14091">_xlfn.IFS(ISBLANK(tTransacciones[[#This Row],[price]]),tTransacciones[[#Totals],[price]],tTransacciones[[#This Row],[price]]=0,tTransacciones[[#Totals],[price]],tTransacciones[[#This Row],[price]]&gt;0,tTransacciones[[#This Row],[price]])</f>
        <v>11292</v>
      </c>
      <c r="L14091" s="13" cm="1">
        <f t="array" ref="L14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91" s="12">
        <f>tTransacciones[[#This Row],[quantify_clean]]*tTransacciones[[#This Row],[Price_clean]]</f>
        <v>112920</v>
      </c>
      <c r="N14091" s="12">
        <f>tTransacciones[[#This Row],[price_total]]-tTransacciones[[#This Row],[discount_applied]]</f>
        <v>112820</v>
      </c>
      <c r="O14091" s="12" t="str">
        <f>VLOOKUP(tTransacciones[[#This Row],[customer_id]],tClientes[],3,FALSE)</f>
        <v/>
      </c>
    </row>
    <row r="14092" spans="1:15" hidden="1" x14ac:dyDescent="0.25">
      <c r="A14092" s="8" t="s">
        <v>24251</v>
      </c>
      <c r="B14092" s="8" t="s">
        <v>16876</v>
      </c>
      <c r="C14092" s="8" t="s">
        <v>24300</v>
      </c>
      <c r="D14092" s="8" t="s">
        <v>24253</v>
      </c>
      <c r="E14092" s="3">
        <v>10</v>
      </c>
      <c r="F14092" s="12">
        <v>31312</v>
      </c>
      <c r="G14092" s="1">
        <v>44701</v>
      </c>
      <c r="H14092" s="8" t="s">
        <v>24267</v>
      </c>
      <c r="I14092" s="8" t="s">
        <v>24274</v>
      </c>
      <c r="J14092" s="6">
        <v>0</v>
      </c>
      <c r="K14092" s="12" cm="1">
        <f t="array" ref="K14092">_xlfn.IFS(ISBLANK(tTransacciones[[#This Row],[price]]),tTransacciones[[#Totals],[price]],tTransacciones[[#This Row],[price]]=0,tTransacciones[[#Totals],[price]],tTransacciones[[#This Row],[price]]&gt;0,tTransacciones[[#This Row],[price]])</f>
        <v>31312</v>
      </c>
      <c r="L14092" s="13" cm="1">
        <f t="array" ref="L14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92" s="12">
        <f>tTransacciones[[#This Row],[quantify_clean]]*tTransacciones[[#This Row],[Price_clean]]</f>
        <v>313120</v>
      </c>
      <c r="N14092" s="12">
        <f>tTransacciones[[#This Row],[price_total]]-tTransacciones[[#This Row],[discount_applied]]</f>
        <v>313120</v>
      </c>
      <c r="O14092" s="12" t="str">
        <f>VLOOKUP(tTransacciones[[#This Row],[customer_id]],tClientes[],3,FALSE)</f>
        <v>Jordan Moore</v>
      </c>
    </row>
    <row r="14093" spans="1:15" hidden="1" x14ac:dyDescent="0.25">
      <c r="A14093" s="8" t="s">
        <v>24251</v>
      </c>
      <c r="B14093" s="8" t="s">
        <v>22661</v>
      </c>
      <c r="C14093" s="8" t="s">
        <v>24281</v>
      </c>
      <c r="D14093" s="8" t="s">
        <v>20</v>
      </c>
      <c r="E14093" s="3">
        <v>10</v>
      </c>
      <c r="F14093" s="12">
        <v>6218</v>
      </c>
      <c r="G14093" s="1">
        <v>44479</v>
      </c>
      <c r="H14093" s="8" t="s">
        <v>24299</v>
      </c>
      <c r="I14093" s="8" t="s">
        <v>24274</v>
      </c>
      <c r="J14093" s="6">
        <v>150</v>
      </c>
      <c r="K14093" s="12" cm="1">
        <f t="array" ref="K14093">_xlfn.IFS(ISBLANK(tTransacciones[[#This Row],[price]]),tTransacciones[[#Totals],[price]],tTransacciones[[#This Row],[price]]=0,tTransacciones[[#Totals],[price]],tTransacciones[[#This Row],[price]]&gt;0,tTransacciones[[#This Row],[price]])</f>
        <v>6218</v>
      </c>
      <c r="L14093" s="13" cm="1">
        <f t="array" ref="L14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93" s="12">
        <f>tTransacciones[[#This Row],[quantify_clean]]*tTransacciones[[#This Row],[Price_clean]]</f>
        <v>62180</v>
      </c>
      <c r="N14093" s="12">
        <f>tTransacciones[[#This Row],[price_total]]-tTransacciones[[#This Row],[discount_applied]]</f>
        <v>62030</v>
      </c>
      <c r="O14093" s="12" t="str">
        <f>VLOOKUP(tTransacciones[[#This Row],[customer_id]],tClientes[],3,FALSE)</f>
        <v>Jason Novak</v>
      </c>
    </row>
    <row r="14094" spans="1:15" hidden="1" x14ac:dyDescent="0.25">
      <c r="A14094" s="8" t="s">
        <v>24251</v>
      </c>
      <c r="B14094" s="8" t="s">
        <v>6912</v>
      </c>
      <c r="C14094" s="8" t="s">
        <v>24287</v>
      </c>
      <c r="D14094" s="8" t="s">
        <v>24253</v>
      </c>
      <c r="E14094" s="3">
        <v>10</v>
      </c>
      <c r="F14094" s="12">
        <v>10819</v>
      </c>
      <c r="G14094" s="1">
        <v>45285</v>
      </c>
      <c r="H14094" s="8" t="s">
        <v>24258</v>
      </c>
      <c r="I14094" s="8" t="s">
        <v>24274</v>
      </c>
      <c r="J14094" s="6">
        <v>250</v>
      </c>
      <c r="K14094" s="12" cm="1">
        <f t="array" ref="K14094">_xlfn.IFS(ISBLANK(tTransacciones[[#This Row],[price]]),tTransacciones[[#Totals],[price]],tTransacciones[[#This Row],[price]]=0,tTransacciones[[#Totals],[price]],tTransacciones[[#This Row],[price]]&gt;0,tTransacciones[[#This Row],[price]])</f>
        <v>10819</v>
      </c>
      <c r="L14094" s="13" cm="1">
        <f t="array" ref="L14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94" s="12">
        <f>tTransacciones[[#This Row],[quantify_clean]]*tTransacciones[[#This Row],[Price_clean]]</f>
        <v>108190</v>
      </c>
      <c r="N14094" s="12">
        <f>tTransacciones[[#This Row],[price_total]]-tTransacciones[[#This Row],[discount_applied]]</f>
        <v>107940</v>
      </c>
      <c r="O14094" s="12" t="str">
        <f>VLOOKUP(tTransacciones[[#This Row],[customer_id]],tClientes[],3,FALSE)</f>
        <v>Timothy Sandoval</v>
      </c>
    </row>
    <row r="14095" spans="1:15" x14ac:dyDescent="0.25">
      <c r="A14095" s="8" t="s">
        <v>24251</v>
      </c>
      <c r="B14095" s="8" t="s">
        <v>17003</v>
      </c>
      <c r="C14095" s="8" t="s">
        <v>24351</v>
      </c>
      <c r="D14095" s="8" t="s">
        <v>24318</v>
      </c>
      <c r="E14095" s="3">
        <v>10</v>
      </c>
      <c r="F14095" s="12">
        <v>11031</v>
      </c>
      <c r="G14095" s="1">
        <v>44150</v>
      </c>
      <c r="H14095" s="8" t="s">
        <v>24306</v>
      </c>
      <c r="I14095" s="8" t="s">
        <v>24255</v>
      </c>
      <c r="J14095" s="6">
        <v>0</v>
      </c>
      <c r="K14095" s="6" cm="1">
        <f t="array" ref="K14095">_xlfn.IFS(ISBLANK(tTransacciones[[#This Row],[price]]),tTransacciones[[#Totals],[price]],tTransacciones[[#This Row],[price]]=0,tTransacciones[[#Totals],[price]],tTransacciones[[#This Row],[price]]&gt;0,tTransacciones[[#This Row],[price]])</f>
        <v>11031</v>
      </c>
      <c r="L14095" s="13" cm="1">
        <f t="array" ref="L14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95" s="12">
        <f>tTransacciones[[#This Row],[quantify_clean]]*tTransacciones[[#This Row],[Price_clean]]</f>
        <v>110310</v>
      </c>
      <c r="N14095" s="12">
        <f>tTransacciones[[#This Row],[price_total]]-tTransacciones[[#This Row],[discount_applied]]</f>
        <v>110310</v>
      </c>
      <c r="O14095" s="12" t="str">
        <f>VLOOKUP(tTransacciones[[#This Row],[customer_id]],tClientes[],3,FALSE)</f>
        <v>Felicia Pennington</v>
      </c>
    </row>
    <row r="14096" spans="1:15" hidden="1" x14ac:dyDescent="0.25">
      <c r="A14096" s="8" t="s">
        <v>24251</v>
      </c>
      <c r="B14096" s="8" t="s">
        <v>22568</v>
      </c>
      <c r="C14096" s="8" t="s">
        <v>24293</v>
      </c>
      <c r="D14096" s="8" t="s">
        <v>24261</v>
      </c>
      <c r="E14096" s="3">
        <v>20</v>
      </c>
      <c r="F14096" s="12">
        <v>125202</v>
      </c>
      <c r="G14096" s="1">
        <v>44331</v>
      </c>
      <c r="H14096" s="8" t="s">
        <v>24323</v>
      </c>
      <c r="I14096" s="8" t="s">
        <v>24274</v>
      </c>
      <c r="J14096" s="6">
        <v>0</v>
      </c>
      <c r="K14096" s="12" cm="1">
        <f t="array" ref="K14096">_xlfn.IFS(ISBLANK(tTransacciones[[#This Row],[price]]),tTransacciones[[#Totals],[price]],tTransacciones[[#This Row],[price]]=0,tTransacciones[[#Totals],[price]],tTransacciones[[#This Row],[price]]&gt;0,tTransacciones[[#This Row],[price]])</f>
        <v>125202</v>
      </c>
      <c r="L14096" s="13" cm="1">
        <f t="array" ref="L140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96" s="12">
        <f>tTransacciones[[#This Row],[quantify_clean]]*tTransacciones[[#This Row],[Price_clean]]</f>
        <v>2504040</v>
      </c>
      <c r="N14096" s="12">
        <f>tTransacciones[[#This Row],[price_total]]-tTransacciones[[#This Row],[discount_applied]]</f>
        <v>2504040</v>
      </c>
      <c r="O14096" s="12" t="str">
        <f>VLOOKUP(tTransacciones[[#This Row],[customer_id]],tClientes[],3,FALSE)</f>
        <v>Wendy Leonard</v>
      </c>
    </row>
    <row r="14097" spans="1:15" hidden="1" x14ac:dyDescent="0.25">
      <c r="A14097" s="8" t="s">
        <v>24251</v>
      </c>
      <c r="B14097" s="8" t="s">
        <v>11380</v>
      </c>
      <c r="C14097" s="8" t="s">
        <v>24315</v>
      </c>
      <c r="D14097" s="8" t="s">
        <v>24269</v>
      </c>
      <c r="E14097" s="3">
        <v>20</v>
      </c>
      <c r="F14097" s="12">
        <v>37157</v>
      </c>
      <c r="G14097" s="1">
        <v>44523</v>
      </c>
      <c r="H14097" s="8" t="s">
        <v>24270</v>
      </c>
      <c r="I14097" s="8" t="s">
        <v>24278</v>
      </c>
      <c r="J14097" s="6">
        <v>0</v>
      </c>
      <c r="K14097" s="12" cm="1">
        <f t="array" ref="K14097">_xlfn.IFS(ISBLANK(tTransacciones[[#This Row],[price]]),tTransacciones[[#Totals],[price]],tTransacciones[[#This Row],[price]]=0,tTransacciones[[#Totals],[price]],tTransacciones[[#This Row],[price]]&gt;0,tTransacciones[[#This Row],[price]])</f>
        <v>37157</v>
      </c>
      <c r="L14097" s="13" cm="1">
        <f t="array" ref="L140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97" s="12">
        <f>tTransacciones[[#This Row],[quantify_clean]]*tTransacciones[[#This Row],[Price_clean]]</f>
        <v>743140</v>
      </c>
      <c r="N14097" s="12">
        <f>tTransacciones[[#This Row],[price_total]]-tTransacciones[[#This Row],[discount_applied]]</f>
        <v>743140</v>
      </c>
      <c r="O14097" s="12" t="str">
        <f>VLOOKUP(tTransacciones[[#This Row],[customer_id]],tClientes[],3,FALSE)</f>
        <v>Timothy Douglas</v>
      </c>
    </row>
    <row r="14098" spans="1:15" x14ac:dyDescent="0.25">
      <c r="A14098" s="8" t="s">
        <v>24251</v>
      </c>
      <c r="B14098" s="8" t="s">
        <v>12973</v>
      </c>
      <c r="C14098" s="8" t="s">
        <v>24252</v>
      </c>
      <c r="D14098" s="8" t="s">
        <v>24253</v>
      </c>
      <c r="E14098" s="3">
        <v>10</v>
      </c>
      <c r="F14098" s="12">
        <v>15487</v>
      </c>
      <c r="G14098" s="1">
        <v>45521</v>
      </c>
      <c r="H14098" s="8" t="s">
        <v>24258</v>
      </c>
      <c r="I14098" s="8" t="s">
        <v>24255</v>
      </c>
      <c r="J14098" s="6">
        <v>200</v>
      </c>
      <c r="K14098" s="6" cm="1">
        <f t="array" ref="K14098">_xlfn.IFS(ISBLANK(tTransacciones[[#This Row],[price]]),tTransacciones[[#Totals],[price]],tTransacciones[[#This Row],[price]]=0,tTransacciones[[#Totals],[price]],tTransacciones[[#This Row],[price]]&gt;0,tTransacciones[[#This Row],[price]])</f>
        <v>15487</v>
      </c>
      <c r="L14098" s="13" cm="1">
        <f t="array" ref="L14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98" s="12">
        <f>tTransacciones[[#This Row],[quantify_clean]]*tTransacciones[[#This Row],[Price_clean]]</f>
        <v>154870</v>
      </c>
      <c r="N14098" s="12">
        <f>tTransacciones[[#This Row],[price_total]]-tTransacciones[[#This Row],[discount_applied]]</f>
        <v>154670</v>
      </c>
      <c r="O14098" s="12" t="str">
        <f>VLOOKUP(tTransacciones[[#This Row],[customer_id]],tClientes[],3,FALSE)</f>
        <v>Pamela Perry</v>
      </c>
    </row>
    <row r="14099" spans="1:15" x14ac:dyDescent="0.25">
      <c r="A14099" s="8" t="s">
        <v>24251</v>
      </c>
      <c r="B14099" s="8" t="s">
        <v>1085</v>
      </c>
      <c r="C14099" s="8" t="s">
        <v>24302</v>
      </c>
      <c r="D14099" s="8" t="s">
        <v>24276</v>
      </c>
      <c r="E14099" s="3">
        <v>10</v>
      </c>
      <c r="F14099" s="12">
        <v>45121</v>
      </c>
      <c r="G14099" s="1">
        <v>45655</v>
      </c>
      <c r="H14099" s="8" t="s">
        <v>24267</v>
      </c>
      <c r="I14099" s="8" t="s">
        <v>24255</v>
      </c>
      <c r="J14099" s="6">
        <v>0</v>
      </c>
      <c r="K14099" s="6" cm="1">
        <f t="array" ref="K14099">_xlfn.IFS(ISBLANK(tTransacciones[[#This Row],[price]]),tTransacciones[[#Totals],[price]],tTransacciones[[#This Row],[price]]=0,tTransacciones[[#Totals],[price]],tTransacciones[[#This Row],[price]]&gt;0,tTransacciones[[#This Row],[price]])</f>
        <v>45121</v>
      </c>
      <c r="L14099" s="13" cm="1">
        <f t="array" ref="L14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99" s="12">
        <f>tTransacciones[[#This Row],[quantify_clean]]*tTransacciones[[#This Row],[Price_clean]]</f>
        <v>451210</v>
      </c>
      <c r="N14099" s="12">
        <f>tTransacciones[[#This Row],[price_total]]-tTransacciones[[#This Row],[discount_applied]]</f>
        <v>451210</v>
      </c>
      <c r="O14099" s="12" t="str">
        <f>VLOOKUP(tTransacciones[[#This Row],[customer_id]],tClientes[],3,FALSE)</f>
        <v>Alexander Blake</v>
      </c>
    </row>
    <row r="14100" spans="1:15" hidden="1" x14ac:dyDescent="0.25">
      <c r="A14100" s="8" t="s">
        <v>24251</v>
      </c>
      <c r="B14100" s="8" t="s">
        <v>9262</v>
      </c>
      <c r="C14100" s="8" t="s">
        <v>24330</v>
      </c>
      <c r="D14100" s="8" t="s">
        <v>24266</v>
      </c>
      <c r="E14100" s="3">
        <v>10</v>
      </c>
      <c r="F14100" s="12">
        <v>86713</v>
      </c>
      <c r="G14100" s="1">
        <v>45708</v>
      </c>
      <c r="H14100" s="8" t="s">
        <v>24323</v>
      </c>
      <c r="I14100" s="8" t="s">
        <v>24259</v>
      </c>
      <c r="J14100" s="6">
        <v>0</v>
      </c>
      <c r="K14100" s="12" cm="1">
        <f t="array" ref="K14100">_xlfn.IFS(ISBLANK(tTransacciones[[#This Row],[price]]),tTransacciones[[#Totals],[price]],tTransacciones[[#This Row],[price]]=0,tTransacciones[[#Totals],[price]],tTransacciones[[#This Row],[price]]&gt;0,tTransacciones[[#This Row],[price]])</f>
        <v>86713</v>
      </c>
      <c r="L14100" s="13" cm="1">
        <f t="array" ref="L14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00" s="12">
        <f>tTransacciones[[#This Row],[quantify_clean]]*tTransacciones[[#This Row],[Price_clean]]</f>
        <v>867130</v>
      </c>
      <c r="N14100" s="12">
        <f>tTransacciones[[#This Row],[price_total]]-tTransacciones[[#This Row],[discount_applied]]</f>
        <v>867130</v>
      </c>
      <c r="O14100" s="12" t="str">
        <f>VLOOKUP(tTransacciones[[#This Row],[customer_id]],tClientes[],3,FALSE)</f>
        <v>William Moyer</v>
      </c>
    </row>
    <row r="14101" spans="1:15" hidden="1" x14ac:dyDescent="0.25">
      <c r="A14101" s="8" t="s">
        <v>24251</v>
      </c>
      <c r="B14101" s="8" t="s">
        <v>10539</v>
      </c>
      <c r="C14101" s="8" t="s">
        <v>24304</v>
      </c>
      <c r="D14101" s="8" t="s">
        <v>24269</v>
      </c>
      <c r="E14101" s="3">
        <v>20</v>
      </c>
      <c r="F14101" s="12">
        <v>60558</v>
      </c>
      <c r="G14101" s="1">
        <v>45279</v>
      </c>
      <c r="H14101" s="8" t="s">
        <v>24258</v>
      </c>
      <c r="I14101" s="8" t="s">
        <v>24278</v>
      </c>
      <c r="J14101" s="6">
        <v>250</v>
      </c>
      <c r="K14101" s="12" cm="1">
        <f t="array" ref="K14101">_xlfn.IFS(ISBLANK(tTransacciones[[#This Row],[price]]),tTransacciones[[#Totals],[price]],tTransacciones[[#This Row],[price]]=0,tTransacciones[[#Totals],[price]],tTransacciones[[#This Row],[price]]&gt;0,tTransacciones[[#This Row],[price]])</f>
        <v>60558</v>
      </c>
      <c r="L14101" s="13" cm="1">
        <f t="array" ref="L141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01" s="12">
        <f>tTransacciones[[#This Row],[quantify_clean]]*tTransacciones[[#This Row],[Price_clean]]</f>
        <v>1211160</v>
      </c>
      <c r="N14101" s="12">
        <f>tTransacciones[[#This Row],[price_total]]-tTransacciones[[#This Row],[discount_applied]]</f>
        <v>1210910</v>
      </c>
      <c r="O14101" s="12" t="str">
        <f>VLOOKUP(tTransacciones[[#This Row],[customer_id]],tClientes[],3,FALSE)</f>
        <v>Shaun Henry</v>
      </c>
    </row>
    <row r="14102" spans="1:15" hidden="1" x14ac:dyDescent="0.25">
      <c r="A14102" s="8" t="s">
        <v>24251</v>
      </c>
      <c r="B14102" s="8" t="s">
        <v>23439</v>
      </c>
      <c r="C14102" s="8" t="s">
        <v>20</v>
      </c>
      <c r="D14102" s="8" t="s">
        <v>24282</v>
      </c>
      <c r="E14102" s="3">
        <v>10</v>
      </c>
      <c r="F14102" s="12">
        <v>9146</v>
      </c>
      <c r="G14102" s="1">
        <v>45365</v>
      </c>
      <c r="H14102" s="8" t="s">
        <v>24258</v>
      </c>
      <c r="I14102" s="8" t="s">
        <v>24322</v>
      </c>
      <c r="J14102" s="6">
        <v>0</v>
      </c>
      <c r="K14102" s="12" cm="1">
        <f t="array" ref="K14102">_xlfn.IFS(ISBLANK(tTransacciones[[#This Row],[price]]),tTransacciones[[#Totals],[price]],tTransacciones[[#This Row],[price]]=0,tTransacciones[[#Totals],[price]],tTransacciones[[#This Row],[price]]&gt;0,tTransacciones[[#This Row],[price]])</f>
        <v>9146</v>
      </c>
      <c r="L14102" s="13" cm="1">
        <f t="array" ref="L14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02" s="12">
        <f>tTransacciones[[#This Row],[quantify_clean]]*tTransacciones[[#This Row],[Price_clean]]</f>
        <v>91460</v>
      </c>
      <c r="N14102" s="12">
        <f>tTransacciones[[#This Row],[price_total]]-tTransacciones[[#This Row],[discount_applied]]</f>
        <v>91460</v>
      </c>
      <c r="O14102" s="12" t="str">
        <f>VLOOKUP(tTransacciones[[#This Row],[customer_id]],tClientes[],3,FALSE)</f>
        <v>Michael Jones</v>
      </c>
    </row>
    <row r="14103" spans="1:15" x14ac:dyDescent="0.25">
      <c r="A14103" s="8" t="s">
        <v>24251</v>
      </c>
      <c r="B14103" s="8" t="s">
        <v>18545</v>
      </c>
      <c r="C14103" s="8" t="s">
        <v>24334</v>
      </c>
      <c r="D14103" s="8" t="s">
        <v>24261</v>
      </c>
      <c r="E14103" s="3">
        <v>10</v>
      </c>
      <c r="F14103" s="12">
        <v>10334</v>
      </c>
      <c r="G14103" s="1">
        <v>44571</v>
      </c>
      <c r="H14103" s="8" t="s">
        <v>24258</v>
      </c>
      <c r="I14103" s="8" t="s">
        <v>24255</v>
      </c>
      <c r="J14103" s="6">
        <v>50</v>
      </c>
      <c r="K14103" s="6" cm="1">
        <f t="array" ref="K14103">_xlfn.IFS(ISBLANK(tTransacciones[[#This Row],[price]]),tTransacciones[[#Totals],[price]],tTransacciones[[#This Row],[price]]=0,tTransacciones[[#Totals],[price]],tTransacciones[[#This Row],[price]]&gt;0,tTransacciones[[#This Row],[price]])</f>
        <v>10334</v>
      </c>
      <c r="L14103" s="13" cm="1">
        <f t="array" ref="L14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03" s="12">
        <f>tTransacciones[[#This Row],[quantify_clean]]*tTransacciones[[#This Row],[Price_clean]]</f>
        <v>103340</v>
      </c>
      <c r="N14103" s="12">
        <f>tTransacciones[[#This Row],[price_total]]-tTransacciones[[#This Row],[discount_applied]]</f>
        <v>103290</v>
      </c>
      <c r="O14103" s="12" t="str">
        <f>VLOOKUP(tTransacciones[[#This Row],[customer_id]],tClientes[],3,FALSE)</f>
        <v>Diane Pearson</v>
      </c>
    </row>
    <row r="14104" spans="1:15" hidden="1" x14ac:dyDescent="0.25">
      <c r="A14104" s="8" t="s">
        <v>24251</v>
      </c>
      <c r="B14104" s="8" t="s">
        <v>22637</v>
      </c>
      <c r="C14104" s="8" t="s">
        <v>24293</v>
      </c>
      <c r="D14104" s="8" t="s">
        <v>24261</v>
      </c>
      <c r="E14104" s="3">
        <v>10</v>
      </c>
      <c r="F14104" s="12">
        <v>72922</v>
      </c>
      <c r="G14104" s="1">
        <v>45581</v>
      </c>
      <c r="H14104" s="8" t="s">
        <v>24258</v>
      </c>
      <c r="I14104" s="8" t="s">
        <v>24285</v>
      </c>
      <c r="J14104" s="6">
        <v>0</v>
      </c>
      <c r="K14104" s="12" cm="1">
        <f t="array" ref="K14104">_xlfn.IFS(ISBLANK(tTransacciones[[#This Row],[price]]),tTransacciones[[#Totals],[price]],tTransacciones[[#This Row],[price]]=0,tTransacciones[[#Totals],[price]],tTransacciones[[#This Row],[price]]&gt;0,tTransacciones[[#This Row],[price]])</f>
        <v>72922</v>
      </c>
      <c r="L14104" s="13" cm="1">
        <f t="array" ref="L14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04" s="12">
        <f>tTransacciones[[#This Row],[quantify_clean]]*tTransacciones[[#This Row],[Price_clean]]</f>
        <v>729220</v>
      </c>
      <c r="N14104" s="12">
        <f>tTransacciones[[#This Row],[price_total]]-tTransacciones[[#This Row],[discount_applied]]</f>
        <v>729220</v>
      </c>
      <c r="O14104" s="12" t="str">
        <f>VLOOKUP(tTransacciones[[#This Row],[customer_id]],tClientes[],3,FALSE)</f>
        <v>Makayla Hamilton</v>
      </c>
    </row>
    <row r="14105" spans="1:15" hidden="1" x14ac:dyDescent="0.25">
      <c r="A14105" s="8" t="s">
        <v>24251</v>
      </c>
      <c r="B14105" s="8" t="s">
        <v>3394</v>
      </c>
      <c r="C14105" s="8" t="s">
        <v>24335</v>
      </c>
      <c r="D14105" s="8" t="s">
        <v>24273</v>
      </c>
      <c r="E14105" s="3">
        <v>20</v>
      </c>
      <c r="F14105" s="12">
        <v>45539</v>
      </c>
      <c r="G14105" s="1">
        <v>45134</v>
      </c>
      <c r="H14105" s="8" t="s">
        <v>24258</v>
      </c>
      <c r="I14105" s="8" t="s">
        <v>20</v>
      </c>
      <c r="J14105" s="6">
        <v>0</v>
      </c>
      <c r="K14105" s="12" cm="1">
        <f t="array" ref="K14105">_xlfn.IFS(ISBLANK(tTransacciones[[#This Row],[price]]),tTransacciones[[#Totals],[price]],tTransacciones[[#This Row],[price]]=0,tTransacciones[[#Totals],[price]],tTransacciones[[#This Row],[price]]&gt;0,tTransacciones[[#This Row],[price]])</f>
        <v>45539</v>
      </c>
      <c r="L14105" s="13" cm="1">
        <f t="array" ref="L141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05" s="12">
        <f>tTransacciones[[#This Row],[quantify_clean]]*tTransacciones[[#This Row],[Price_clean]]</f>
        <v>910780</v>
      </c>
      <c r="N14105" s="12">
        <f>tTransacciones[[#This Row],[price_total]]-tTransacciones[[#This Row],[discount_applied]]</f>
        <v>910780</v>
      </c>
      <c r="O14105" s="12" t="str">
        <f>VLOOKUP(tTransacciones[[#This Row],[customer_id]],tClientes[],3,FALSE)</f>
        <v>Terry Warren</v>
      </c>
    </row>
    <row r="14106" spans="1:15" hidden="1" x14ac:dyDescent="0.25">
      <c r="A14106" s="8" t="s">
        <v>24251</v>
      </c>
      <c r="B14106" s="8" t="s">
        <v>23531</v>
      </c>
      <c r="C14106" s="8" t="s">
        <v>24326</v>
      </c>
      <c r="D14106" s="8" t="s">
        <v>24276</v>
      </c>
      <c r="E14106" s="3">
        <v>280</v>
      </c>
      <c r="F14106" s="12">
        <v>110486</v>
      </c>
      <c r="G14106" s="1">
        <v>44871</v>
      </c>
      <c r="H14106" s="8" t="s">
        <v>24323</v>
      </c>
      <c r="I14106" s="8" t="s">
        <v>24278</v>
      </c>
      <c r="J14106" s="6">
        <v>200</v>
      </c>
      <c r="K14106" s="12" cm="1">
        <f t="array" ref="K14106">_xlfn.IFS(ISBLANK(tTransacciones[[#This Row],[price]]),tTransacciones[[#Totals],[price]],tTransacciones[[#This Row],[price]]=0,tTransacciones[[#Totals],[price]],tTransacciones[[#This Row],[price]]&gt;0,tTransacciones[[#This Row],[price]])</f>
        <v>110486</v>
      </c>
      <c r="L14106" s="13" cm="1">
        <f t="array" ref="L14106">_xlfn.IFS(ISBLANK(tTransacciones[[#This Row],[quantity]]),tTransacciones[[#Totals],[quantity]],tTransacciones[[#This Row],[quantity]]=0,tTransacciones[[#Totals],[quantity]],tTransacciones[[#This Row],[quantity]]&gt;0,tTransacciones[[#This Row],[quantity]])</f>
        <v>280</v>
      </c>
      <c r="M14106" s="12">
        <f>tTransacciones[[#This Row],[quantify_clean]]*tTransacciones[[#This Row],[Price_clean]]</f>
        <v>30936080</v>
      </c>
      <c r="N14106" s="12">
        <f>tTransacciones[[#This Row],[price_total]]-tTransacciones[[#This Row],[discount_applied]]</f>
        <v>30935880</v>
      </c>
      <c r="O14106" s="12" t="str">
        <f>VLOOKUP(tTransacciones[[#This Row],[customer_id]],tClientes[],3,FALSE)</f>
        <v>Michael Owen</v>
      </c>
    </row>
    <row r="14107" spans="1:15" hidden="1" x14ac:dyDescent="0.25">
      <c r="A14107" s="8" t="s">
        <v>24251</v>
      </c>
      <c r="B14107" s="8" t="s">
        <v>8092</v>
      </c>
      <c r="C14107" s="8" t="s">
        <v>24325</v>
      </c>
      <c r="D14107" s="8" t="s">
        <v>24276</v>
      </c>
      <c r="E14107" s="3">
        <v>10</v>
      </c>
      <c r="F14107" s="12">
        <v>62719</v>
      </c>
      <c r="G14107" s="1">
        <v>44545</v>
      </c>
      <c r="H14107" s="8" t="s">
        <v>24254</v>
      </c>
      <c r="I14107" s="8" t="s">
        <v>24274</v>
      </c>
      <c r="J14107" s="6">
        <v>0</v>
      </c>
      <c r="K14107" s="12" cm="1">
        <f t="array" ref="K14107">_xlfn.IFS(ISBLANK(tTransacciones[[#This Row],[price]]),tTransacciones[[#Totals],[price]],tTransacciones[[#This Row],[price]]=0,tTransacciones[[#Totals],[price]],tTransacciones[[#This Row],[price]]&gt;0,tTransacciones[[#This Row],[price]])</f>
        <v>62719</v>
      </c>
      <c r="L14107" s="13" cm="1">
        <f t="array" ref="L14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07" s="12">
        <f>tTransacciones[[#This Row],[quantify_clean]]*tTransacciones[[#This Row],[Price_clean]]</f>
        <v>627190</v>
      </c>
      <c r="N14107" s="12">
        <f>tTransacciones[[#This Row],[price_total]]-tTransacciones[[#This Row],[discount_applied]]</f>
        <v>627190</v>
      </c>
      <c r="O14107" s="12" t="str">
        <f>VLOOKUP(tTransacciones[[#This Row],[customer_id]],tClientes[],3,FALSE)</f>
        <v>Cynthia Murphy</v>
      </c>
    </row>
    <row r="14108" spans="1:15" x14ac:dyDescent="0.25">
      <c r="A14108" s="8" t="s">
        <v>24251</v>
      </c>
      <c r="B14108" s="8" t="s">
        <v>16039</v>
      </c>
      <c r="C14108" s="8" t="s">
        <v>24301</v>
      </c>
      <c r="D14108" s="8" t="s">
        <v>24295</v>
      </c>
      <c r="E14108" s="3">
        <v>20</v>
      </c>
      <c r="F14108" s="12">
        <v>277226</v>
      </c>
      <c r="G14108" s="1">
        <v>44241</v>
      </c>
      <c r="H14108" s="8" t="s">
        <v>24258</v>
      </c>
      <c r="I14108" s="8" t="s">
        <v>24255</v>
      </c>
      <c r="J14108" s="6">
        <v>50</v>
      </c>
      <c r="K14108" s="6" cm="1">
        <f t="array" ref="K14108">_xlfn.IFS(ISBLANK(tTransacciones[[#This Row],[price]]),tTransacciones[[#Totals],[price]],tTransacciones[[#This Row],[price]]=0,tTransacciones[[#Totals],[price]],tTransacciones[[#This Row],[price]]&gt;0,tTransacciones[[#This Row],[price]])</f>
        <v>277226</v>
      </c>
      <c r="L14108" s="13" cm="1">
        <f t="array" ref="L141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08" s="12">
        <f>tTransacciones[[#This Row],[quantify_clean]]*tTransacciones[[#This Row],[Price_clean]]</f>
        <v>5544520</v>
      </c>
      <c r="N14108" s="12">
        <f>tTransacciones[[#This Row],[price_total]]-tTransacciones[[#This Row],[discount_applied]]</f>
        <v>5544470</v>
      </c>
      <c r="O14108" s="12" t="str">
        <f>VLOOKUP(tTransacciones[[#This Row],[customer_id]],tClientes[],3,FALSE)</f>
        <v>Kathleen Moore</v>
      </c>
    </row>
    <row r="14109" spans="1:15" hidden="1" x14ac:dyDescent="0.25">
      <c r="A14109" s="8" t="s">
        <v>24251</v>
      </c>
      <c r="B14109" s="8" t="s">
        <v>3938</v>
      </c>
      <c r="C14109" s="8" t="s">
        <v>24260</v>
      </c>
      <c r="D14109" s="8" t="s">
        <v>24261</v>
      </c>
      <c r="E14109" s="3">
        <v>10</v>
      </c>
      <c r="F14109" s="12">
        <v>111636</v>
      </c>
      <c r="G14109" s="1">
        <v>44910</v>
      </c>
      <c r="H14109" s="8" t="s">
        <v>24271</v>
      </c>
      <c r="I14109" s="8" t="s">
        <v>24262</v>
      </c>
      <c r="J14109" s="6">
        <v>0</v>
      </c>
      <c r="K14109" s="12" cm="1">
        <f t="array" ref="K14109">_xlfn.IFS(ISBLANK(tTransacciones[[#This Row],[price]]),tTransacciones[[#Totals],[price]],tTransacciones[[#This Row],[price]]=0,tTransacciones[[#Totals],[price]],tTransacciones[[#This Row],[price]]&gt;0,tTransacciones[[#This Row],[price]])</f>
        <v>111636</v>
      </c>
      <c r="L14109" s="13" cm="1">
        <f t="array" ref="L14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09" s="12">
        <f>tTransacciones[[#This Row],[quantify_clean]]*tTransacciones[[#This Row],[Price_clean]]</f>
        <v>1116360</v>
      </c>
      <c r="N14109" s="12">
        <f>tTransacciones[[#This Row],[price_total]]-tTransacciones[[#This Row],[discount_applied]]</f>
        <v>1116360</v>
      </c>
      <c r="O14109" s="12" t="str">
        <f>VLOOKUP(tTransacciones[[#This Row],[customer_id]],tClientes[],3,FALSE)</f>
        <v>Claudia Rice</v>
      </c>
    </row>
    <row r="14110" spans="1:15" hidden="1" x14ac:dyDescent="0.25">
      <c r="A14110" s="8" t="s">
        <v>24251</v>
      </c>
      <c r="B14110" s="8" t="s">
        <v>13430</v>
      </c>
      <c r="C14110" s="8" t="s">
        <v>24260</v>
      </c>
      <c r="D14110" s="8" t="s">
        <v>24261</v>
      </c>
      <c r="E14110" s="3">
        <v>20</v>
      </c>
      <c r="F14110" s="12">
        <v>86341</v>
      </c>
      <c r="G14110" s="1">
        <v>45082</v>
      </c>
      <c r="H14110" s="8" t="s">
        <v>24258</v>
      </c>
      <c r="I14110" s="8" t="s">
        <v>24274</v>
      </c>
      <c r="J14110" s="6">
        <v>0</v>
      </c>
      <c r="K14110" s="12" cm="1">
        <f t="array" ref="K14110">_xlfn.IFS(ISBLANK(tTransacciones[[#This Row],[price]]),tTransacciones[[#Totals],[price]],tTransacciones[[#This Row],[price]]=0,tTransacciones[[#Totals],[price]],tTransacciones[[#This Row],[price]]&gt;0,tTransacciones[[#This Row],[price]])</f>
        <v>86341</v>
      </c>
      <c r="L14110" s="13" cm="1">
        <f t="array" ref="L141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10" s="12">
        <f>tTransacciones[[#This Row],[quantify_clean]]*tTransacciones[[#This Row],[Price_clean]]</f>
        <v>1726820</v>
      </c>
      <c r="N14110" s="12">
        <f>tTransacciones[[#This Row],[price_total]]-tTransacciones[[#This Row],[discount_applied]]</f>
        <v>1726820</v>
      </c>
      <c r="O14110" s="12" t="str">
        <f>VLOOKUP(tTransacciones[[#This Row],[customer_id]],tClientes[],3,FALSE)</f>
        <v>Howard Porter</v>
      </c>
    </row>
    <row r="14111" spans="1:15" hidden="1" x14ac:dyDescent="0.25">
      <c r="A14111" s="8" t="s">
        <v>24251</v>
      </c>
      <c r="B14111" s="8" t="s">
        <v>17241</v>
      </c>
      <c r="C14111" s="8" t="s">
        <v>24290</v>
      </c>
      <c r="D14111" s="8" t="s">
        <v>24257</v>
      </c>
      <c r="E14111" s="3">
        <v>20</v>
      </c>
      <c r="F14111" s="12">
        <v>34186</v>
      </c>
      <c r="G14111" s="1">
        <v>45642</v>
      </c>
      <c r="H14111" s="8" t="s">
        <v>24254</v>
      </c>
      <c r="I14111" s="8" t="s">
        <v>24274</v>
      </c>
      <c r="J14111" s="6">
        <v>150</v>
      </c>
      <c r="K14111" s="12" cm="1">
        <f t="array" ref="K14111">_xlfn.IFS(ISBLANK(tTransacciones[[#This Row],[price]]),tTransacciones[[#Totals],[price]],tTransacciones[[#This Row],[price]]=0,tTransacciones[[#Totals],[price]],tTransacciones[[#This Row],[price]]&gt;0,tTransacciones[[#This Row],[price]])</f>
        <v>34186</v>
      </c>
      <c r="L14111" s="13" cm="1">
        <f t="array" ref="L141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11" s="12">
        <f>tTransacciones[[#This Row],[quantify_clean]]*tTransacciones[[#This Row],[Price_clean]]</f>
        <v>683720</v>
      </c>
      <c r="N14111" s="12">
        <f>tTransacciones[[#This Row],[price_total]]-tTransacciones[[#This Row],[discount_applied]]</f>
        <v>683570</v>
      </c>
      <c r="O14111" s="12" t="str">
        <f>VLOOKUP(tTransacciones[[#This Row],[customer_id]],tClientes[],3,FALSE)</f>
        <v>Tracy Carr</v>
      </c>
    </row>
    <row r="14112" spans="1:15" x14ac:dyDescent="0.25">
      <c r="A14112" s="8" t="s">
        <v>24251</v>
      </c>
      <c r="B14112" s="8" t="s">
        <v>11026</v>
      </c>
      <c r="C14112" s="8" t="s">
        <v>24300</v>
      </c>
      <c r="D14112" s="8" t="s">
        <v>24253</v>
      </c>
      <c r="E14112" s="3">
        <v>10</v>
      </c>
      <c r="F14112" s="12">
        <v>27756</v>
      </c>
      <c r="G14112" s="1">
        <v>44997</v>
      </c>
      <c r="H14112" s="8" t="s">
        <v>24258</v>
      </c>
      <c r="I14112" s="8" t="s">
        <v>24255</v>
      </c>
      <c r="J14112" s="6">
        <v>0</v>
      </c>
      <c r="K14112" s="6" cm="1">
        <f t="array" ref="K14112">_xlfn.IFS(ISBLANK(tTransacciones[[#This Row],[price]]),tTransacciones[[#Totals],[price]],tTransacciones[[#This Row],[price]]=0,tTransacciones[[#Totals],[price]],tTransacciones[[#This Row],[price]]&gt;0,tTransacciones[[#This Row],[price]])</f>
        <v>27756</v>
      </c>
      <c r="L14112" s="13" cm="1">
        <f t="array" ref="L14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12" s="12">
        <f>tTransacciones[[#This Row],[quantify_clean]]*tTransacciones[[#This Row],[Price_clean]]</f>
        <v>277560</v>
      </c>
      <c r="N14112" s="12">
        <f>tTransacciones[[#This Row],[price_total]]-tTransacciones[[#This Row],[discount_applied]]</f>
        <v>277560</v>
      </c>
      <c r="O14112" s="12" t="str">
        <f>VLOOKUP(tTransacciones[[#This Row],[customer_id]],tClientes[],3,FALSE)</f>
        <v>Jeremy Webster</v>
      </c>
    </row>
    <row r="14113" spans="1:15" hidden="1" x14ac:dyDescent="0.25">
      <c r="A14113" s="8" t="s">
        <v>24251</v>
      </c>
      <c r="B14113" s="8" t="s">
        <v>22289</v>
      </c>
      <c r="C14113" s="8" t="s">
        <v>24351</v>
      </c>
      <c r="D14113" s="8" t="s">
        <v>24318</v>
      </c>
      <c r="E14113" s="3">
        <v>10</v>
      </c>
      <c r="F14113" s="12">
        <v>36525</v>
      </c>
      <c r="G14113" s="1">
        <v>45496</v>
      </c>
      <c r="H14113" s="8" t="s">
        <v>24258</v>
      </c>
      <c r="I14113" s="8" t="s">
        <v>24278</v>
      </c>
      <c r="J14113" s="6">
        <v>250</v>
      </c>
      <c r="K14113" s="12" cm="1">
        <f t="array" ref="K14113">_xlfn.IFS(ISBLANK(tTransacciones[[#This Row],[price]]),tTransacciones[[#Totals],[price]],tTransacciones[[#This Row],[price]]=0,tTransacciones[[#Totals],[price]],tTransacciones[[#This Row],[price]]&gt;0,tTransacciones[[#This Row],[price]])</f>
        <v>36525</v>
      </c>
      <c r="L14113" s="13" cm="1">
        <f t="array" ref="L14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13" s="12">
        <f>tTransacciones[[#This Row],[quantify_clean]]*tTransacciones[[#This Row],[Price_clean]]</f>
        <v>365250</v>
      </c>
      <c r="N14113" s="12">
        <f>tTransacciones[[#This Row],[price_total]]-tTransacciones[[#This Row],[discount_applied]]</f>
        <v>365000</v>
      </c>
      <c r="O14113" s="12" t="str">
        <f>VLOOKUP(tTransacciones[[#This Row],[customer_id]],tClientes[],3,FALSE)</f>
        <v>Cynthia Santana</v>
      </c>
    </row>
    <row r="14114" spans="1:15" x14ac:dyDescent="0.25">
      <c r="A14114" s="8" t="s">
        <v>24251</v>
      </c>
      <c r="B14114" s="8" t="s">
        <v>3115</v>
      </c>
      <c r="C14114" s="8" t="s">
        <v>24315</v>
      </c>
      <c r="D14114" s="8" t="s">
        <v>24269</v>
      </c>
      <c r="E14114" s="3">
        <v>10</v>
      </c>
      <c r="F14114" s="12">
        <v>108852</v>
      </c>
      <c r="G14114" s="1">
        <v>45073</v>
      </c>
      <c r="H14114" s="8" t="s">
        <v>24258</v>
      </c>
      <c r="I14114" s="8" t="s">
        <v>24255</v>
      </c>
      <c r="J14114" s="6">
        <v>0</v>
      </c>
      <c r="K14114" s="6" cm="1">
        <f t="array" ref="K14114">_xlfn.IFS(ISBLANK(tTransacciones[[#This Row],[price]]),tTransacciones[[#Totals],[price]],tTransacciones[[#This Row],[price]]=0,tTransacciones[[#Totals],[price]],tTransacciones[[#This Row],[price]]&gt;0,tTransacciones[[#This Row],[price]])</f>
        <v>108852</v>
      </c>
      <c r="L14114" s="13" cm="1">
        <f t="array" ref="L14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14" s="12">
        <f>tTransacciones[[#This Row],[quantify_clean]]*tTransacciones[[#This Row],[Price_clean]]</f>
        <v>1088520</v>
      </c>
      <c r="N14114" s="12">
        <f>tTransacciones[[#This Row],[price_total]]-tTransacciones[[#This Row],[discount_applied]]</f>
        <v>1088520</v>
      </c>
      <c r="O14114" s="12" t="str">
        <f>VLOOKUP(tTransacciones[[#This Row],[customer_id]],tClientes[],3,FALSE)</f>
        <v>Diana Turner</v>
      </c>
    </row>
    <row r="14115" spans="1:15" hidden="1" x14ac:dyDescent="0.25">
      <c r="A14115" s="8" t="s">
        <v>24251</v>
      </c>
      <c r="B14115" s="8" t="s">
        <v>11442</v>
      </c>
      <c r="C14115" s="8" t="s">
        <v>24281</v>
      </c>
      <c r="D14115" s="8" t="s">
        <v>24282</v>
      </c>
      <c r="E14115" s="3">
        <v>10</v>
      </c>
      <c r="F14115" s="12">
        <v>9263</v>
      </c>
      <c r="G14115" s="1">
        <v>44689</v>
      </c>
      <c r="H14115" s="8" t="s">
        <v>24267</v>
      </c>
      <c r="I14115" s="8" t="s">
        <v>24274</v>
      </c>
      <c r="J14115" s="6">
        <v>0</v>
      </c>
      <c r="K14115" s="12" cm="1">
        <f t="array" ref="K14115">_xlfn.IFS(ISBLANK(tTransacciones[[#This Row],[price]]),tTransacciones[[#Totals],[price]],tTransacciones[[#This Row],[price]]=0,tTransacciones[[#Totals],[price]],tTransacciones[[#This Row],[price]]&gt;0,tTransacciones[[#This Row],[price]])</f>
        <v>9263</v>
      </c>
      <c r="L14115" s="13" cm="1">
        <f t="array" ref="L14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15" s="12">
        <f>tTransacciones[[#This Row],[quantify_clean]]*tTransacciones[[#This Row],[Price_clean]]</f>
        <v>92630</v>
      </c>
      <c r="N14115" s="12">
        <f>tTransacciones[[#This Row],[price_total]]-tTransacciones[[#This Row],[discount_applied]]</f>
        <v>92630</v>
      </c>
      <c r="O14115" s="12" t="str">
        <f>VLOOKUP(tTransacciones[[#This Row],[customer_id]],tClientes[],3,FALSE)</f>
        <v>Jennifer Anderson</v>
      </c>
    </row>
    <row r="14116" spans="1:15" hidden="1" x14ac:dyDescent="0.25">
      <c r="A14116" s="8" t="s">
        <v>24251</v>
      </c>
      <c r="B14116" s="8" t="s">
        <v>439</v>
      </c>
      <c r="C14116" s="8" t="s">
        <v>24303</v>
      </c>
      <c r="D14116" s="8" t="s">
        <v>24295</v>
      </c>
      <c r="E14116" s="3">
        <v>10</v>
      </c>
      <c r="F14116" s="12">
        <v>218528</v>
      </c>
      <c r="G14116" s="1">
        <v>45504</v>
      </c>
      <c r="H14116" s="8" t="s">
        <v>24258</v>
      </c>
      <c r="I14116" s="8" t="s">
        <v>20</v>
      </c>
      <c r="J14116" s="6">
        <v>100</v>
      </c>
      <c r="K14116" s="12" cm="1">
        <f t="array" ref="K14116">_xlfn.IFS(ISBLANK(tTransacciones[[#This Row],[price]]),tTransacciones[[#Totals],[price]],tTransacciones[[#This Row],[price]]=0,tTransacciones[[#Totals],[price]],tTransacciones[[#This Row],[price]]&gt;0,tTransacciones[[#This Row],[price]])</f>
        <v>218528</v>
      </c>
      <c r="L14116" s="13" cm="1">
        <f t="array" ref="L14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16" s="12">
        <f>tTransacciones[[#This Row],[quantify_clean]]*tTransacciones[[#This Row],[Price_clean]]</f>
        <v>2185280</v>
      </c>
      <c r="N14116" s="12">
        <f>tTransacciones[[#This Row],[price_total]]-tTransacciones[[#This Row],[discount_applied]]</f>
        <v>2185180</v>
      </c>
      <c r="O14116" s="12" t="str">
        <f>VLOOKUP(tTransacciones[[#This Row],[customer_id]],tClientes[],3,FALSE)</f>
        <v>Michelle Smith</v>
      </c>
    </row>
    <row r="14117" spans="1:15" hidden="1" x14ac:dyDescent="0.25">
      <c r="A14117" s="8" t="s">
        <v>24251</v>
      </c>
      <c r="B14117" s="8" t="s">
        <v>545</v>
      </c>
      <c r="C14117" s="8" t="s">
        <v>24288</v>
      </c>
      <c r="D14117" s="8" t="s">
        <v>24282</v>
      </c>
      <c r="E14117" s="3">
        <v>10</v>
      </c>
      <c r="F14117" s="12">
        <v>0</v>
      </c>
      <c r="G14117" s="1">
        <v>45305</v>
      </c>
      <c r="H14117" s="8" t="s">
        <v>24258</v>
      </c>
      <c r="I14117" s="8" t="s">
        <v>24262</v>
      </c>
      <c r="J14117" s="6">
        <v>0</v>
      </c>
      <c r="K14117" s="12" cm="1">
        <f t="array" ref="K1411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117" s="13" cm="1">
        <f t="array" ref="L14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17" s="12">
        <f>tTransacciones[[#This Row],[quantify_clean]]*tTransacciones[[#This Row],[Price_clean]]</f>
        <v>314010</v>
      </c>
      <c r="N14117" s="12">
        <f>tTransacciones[[#This Row],[price_total]]-tTransacciones[[#This Row],[discount_applied]]</f>
        <v>314010</v>
      </c>
      <c r="O14117" s="12" t="str">
        <f>VLOOKUP(tTransacciones[[#This Row],[customer_id]],tClientes[],3,FALSE)</f>
        <v>Michele Harris</v>
      </c>
    </row>
    <row r="14118" spans="1:15" hidden="1" x14ac:dyDescent="0.25">
      <c r="A14118" s="8" t="s">
        <v>24251</v>
      </c>
      <c r="B14118" s="8" t="s">
        <v>15127</v>
      </c>
      <c r="C14118" s="8" t="s">
        <v>24311</v>
      </c>
      <c r="D14118" s="8" t="s">
        <v>24266</v>
      </c>
      <c r="E14118" s="3">
        <v>10</v>
      </c>
      <c r="F14118" s="12">
        <v>8551</v>
      </c>
      <c r="G14118" s="1">
        <v>44295</v>
      </c>
      <c r="H14118" s="8" t="s">
        <v>24258</v>
      </c>
      <c r="I14118" s="8" t="s">
        <v>24274</v>
      </c>
      <c r="J14118" s="6">
        <v>0</v>
      </c>
      <c r="K14118" s="12" cm="1">
        <f t="array" ref="K14118">_xlfn.IFS(ISBLANK(tTransacciones[[#This Row],[price]]),tTransacciones[[#Totals],[price]],tTransacciones[[#This Row],[price]]=0,tTransacciones[[#Totals],[price]],tTransacciones[[#This Row],[price]]&gt;0,tTransacciones[[#This Row],[price]])</f>
        <v>8551</v>
      </c>
      <c r="L14118" s="13" cm="1">
        <f t="array" ref="L14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18" s="12">
        <f>tTransacciones[[#This Row],[quantify_clean]]*tTransacciones[[#This Row],[Price_clean]]</f>
        <v>85510</v>
      </c>
      <c r="N14118" s="12">
        <f>tTransacciones[[#This Row],[price_total]]-tTransacciones[[#This Row],[discount_applied]]</f>
        <v>85510</v>
      </c>
      <c r="O14118" s="12" t="str">
        <f>VLOOKUP(tTransacciones[[#This Row],[customer_id]],tClientes[],3,FALSE)</f>
        <v/>
      </c>
    </row>
    <row r="14119" spans="1:15" hidden="1" x14ac:dyDescent="0.25">
      <c r="A14119" s="8" t="s">
        <v>24251</v>
      </c>
      <c r="B14119" s="8" t="s">
        <v>8379</v>
      </c>
      <c r="C14119" s="8" t="s">
        <v>24288</v>
      </c>
      <c r="D14119" s="8" t="s">
        <v>24282</v>
      </c>
      <c r="E14119" s="3">
        <v>20</v>
      </c>
      <c r="F14119" s="12">
        <v>22581</v>
      </c>
      <c r="G14119" s="1">
        <v>44977</v>
      </c>
      <c r="H14119" s="8" t="s">
        <v>24299</v>
      </c>
      <c r="I14119" s="8" t="s">
        <v>24262</v>
      </c>
      <c r="J14119" s="6">
        <v>0</v>
      </c>
      <c r="K14119" s="12" cm="1">
        <f t="array" ref="K14119">_xlfn.IFS(ISBLANK(tTransacciones[[#This Row],[price]]),tTransacciones[[#Totals],[price]],tTransacciones[[#This Row],[price]]=0,tTransacciones[[#Totals],[price]],tTransacciones[[#This Row],[price]]&gt;0,tTransacciones[[#This Row],[price]])</f>
        <v>22581</v>
      </c>
      <c r="L14119" s="13" cm="1">
        <f t="array" ref="L141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19" s="12">
        <f>tTransacciones[[#This Row],[quantify_clean]]*tTransacciones[[#This Row],[Price_clean]]</f>
        <v>451620</v>
      </c>
      <c r="N14119" s="12">
        <f>tTransacciones[[#This Row],[price_total]]-tTransacciones[[#This Row],[discount_applied]]</f>
        <v>451620</v>
      </c>
      <c r="O14119" s="12" t="str">
        <f>VLOOKUP(tTransacciones[[#This Row],[customer_id]],tClientes[],3,FALSE)</f>
        <v>Joseph Santos</v>
      </c>
    </row>
    <row r="14120" spans="1:15" hidden="1" x14ac:dyDescent="0.25">
      <c r="A14120" s="8" t="s">
        <v>24251</v>
      </c>
      <c r="B14120" s="8" t="s">
        <v>18103</v>
      </c>
      <c r="C14120" s="8" t="s">
        <v>24341</v>
      </c>
      <c r="D14120" s="8" t="s">
        <v>24313</v>
      </c>
      <c r="E14120" s="3">
        <v>30</v>
      </c>
      <c r="F14120" s="12">
        <v>0</v>
      </c>
      <c r="G14120" s="1">
        <v>44205</v>
      </c>
      <c r="H14120" s="8" t="s">
        <v>24283</v>
      </c>
      <c r="I14120" s="8" t="s">
        <v>24262</v>
      </c>
      <c r="J14120" s="6">
        <v>0</v>
      </c>
      <c r="K14120" s="12" cm="1">
        <f t="array" ref="K1412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120" s="13" cm="1">
        <f t="array" ref="L1412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120" s="12">
        <f>tTransacciones[[#This Row],[quantify_clean]]*tTransacciones[[#This Row],[Price_clean]]</f>
        <v>942030</v>
      </c>
      <c r="N14120" s="12">
        <f>tTransacciones[[#This Row],[price_total]]-tTransacciones[[#This Row],[discount_applied]]</f>
        <v>942030</v>
      </c>
      <c r="O14120" s="12" t="str">
        <f>VLOOKUP(tTransacciones[[#This Row],[customer_id]],tClientes[],3,FALSE)</f>
        <v>Nicole Galvan</v>
      </c>
    </row>
    <row r="14121" spans="1:15" hidden="1" x14ac:dyDescent="0.25">
      <c r="A14121" s="8" t="s">
        <v>24251</v>
      </c>
      <c r="B14121" s="8" t="s">
        <v>12610</v>
      </c>
      <c r="C14121" s="8" t="s">
        <v>24301</v>
      </c>
      <c r="D14121" s="8" t="s">
        <v>24295</v>
      </c>
      <c r="E14121" s="3">
        <v>10</v>
      </c>
      <c r="F14121" s="12">
        <v>66063</v>
      </c>
      <c r="G14121" s="1">
        <v>45517</v>
      </c>
      <c r="H14121" s="8" t="s">
        <v>24258</v>
      </c>
      <c r="I14121" s="8" t="s">
        <v>24278</v>
      </c>
      <c r="J14121" s="6">
        <v>300</v>
      </c>
      <c r="K14121" s="12" cm="1">
        <f t="array" ref="K14121">_xlfn.IFS(ISBLANK(tTransacciones[[#This Row],[price]]),tTransacciones[[#Totals],[price]],tTransacciones[[#This Row],[price]]=0,tTransacciones[[#Totals],[price]],tTransacciones[[#This Row],[price]]&gt;0,tTransacciones[[#This Row],[price]])</f>
        <v>66063</v>
      </c>
      <c r="L14121" s="13" cm="1">
        <f t="array" ref="L14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21" s="12">
        <f>tTransacciones[[#This Row],[quantify_clean]]*tTransacciones[[#This Row],[Price_clean]]</f>
        <v>660630</v>
      </c>
      <c r="N14121" s="12">
        <f>tTransacciones[[#This Row],[price_total]]-tTransacciones[[#This Row],[discount_applied]]</f>
        <v>660330</v>
      </c>
      <c r="O14121" s="12" t="str">
        <f>VLOOKUP(tTransacciones[[#This Row],[customer_id]],tClientes[],3,FALSE)</f>
        <v/>
      </c>
    </row>
    <row r="14122" spans="1:15" x14ac:dyDescent="0.25">
      <c r="A14122" s="8" t="s">
        <v>24251</v>
      </c>
      <c r="B14122" s="8" t="s">
        <v>15108</v>
      </c>
      <c r="C14122" s="8" t="s">
        <v>24325</v>
      </c>
      <c r="D14122" s="8" t="s">
        <v>24276</v>
      </c>
      <c r="E14122" s="3">
        <v>10</v>
      </c>
      <c r="F14122" s="12">
        <v>5558</v>
      </c>
      <c r="G14122" s="1">
        <v>45616</v>
      </c>
      <c r="H14122" s="8" t="s">
        <v>24271</v>
      </c>
      <c r="I14122" s="8" t="s">
        <v>24255</v>
      </c>
      <c r="J14122" s="6">
        <v>0</v>
      </c>
      <c r="K14122" s="6" cm="1">
        <f t="array" ref="K14122">_xlfn.IFS(ISBLANK(tTransacciones[[#This Row],[price]]),tTransacciones[[#Totals],[price]],tTransacciones[[#This Row],[price]]=0,tTransacciones[[#Totals],[price]],tTransacciones[[#This Row],[price]]&gt;0,tTransacciones[[#This Row],[price]])</f>
        <v>5558</v>
      </c>
      <c r="L14122" s="13" cm="1">
        <f t="array" ref="L14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22" s="12">
        <f>tTransacciones[[#This Row],[quantify_clean]]*tTransacciones[[#This Row],[Price_clean]]</f>
        <v>55580</v>
      </c>
      <c r="N14122" s="12">
        <f>tTransacciones[[#This Row],[price_total]]-tTransacciones[[#This Row],[discount_applied]]</f>
        <v>55580</v>
      </c>
      <c r="O14122" s="12" t="str">
        <f>VLOOKUP(tTransacciones[[#This Row],[customer_id]],tClientes[],3,FALSE)</f>
        <v/>
      </c>
    </row>
    <row r="14123" spans="1:15" hidden="1" x14ac:dyDescent="0.25">
      <c r="A14123" s="8" t="s">
        <v>24251</v>
      </c>
      <c r="B14123" s="8" t="s">
        <v>5021</v>
      </c>
      <c r="C14123" s="8" t="s">
        <v>24338</v>
      </c>
      <c r="D14123" s="8" t="s">
        <v>24273</v>
      </c>
      <c r="E14123" s="3">
        <v>30</v>
      </c>
      <c r="F14123" s="12">
        <v>43104</v>
      </c>
      <c r="G14123" s="1">
        <v>44815</v>
      </c>
      <c r="H14123" s="8" t="s">
        <v>24258</v>
      </c>
      <c r="I14123" s="8" t="s">
        <v>24274</v>
      </c>
      <c r="J14123" s="6">
        <v>0</v>
      </c>
      <c r="K14123" s="12" cm="1">
        <f t="array" ref="K14123">_xlfn.IFS(ISBLANK(tTransacciones[[#This Row],[price]]),tTransacciones[[#Totals],[price]],tTransacciones[[#This Row],[price]]=0,tTransacciones[[#Totals],[price]],tTransacciones[[#This Row],[price]]&gt;0,tTransacciones[[#This Row],[price]])</f>
        <v>43104</v>
      </c>
      <c r="L14123" s="13" cm="1">
        <f t="array" ref="L1412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123" s="12">
        <f>tTransacciones[[#This Row],[quantify_clean]]*tTransacciones[[#This Row],[Price_clean]]</f>
        <v>1293120</v>
      </c>
      <c r="N14123" s="12">
        <f>tTransacciones[[#This Row],[price_total]]-tTransacciones[[#This Row],[discount_applied]]</f>
        <v>1293120</v>
      </c>
      <c r="O14123" s="12" t="str">
        <f>VLOOKUP(tTransacciones[[#This Row],[customer_id]],tClientes[],3,FALSE)</f>
        <v>Kenneth Pearson</v>
      </c>
    </row>
    <row r="14124" spans="1:15" hidden="1" x14ac:dyDescent="0.25">
      <c r="A14124" s="8" t="s">
        <v>24251</v>
      </c>
      <c r="B14124" s="8" t="s">
        <v>17547</v>
      </c>
      <c r="C14124" s="8" t="s">
        <v>24331</v>
      </c>
      <c r="D14124" s="8" t="s">
        <v>24295</v>
      </c>
      <c r="E14124" s="3">
        <v>30</v>
      </c>
      <c r="F14124" s="12">
        <v>89105</v>
      </c>
      <c r="G14124" s="1">
        <v>45018</v>
      </c>
      <c r="H14124" s="8" t="s">
        <v>24258</v>
      </c>
      <c r="I14124" s="8" t="s">
        <v>24274</v>
      </c>
      <c r="J14124" s="6">
        <v>0</v>
      </c>
      <c r="K14124" s="12" cm="1">
        <f t="array" ref="K14124">_xlfn.IFS(ISBLANK(tTransacciones[[#This Row],[price]]),tTransacciones[[#Totals],[price]],tTransacciones[[#This Row],[price]]=0,tTransacciones[[#Totals],[price]],tTransacciones[[#This Row],[price]]&gt;0,tTransacciones[[#This Row],[price]])</f>
        <v>89105</v>
      </c>
      <c r="L14124" s="13" cm="1">
        <f t="array" ref="L1412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124" s="12">
        <f>tTransacciones[[#This Row],[quantify_clean]]*tTransacciones[[#This Row],[Price_clean]]</f>
        <v>2673150</v>
      </c>
      <c r="N14124" s="12">
        <f>tTransacciones[[#This Row],[price_total]]-tTransacciones[[#This Row],[discount_applied]]</f>
        <v>2673150</v>
      </c>
      <c r="O14124" s="12" t="str">
        <f>VLOOKUP(tTransacciones[[#This Row],[customer_id]],tClientes[],3,FALSE)</f>
        <v>Mary Watkins</v>
      </c>
    </row>
    <row r="14125" spans="1:15" x14ac:dyDescent="0.25">
      <c r="A14125" s="8" t="s">
        <v>24251</v>
      </c>
      <c r="B14125" s="8" t="s">
        <v>14017</v>
      </c>
      <c r="C14125" s="8" t="s">
        <v>24290</v>
      </c>
      <c r="D14125" s="8" t="s">
        <v>24257</v>
      </c>
      <c r="E14125" s="3">
        <v>10</v>
      </c>
      <c r="F14125" s="12">
        <v>43994</v>
      </c>
      <c r="G14125" s="1">
        <v>45657</v>
      </c>
      <c r="H14125" s="8" t="s">
        <v>24299</v>
      </c>
      <c r="I14125" s="8" t="s">
        <v>24255</v>
      </c>
      <c r="J14125" s="6">
        <v>0</v>
      </c>
      <c r="K14125" s="6" cm="1">
        <f t="array" ref="K14125">_xlfn.IFS(ISBLANK(tTransacciones[[#This Row],[price]]),tTransacciones[[#Totals],[price]],tTransacciones[[#This Row],[price]]=0,tTransacciones[[#Totals],[price]],tTransacciones[[#This Row],[price]]&gt;0,tTransacciones[[#This Row],[price]])</f>
        <v>43994</v>
      </c>
      <c r="L14125" s="13" cm="1">
        <f t="array" ref="L14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25" s="12">
        <f>tTransacciones[[#This Row],[quantify_clean]]*tTransacciones[[#This Row],[Price_clean]]</f>
        <v>439940</v>
      </c>
      <c r="N14125" s="12">
        <f>tTransacciones[[#This Row],[price_total]]-tTransacciones[[#This Row],[discount_applied]]</f>
        <v>439940</v>
      </c>
      <c r="O14125" s="12" t="str">
        <f>VLOOKUP(tTransacciones[[#This Row],[customer_id]],tClientes[],3,FALSE)</f>
        <v>William Meyer</v>
      </c>
    </row>
    <row r="14126" spans="1:15" x14ac:dyDescent="0.25">
      <c r="A14126" s="8" t="s">
        <v>24251</v>
      </c>
      <c r="B14126" s="8" t="s">
        <v>276</v>
      </c>
      <c r="C14126" s="8" t="s">
        <v>24338</v>
      </c>
      <c r="D14126" s="8" t="s">
        <v>24273</v>
      </c>
      <c r="E14126" s="3">
        <v>10</v>
      </c>
      <c r="F14126" s="12">
        <v>8726</v>
      </c>
      <c r="G14126" s="1">
        <v>44842</v>
      </c>
      <c r="H14126" s="8" t="s">
        <v>24299</v>
      </c>
      <c r="I14126" s="8" t="s">
        <v>24255</v>
      </c>
      <c r="J14126" s="6">
        <v>0</v>
      </c>
      <c r="K14126" s="6" cm="1">
        <f t="array" ref="K14126">_xlfn.IFS(ISBLANK(tTransacciones[[#This Row],[price]]),tTransacciones[[#Totals],[price]],tTransacciones[[#This Row],[price]]=0,tTransacciones[[#Totals],[price]],tTransacciones[[#This Row],[price]]&gt;0,tTransacciones[[#This Row],[price]])</f>
        <v>8726</v>
      </c>
      <c r="L14126" s="13" cm="1">
        <f t="array" ref="L14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26" s="12">
        <f>tTransacciones[[#This Row],[quantify_clean]]*tTransacciones[[#This Row],[Price_clean]]</f>
        <v>87260</v>
      </c>
      <c r="N14126" s="12">
        <f>tTransacciones[[#This Row],[price_total]]-tTransacciones[[#This Row],[discount_applied]]</f>
        <v>87260</v>
      </c>
      <c r="O14126" s="12" t="str">
        <f>VLOOKUP(tTransacciones[[#This Row],[customer_id]],tClientes[],3,FALSE)</f>
        <v>Michelle Wallace</v>
      </c>
    </row>
    <row r="14127" spans="1:15" hidden="1" x14ac:dyDescent="0.25">
      <c r="A14127" s="8" t="s">
        <v>24251</v>
      </c>
      <c r="B14127" s="8" t="s">
        <v>13987</v>
      </c>
      <c r="C14127" s="8" t="s">
        <v>24326</v>
      </c>
      <c r="D14127" s="8" t="s">
        <v>24276</v>
      </c>
      <c r="E14127" s="3">
        <v>10</v>
      </c>
      <c r="F14127" s="12">
        <v>108396</v>
      </c>
      <c r="G14127" s="1">
        <v>45643</v>
      </c>
      <c r="H14127" s="8" t="s">
        <v>24283</v>
      </c>
      <c r="I14127" s="8" t="s">
        <v>24278</v>
      </c>
      <c r="J14127" s="6">
        <v>250</v>
      </c>
      <c r="K14127" s="12" cm="1">
        <f t="array" ref="K14127">_xlfn.IFS(ISBLANK(tTransacciones[[#This Row],[price]]),tTransacciones[[#Totals],[price]],tTransacciones[[#This Row],[price]]=0,tTransacciones[[#Totals],[price]],tTransacciones[[#This Row],[price]]&gt;0,tTransacciones[[#This Row],[price]])</f>
        <v>108396</v>
      </c>
      <c r="L14127" s="13" cm="1">
        <f t="array" ref="L14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27" s="12">
        <f>tTransacciones[[#This Row],[quantify_clean]]*tTransacciones[[#This Row],[Price_clean]]</f>
        <v>1083960</v>
      </c>
      <c r="N14127" s="12">
        <f>tTransacciones[[#This Row],[price_total]]-tTransacciones[[#This Row],[discount_applied]]</f>
        <v>1083710</v>
      </c>
      <c r="O14127" s="12" t="str">
        <f>VLOOKUP(tTransacciones[[#This Row],[customer_id]],tClientes[],3,FALSE)</f>
        <v>Michael Wells</v>
      </c>
    </row>
    <row r="14128" spans="1:15" x14ac:dyDescent="0.25">
      <c r="A14128" s="8" t="s">
        <v>24251</v>
      </c>
      <c r="B14128" s="8" t="s">
        <v>22819</v>
      </c>
      <c r="C14128" s="8" t="s">
        <v>24315</v>
      </c>
      <c r="D14128" s="8" t="s">
        <v>24269</v>
      </c>
      <c r="E14128" s="3">
        <v>10</v>
      </c>
      <c r="F14128" s="12">
        <v>30503</v>
      </c>
      <c r="G14128" s="1">
        <v>44491</v>
      </c>
      <c r="H14128" s="8" t="s">
        <v>24258</v>
      </c>
      <c r="I14128" s="8" t="s">
        <v>24255</v>
      </c>
      <c r="J14128" s="6">
        <v>0</v>
      </c>
      <c r="K14128" s="6" cm="1">
        <f t="array" ref="K14128">_xlfn.IFS(ISBLANK(tTransacciones[[#This Row],[price]]),tTransacciones[[#Totals],[price]],tTransacciones[[#This Row],[price]]=0,tTransacciones[[#Totals],[price]],tTransacciones[[#This Row],[price]]&gt;0,tTransacciones[[#This Row],[price]])</f>
        <v>30503</v>
      </c>
      <c r="L14128" s="13" cm="1">
        <f t="array" ref="L14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28" s="12">
        <f>tTransacciones[[#This Row],[quantify_clean]]*tTransacciones[[#This Row],[Price_clean]]</f>
        <v>305030</v>
      </c>
      <c r="N14128" s="12">
        <f>tTransacciones[[#This Row],[price_total]]-tTransacciones[[#This Row],[discount_applied]]</f>
        <v>305030</v>
      </c>
      <c r="O14128" s="12" t="str">
        <f>VLOOKUP(tTransacciones[[#This Row],[customer_id]],tClientes[],3,FALSE)</f>
        <v>Jamie Parker</v>
      </c>
    </row>
    <row r="14129" spans="1:15" hidden="1" x14ac:dyDescent="0.25">
      <c r="A14129" s="8" t="s">
        <v>24251</v>
      </c>
      <c r="B14129" s="8" t="s">
        <v>2704</v>
      </c>
      <c r="C14129" s="8" t="s">
        <v>24260</v>
      </c>
      <c r="D14129" s="8" t="s">
        <v>24261</v>
      </c>
      <c r="E14129" s="3">
        <v>10</v>
      </c>
      <c r="F14129" s="12">
        <v>84251</v>
      </c>
      <c r="G14129" s="1">
        <v>44867</v>
      </c>
      <c r="H14129" s="8" t="s">
        <v>24258</v>
      </c>
      <c r="I14129" s="8" t="s">
        <v>24274</v>
      </c>
      <c r="J14129" s="6">
        <v>0</v>
      </c>
      <c r="K14129" s="12" cm="1">
        <f t="array" ref="K14129">_xlfn.IFS(ISBLANK(tTransacciones[[#This Row],[price]]),tTransacciones[[#Totals],[price]],tTransacciones[[#This Row],[price]]=0,tTransacciones[[#Totals],[price]],tTransacciones[[#This Row],[price]]&gt;0,tTransacciones[[#This Row],[price]])</f>
        <v>84251</v>
      </c>
      <c r="L14129" s="13" cm="1">
        <f t="array" ref="L14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29" s="12">
        <f>tTransacciones[[#This Row],[quantify_clean]]*tTransacciones[[#This Row],[Price_clean]]</f>
        <v>842510</v>
      </c>
      <c r="N14129" s="12">
        <f>tTransacciones[[#This Row],[price_total]]-tTransacciones[[#This Row],[discount_applied]]</f>
        <v>842510</v>
      </c>
      <c r="O14129" s="12" t="str">
        <f>VLOOKUP(tTransacciones[[#This Row],[customer_id]],tClientes[],3,FALSE)</f>
        <v>Brian Miller</v>
      </c>
    </row>
    <row r="14130" spans="1:15" hidden="1" x14ac:dyDescent="0.25">
      <c r="A14130" s="8" t="s">
        <v>24251</v>
      </c>
      <c r="B14130" s="8" t="s">
        <v>2507</v>
      </c>
      <c r="C14130" s="8" t="s">
        <v>24307</v>
      </c>
      <c r="D14130" s="8" t="s">
        <v>24269</v>
      </c>
      <c r="E14130" s="3">
        <v>10</v>
      </c>
      <c r="F14130" s="12">
        <v>82343</v>
      </c>
      <c r="G14130" s="1">
        <v>45205</v>
      </c>
      <c r="H14130" s="8" t="s">
        <v>24258</v>
      </c>
      <c r="I14130" s="8" t="s">
        <v>24274</v>
      </c>
      <c r="J14130" s="6">
        <v>50</v>
      </c>
      <c r="K14130" s="12" cm="1">
        <f t="array" ref="K14130">_xlfn.IFS(ISBLANK(tTransacciones[[#This Row],[price]]),tTransacciones[[#Totals],[price]],tTransacciones[[#This Row],[price]]=0,tTransacciones[[#Totals],[price]],tTransacciones[[#This Row],[price]]&gt;0,tTransacciones[[#This Row],[price]])</f>
        <v>82343</v>
      </c>
      <c r="L14130" s="13" cm="1">
        <f t="array" ref="L14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30" s="12">
        <f>tTransacciones[[#This Row],[quantify_clean]]*tTransacciones[[#This Row],[Price_clean]]</f>
        <v>823430</v>
      </c>
      <c r="N14130" s="12">
        <f>tTransacciones[[#This Row],[price_total]]-tTransacciones[[#This Row],[discount_applied]]</f>
        <v>823380</v>
      </c>
      <c r="O14130" s="12" t="str">
        <f>VLOOKUP(tTransacciones[[#This Row],[customer_id]],tClientes[],3,FALSE)</f>
        <v>Donald Reese</v>
      </c>
    </row>
    <row r="14131" spans="1:15" x14ac:dyDescent="0.25">
      <c r="A14131" s="8" t="s">
        <v>24251</v>
      </c>
      <c r="B14131" s="8" t="s">
        <v>20674</v>
      </c>
      <c r="C14131" s="8" t="s">
        <v>24326</v>
      </c>
      <c r="D14131" s="8" t="s">
        <v>24276</v>
      </c>
      <c r="E14131" s="3">
        <v>10</v>
      </c>
      <c r="F14131" s="12">
        <v>132528</v>
      </c>
      <c r="G14131" s="1">
        <v>44417</v>
      </c>
      <c r="H14131" s="8" t="s">
        <v>24277</v>
      </c>
      <c r="I14131" s="8" t="s">
        <v>24255</v>
      </c>
      <c r="J14131" s="6">
        <v>0</v>
      </c>
      <c r="K14131" s="6" cm="1">
        <f t="array" ref="K14131">_xlfn.IFS(ISBLANK(tTransacciones[[#This Row],[price]]),tTransacciones[[#Totals],[price]],tTransacciones[[#This Row],[price]]=0,tTransacciones[[#Totals],[price]],tTransacciones[[#This Row],[price]]&gt;0,tTransacciones[[#This Row],[price]])</f>
        <v>132528</v>
      </c>
      <c r="L14131" s="13" cm="1">
        <f t="array" ref="L14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31" s="12">
        <f>tTransacciones[[#This Row],[quantify_clean]]*tTransacciones[[#This Row],[Price_clean]]</f>
        <v>1325280</v>
      </c>
      <c r="N14131" s="12">
        <f>tTransacciones[[#This Row],[price_total]]-tTransacciones[[#This Row],[discount_applied]]</f>
        <v>1325280</v>
      </c>
      <c r="O14131" s="12" t="str">
        <f>VLOOKUP(tTransacciones[[#This Row],[customer_id]],tClientes[],3,FALSE)</f>
        <v>Austin Salas</v>
      </c>
    </row>
    <row r="14132" spans="1:15" hidden="1" x14ac:dyDescent="0.25">
      <c r="A14132" s="8" t="s">
        <v>24251</v>
      </c>
      <c r="B14132" s="8" t="s">
        <v>21275</v>
      </c>
      <c r="C14132" s="8" t="s">
        <v>24346</v>
      </c>
      <c r="D14132" s="8" t="s">
        <v>24273</v>
      </c>
      <c r="E14132" s="3">
        <v>10</v>
      </c>
      <c r="F14132" s="12">
        <v>29182</v>
      </c>
      <c r="G14132" s="1">
        <v>44174</v>
      </c>
      <c r="H14132" s="8" t="s">
        <v>24258</v>
      </c>
      <c r="I14132" s="8" t="s">
        <v>24274</v>
      </c>
      <c r="J14132" s="6">
        <v>0</v>
      </c>
      <c r="K14132" s="12" cm="1">
        <f t="array" ref="K14132">_xlfn.IFS(ISBLANK(tTransacciones[[#This Row],[price]]),tTransacciones[[#Totals],[price]],tTransacciones[[#This Row],[price]]=0,tTransacciones[[#Totals],[price]],tTransacciones[[#This Row],[price]]&gt;0,tTransacciones[[#This Row],[price]])</f>
        <v>29182</v>
      </c>
      <c r="L14132" s="13" cm="1">
        <f t="array" ref="L14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32" s="12">
        <f>tTransacciones[[#This Row],[quantify_clean]]*tTransacciones[[#This Row],[Price_clean]]</f>
        <v>291820</v>
      </c>
      <c r="N14132" s="12">
        <f>tTransacciones[[#This Row],[price_total]]-tTransacciones[[#This Row],[discount_applied]]</f>
        <v>291820</v>
      </c>
      <c r="O14132" s="12" t="str">
        <f>VLOOKUP(tTransacciones[[#This Row],[customer_id]],tClientes[],3,FALSE)</f>
        <v>William Thomas</v>
      </c>
    </row>
    <row r="14133" spans="1:15" hidden="1" x14ac:dyDescent="0.25">
      <c r="A14133" s="8" t="s">
        <v>24251</v>
      </c>
      <c r="B14133" s="8" t="s">
        <v>11532</v>
      </c>
      <c r="C14133" s="8" t="s">
        <v>24279</v>
      </c>
      <c r="D14133" s="8" t="s">
        <v>24280</v>
      </c>
      <c r="E14133" s="3">
        <v>30</v>
      </c>
      <c r="F14133" s="12">
        <v>13009</v>
      </c>
      <c r="G14133" s="1">
        <v>45617</v>
      </c>
      <c r="H14133" s="8" t="s">
        <v>24254</v>
      </c>
      <c r="I14133" s="8" t="s">
        <v>24262</v>
      </c>
      <c r="J14133" s="6">
        <v>200</v>
      </c>
      <c r="K14133" s="12" cm="1">
        <f t="array" ref="K14133">_xlfn.IFS(ISBLANK(tTransacciones[[#This Row],[price]]),tTransacciones[[#Totals],[price]],tTransacciones[[#This Row],[price]]=0,tTransacciones[[#Totals],[price]],tTransacciones[[#This Row],[price]]&gt;0,tTransacciones[[#This Row],[price]])</f>
        <v>13009</v>
      </c>
      <c r="L14133" s="13" cm="1">
        <f t="array" ref="L1413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133" s="12">
        <f>tTransacciones[[#This Row],[quantify_clean]]*tTransacciones[[#This Row],[Price_clean]]</f>
        <v>390270</v>
      </c>
      <c r="N14133" s="12">
        <f>tTransacciones[[#This Row],[price_total]]-tTransacciones[[#This Row],[discount_applied]]</f>
        <v>390070</v>
      </c>
      <c r="O14133" s="12" t="str">
        <f>VLOOKUP(tTransacciones[[#This Row],[customer_id]],tClientes[],3,FALSE)</f>
        <v>Stephanie Day</v>
      </c>
    </row>
    <row r="14134" spans="1:15" hidden="1" x14ac:dyDescent="0.25">
      <c r="A14134" s="8" t="s">
        <v>24251</v>
      </c>
      <c r="B14134" s="8" t="s">
        <v>7394</v>
      </c>
      <c r="C14134" s="8" t="s">
        <v>24293</v>
      </c>
      <c r="D14134" s="8" t="s">
        <v>24261</v>
      </c>
      <c r="E14134" s="3">
        <v>10</v>
      </c>
      <c r="F14134" s="12">
        <v>0</v>
      </c>
      <c r="G14134" s="1">
        <v>44881</v>
      </c>
      <c r="H14134" s="8" t="s">
        <v>24299</v>
      </c>
      <c r="I14134" s="8" t="s">
        <v>24274</v>
      </c>
      <c r="J14134" s="6">
        <v>0</v>
      </c>
      <c r="K14134" s="12" cm="1">
        <f t="array" ref="K1413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134" s="13" cm="1">
        <f t="array" ref="L14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34" s="12">
        <f>tTransacciones[[#This Row],[quantify_clean]]*tTransacciones[[#This Row],[Price_clean]]</f>
        <v>314010</v>
      </c>
      <c r="N14134" s="12">
        <f>tTransacciones[[#This Row],[price_total]]-tTransacciones[[#This Row],[discount_applied]]</f>
        <v>314010</v>
      </c>
      <c r="O14134" s="12" t="str">
        <f>VLOOKUP(tTransacciones[[#This Row],[customer_id]],tClientes[],3,FALSE)</f>
        <v>Troy Collier</v>
      </c>
    </row>
    <row r="14135" spans="1:15" hidden="1" x14ac:dyDescent="0.25">
      <c r="A14135" s="8" t="s">
        <v>24251</v>
      </c>
      <c r="B14135" s="8" t="s">
        <v>12206</v>
      </c>
      <c r="C14135" s="8" t="s">
        <v>24292</v>
      </c>
      <c r="D14135" s="8" t="s">
        <v>24253</v>
      </c>
      <c r="E14135" s="3"/>
      <c r="F14135" s="12">
        <v>12011</v>
      </c>
      <c r="G14135" s="1">
        <v>45260</v>
      </c>
      <c r="H14135" s="8" t="s">
        <v>24258</v>
      </c>
      <c r="I14135" s="8" t="s">
        <v>24278</v>
      </c>
      <c r="J14135" s="6">
        <v>0</v>
      </c>
      <c r="K14135" s="12" cm="1">
        <f t="array" ref="K14135">_xlfn.IFS(ISBLANK(tTransacciones[[#This Row],[price]]),tTransacciones[[#Totals],[price]],tTransacciones[[#This Row],[price]]=0,tTransacciones[[#Totals],[price]],tTransacciones[[#This Row],[price]]&gt;0,tTransacciones[[#This Row],[price]])</f>
        <v>12011</v>
      </c>
      <c r="L14135" s="13" cm="1">
        <f t="array" ref="L1413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135" s="12">
        <f>tTransacciones[[#This Row],[quantify_clean]]*tTransacciones[[#This Row],[Price_clean]]</f>
        <v>175112.70050476724</v>
      </c>
      <c r="N14135" s="12">
        <f>tTransacciones[[#This Row],[price_total]]-tTransacciones[[#This Row],[discount_applied]]</f>
        <v>175112.70050476724</v>
      </c>
      <c r="O14135" s="12" t="str">
        <f>VLOOKUP(tTransacciones[[#This Row],[customer_id]],tClientes[],3,FALSE)</f>
        <v>Allen Howard</v>
      </c>
    </row>
    <row r="14136" spans="1:15" x14ac:dyDescent="0.25">
      <c r="A14136" s="8" t="s">
        <v>24251</v>
      </c>
      <c r="B14136" s="8" t="s">
        <v>13041</v>
      </c>
      <c r="C14136" s="8" t="s">
        <v>24338</v>
      </c>
      <c r="D14136" s="8" t="s">
        <v>24273</v>
      </c>
      <c r="E14136" s="3">
        <v>10</v>
      </c>
      <c r="F14136" s="12">
        <v>3320</v>
      </c>
      <c r="G14136" s="1">
        <v>44616</v>
      </c>
      <c r="H14136" s="8" t="s">
        <v>24258</v>
      </c>
      <c r="I14136" s="8" t="s">
        <v>24255</v>
      </c>
      <c r="J14136" s="6">
        <v>0</v>
      </c>
      <c r="K14136" s="6" cm="1">
        <f t="array" ref="K14136">_xlfn.IFS(ISBLANK(tTransacciones[[#This Row],[price]]),tTransacciones[[#Totals],[price]],tTransacciones[[#This Row],[price]]=0,tTransacciones[[#Totals],[price]],tTransacciones[[#This Row],[price]]&gt;0,tTransacciones[[#This Row],[price]])</f>
        <v>3320</v>
      </c>
      <c r="L14136" s="13" cm="1">
        <f t="array" ref="L14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36" s="12">
        <f>tTransacciones[[#This Row],[quantify_clean]]*tTransacciones[[#This Row],[Price_clean]]</f>
        <v>33200</v>
      </c>
      <c r="N14136" s="12">
        <f>tTransacciones[[#This Row],[price_total]]-tTransacciones[[#This Row],[discount_applied]]</f>
        <v>33200</v>
      </c>
      <c r="O14136" s="12" t="str">
        <f>VLOOKUP(tTransacciones[[#This Row],[customer_id]],tClientes[],3,FALSE)</f>
        <v/>
      </c>
    </row>
    <row r="14137" spans="1:15" hidden="1" x14ac:dyDescent="0.25">
      <c r="A14137" s="8" t="s">
        <v>24251</v>
      </c>
      <c r="B14137" s="8" t="s">
        <v>7477</v>
      </c>
      <c r="C14137" s="8" t="s">
        <v>24298</v>
      </c>
      <c r="D14137" s="8" t="s">
        <v>24282</v>
      </c>
      <c r="E14137" s="3">
        <v>10</v>
      </c>
      <c r="F14137" s="12">
        <v>19096</v>
      </c>
      <c r="G14137" s="1">
        <v>45263</v>
      </c>
      <c r="H14137" s="8" t="s">
        <v>24258</v>
      </c>
      <c r="I14137" s="8" t="s">
        <v>24274</v>
      </c>
      <c r="J14137" s="6">
        <v>0</v>
      </c>
      <c r="K14137" s="12" cm="1">
        <f t="array" ref="K14137">_xlfn.IFS(ISBLANK(tTransacciones[[#This Row],[price]]),tTransacciones[[#Totals],[price]],tTransacciones[[#This Row],[price]]=0,tTransacciones[[#Totals],[price]],tTransacciones[[#This Row],[price]]&gt;0,tTransacciones[[#This Row],[price]])</f>
        <v>19096</v>
      </c>
      <c r="L14137" s="13" cm="1">
        <f t="array" ref="L14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37" s="12">
        <f>tTransacciones[[#This Row],[quantify_clean]]*tTransacciones[[#This Row],[Price_clean]]</f>
        <v>190960</v>
      </c>
      <c r="N14137" s="12">
        <f>tTransacciones[[#This Row],[price_total]]-tTransacciones[[#This Row],[discount_applied]]</f>
        <v>190960</v>
      </c>
      <c r="O14137" s="12" t="str">
        <f>VLOOKUP(tTransacciones[[#This Row],[customer_id]],tClientes[],3,FALSE)</f>
        <v>Morgan Lewis</v>
      </c>
    </row>
    <row r="14138" spans="1:15" hidden="1" x14ac:dyDescent="0.25">
      <c r="A14138" s="8" t="s">
        <v>24251</v>
      </c>
      <c r="B14138" s="8" t="s">
        <v>14298</v>
      </c>
      <c r="C14138" s="8" t="s">
        <v>24358</v>
      </c>
      <c r="D14138" s="8" t="s">
        <v>24321</v>
      </c>
      <c r="E14138" s="3">
        <v>10</v>
      </c>
      <c r="F14138" s="12">
        <v>7734</v>
      </c>
      <c r="G14138" s="1">
        <v>44760</v>
      </c>
      <c r="H14138" s="8" t="s">
        <v>24271</v>
      </c>
      <c r="I14138" s="8" t="s">
        <v>24262</v>
      </c>
      <c r="J14138" s="6">
        <v>50</v>
      </c>
      <c r="K14138" s="12" cm="1">
        <f t="array" ref="K14138">_xlfn.IFS(ISBLANK(tTransacciones[[#This Row],[price]]),tTransacciones[[#Totals],[price]],tTransacciones[[#This Row],[price]]=0,tTransacciones[[#Totals],[price]],tTransacciones[[#This Row],[price]]&gt;0,tTransacciones[[#This Row],[price]])</f>
        <v>7734</v>
      </c>
      <c r="L14138" s="13" cm="1">
        <f t="array" ref="L14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38" s="12">
        <f>tTransacciones[[#This Row],[quantify_clean]]*tTransacciones[[#This Row],[Price_clean]]</f>
        <v>77340</v>
      </c>
      <c r="N14138" s="12">
        <f>tTransacciones[[#This Row],[price_total]]-tTransacciones[[#This Row],[discount_applied]]</f>
        <v>77290</v>
      </c>
      <c r="O14138" s="12" t="str">
        <f>VLOOKUP(tTransacciones[[#This Row],[customer_id]],tClientes[],3,FALSE)</f>
        <v>Angela Hawkins</v>
      </c>
    </row>
    <row r="14139" spans="1:15" hidden="1" x14ac:dyDescent="0.25">
      <c r="A14139" s="8" t="s">
        <v>24251</v>
      </c>
      <c r="B14139" s="8" t="s">
        <v>20425</v>
      </c>
      <c r="C14139" s="8" t="s">
        <v>24316</v>
      </c>
      <c r="D14139" s="8" t="s">
        <v>24253</v>
      </c>
      <c r="E14139" s="3">
        <v>10</v>
      </c>
      <c r="F14139" s="12">
        <v>8764</v>
      </c>
      <c r="G14139" s="1">
        <v>45515</v>
      </c>
      <c r="H14139" s="8" t="s">
        <v>24258</v>
      </c>
      <c r="I14139" s="8" t="s">
        <v>24274</v>
      </c>
      <c r="J14139" s="6">
        <v>0</v>
      </c>
      <c r="K14139" s="12" cm="1">
        <f t="array" ref="K14139">_xlfn.IFS(ISBLANK(tTransacciones[[#This Row],[price]]),tTransacciones[[#Totals],[price]],tTransacciones[[#This Row],[price]]=0,tTransacciones[[#Totals],[price]],tTransacciones[[#This Row],[price]]&gt;0,tTransacciones[[#This Row],[price]])</f>
        <v>8764</v>
      </c>
      <c r="L14139" s="13" cm="1">
        <f t="array" ref="L14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39" s="12">
        <f>tTransacciones[[#This Row],[quantify_clean]]*tTransacciones[[#This Row],[Price_clean]]</f>
        <v>87640</v>
      </c>
      <c r="N14139" s="12">
        <f>tTransacciones[[#This Row],[price_total]]-tTransacciones[[#This Row],[discount_applied]]</f>
        <v>87640</v>
      </c>
      <c r="O14139" s="12" t="str">
        <f>VLOOKUP(tTransacciones[[#This Row],[customer_id]],tClientes[],3,FALSE)</f>
        <v>Julia Hartman</v>
      </c>
    </row>
    <row r="14140" spans="1:15" hidden="1" x14ac:dyDescent="0.25">
      <c r="A14140" s="8" t="s">
        <v>24251</v>
      </c>
      <c r="B14140" s="8" t="s">
        <v>22872</v>
      </c>
      <c r="C14140" s="8" t="s">
        <v>24301</v>
      </c>
      <c r="D14140" s="8" t="s">
        <v>24295</v>
      </c>
      <c r="E14140" s="3">
        <v>20</v>
      </c>
      <c r="F14140" s="12">
        <v>201214</v>
      </c>
      <c r="G14140" s="1">
        <v>44334</v>
      </c>
      <c r="H14140" s="8" t="s">
        <v>24283</v>
      </c>
      <c r="I14140" s="8" t="s">
        <v>24278</v>
      </c>
      <c r="J14140" s="6">
        <v>0</v>
      </c>
      <c r="K14140" s="12" cm="1">
        <f t="array" ref="K14140">_xlfn.IFS(ISBLANK(tTransacciones[[#This Row],[price]]),tTransacciones[[#Totals],[price]],tTransacciones[[#This Row],[price]]=0,tTransacciones[[#Totals],[price]],tTransacciones[[#This Row],[price]]&gt;0,tTransacciones[[#This Row],[price]])</f>
        <v>201214</v>
      </c>
      <c r="L14140" s="13" cm="1">
        <f t="array" ref="L141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40" s="12">
        <f>tTransacciones[[#This Row],[quantify_clean]]*tTransacciones[[#This Row],[Price_clean]]</f>
        <v>4024280</v>
      </c>
      <c r="N14140" s="12">
        <f>tTransacciones[[#This Row],[price_total]]-tTransacciones[[#This Row],[discount_applied]]</f>
        <v>4024280</v>
      </c>
      <c r="O14140" s="12" t="str">
        <f>VLOOKUP(tTransacciones[[#This Row],[customer_id]],tClientes[],3,FALSE)</f>
        <v>Brian Murray</v>
      </c>
    </row>
    <row r="14141" spans="1:15" hidden="1" x14ac:dyDescent="0.25">
      <c r="A14141" s="8" t="s">
        <v>24251</v>
      </c>
      <c r="B14141" s="8" t="s">
        <v>22357</v>
      </c>
      <c r="C14141" s="8" t="s">
        <v>24260</v>
      </c>
      <c r="D14141" s="8" t="s">
        <v>24261</v>
      </c>
      <c r="E14141" s="3">
        <v>10</v>
      </c>
      <c r="F14141" s="12">
        <v>46635</v>
      </c>
      <c r="G14141" s="1">
        <v>45212</v>
      </c>
      <c r="H14141" s="8" t="s">
        <v>24258</v>
      </c>
      <c r="I14141" s="8" t="s">
        <v>24262</v>
      </c>
      <c r="J14141" s="6">
        <v>0</v>
      </c>
      <c r="K14141" s="12" cm="1">
        <f t="array" ref="K14141">_xlfn.IFS(ISBLANK(tTransacciones[[#This Row],[price]]),tTransacciones[[#Totals],[price]],tTransacciones[[#This Row],[price]]=0,tTransacciones[[#Totals],[price]],tTransacciones[[#This Row],[price]]&gt;0,tTransacciones[[#This Row],[price]])</f>
        <v>46635</v>
      </c>
      <c r="L14141" s="13" cm="1">
        <f t="array" ref="L14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41" s="12">
        <f>tTransacciones[[#This Row],[quantify_clean]]*tTransacciones[[#This Row],[Price_clean]]</f>
        <v>466350</v>
      </c>
      <c r="N14141" s="12">
        <f>tTransacciones[[#This Row],[price_total]]-tTransacciones[[#This Row],[discount_applied]]</f>
        <v>466350</v>
      </c>
      <c r="O14141" s="12" t="str">
        <f>VLOOKUP(tTransacciones[[#This Row],[customer_id]],tClientes[],3,FALSE)</f>
        <v>Michelle Liu</v>
      </c>
    </row>
    <row r="14142" spans="1:15" x14ac:dyDescent="0.25">
      <c r="A14142" s="8" t="s">
        <v>24251</v>
      </c>
      <c r="B14142" s="8" t="s">
        <v>3037</v>
      </c>
      <c r="C14142" s="8" t="s">
        <v>24326</v>
      </c>
      <c r="D14142" s="8" t="s">
        <v>24276</v>
      </c>
      <c r="E14142" s="3">
        <v>10</v>
      </c>
      <c r="F14142" s="12">
        <v>131222</v>
      </c>
      <c r="G14142" s="1">
        <v>45210</v>
      </c>
      <c r="H14142" s="8" t="s">
        <v>24305</v>
      </c>
      <c r="I14142" s="8" t="s">
        <v>24255</v>
      </c>
      <c r="J14142" s="6">
        <v>100</v>
      </c>
      <c r="K14142" s="6" cm="1">
        <f t="array" ref="K14142">_xlfn.IFS(ISBLANK(tTransacciones[[#This Row],[price]]),tTransacciones[[#Totals],[price]],tTransacciones[[#This Row],[price]]=0,tTransacciones[[#Totals],[price]],tTransacciones[[#This Row],[price]]&gt;0,tTransacciones[[#This Row],[price]])</f>
        <v>131222</v>
      </c>
      <c r="L14142" s="13" cm="1">
        <f t="array" ref="L14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42" s="12">
        <f>tTransacciones[[#This Row],[quantify_clean]]*tTransacciones[[#This Row],[Price_clean]]</f>
        <v>1312220</v>
      </c>
      <c r="N14142" s="12">
        <f>tTransacciones[[#This Row],[price_total]]-tTransacciones[[#This Row],[discount_applied]]</f>
        <v>1312120</v>
      </c>
      <c r="O14142" s="12" t="str">
        <f>VLOOKUP(tTransacciones[[#This Row],[customer_id]],tClientes[],3,FALSE)</f>
        <v>Hannah Garrett</v>
      </c>
    </row>
    <row r="14143" spans="1:15" hidden="1" x14ac:dyDescent="0.25">
      <c r="A14143" s="8" t="s">
        <v>24251</v>
      </c>
      <c r="B14143" s="8" t="s">
        <v>7497</v>
      </c>
      <c r="C14143" s="8" t="s">
        <v>24301</v>
      </c>
      <c r="D14143" s="8" t="s">
        <v>24295</v>
      </c>
      <c r="E14143" s="3">
        <v>10</v>
      </c>
      <c r="F14143" s="12">
        <v>49587</v>
      </c>
      <c r="G14143" s="1">
        <v>45340</v>
      </c>
      <c r="H14143" s="8" t="s">
        <v>24258</v>
      </c>
      <c r="I14143" s="8" t="s">
        <v>24274</v>
      </c>
      <c r="J14143" s="6">
        <v>0</v>
      </c>
      <c r="K14143" s="12" cm="1">
        <f t="array" ref="K14143">_xlfn.IFS(ISBLANK(tTransacciones[[#This Row],[price]]),tTransacciones[[#Totals],[price]],tTransacciones[[#This Row],[price]]=0,tTransacciones[[#Totals],[price]],tTransacciones[[#This Row],[price]]&gt;0,tTransacciones[[#This Row],[price]])</f>
        <v>49587</v>
      </c>
      <c r="L14143" s="13" cm="1">
        <f t="array" ref="L14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43" s="12">
        <f>tTransacciones[[#This Row],[quantify_clean]]*tTransacciones[[#This Row],[Price_clean]]</f>
        <v>495870</v>
      </c>
      <c r="N14143" s="12">
        <f>tTransacciones[[#This Row],[price_total]]-tTransacciones[[#This Row],[discount_applied]]</f>
        <v>495870</v>
      </c>
      <c r="O14143" s="12" t="str">
        <f>VLOOKUP(tTransacciones[[#This Row],[customer_id]],tClientes[],3,FALSE)</f>
        <v>Scott Parks</v>
      </c>
    </row>
    <row r="14144" spans="1:15" hidden="1" x14ac:dyDescent="0.25">
      <c r="A14144" s="8" t="s">
        <v>24251</v>
      </c>
      <c r="B14144" s="8" t="s">
        <v>10426</v>
      </c>
      <c r="C14144" s="8" t="s">
        <v>24333</v>
      </c>
      <c r="D14144" s="8" t="s">
        <v>24336</v>
      </c>
      <c r="E14144" s="3">
        <v>20</v>
      </c>
      <c r="F14144" s="12">
        <v>70791</v>
      </c>
      <c r="G14144" s="1">
        <v>45608</v>
      </c>
      <c r="H14144" s="8" t="s">
        <v>24277</v>
      </c>
      <c r="I14144" s="8" t="s">
        <v>24274</v>
      </c>
      <c r="J14144" s="6">
        <v>0</v>
      </c>
      <c r="K14144" s="12" cm="1">
        <f t="array" ref="K14144">_xlfn.IFS(ISBLANK(tTransacciones[[#This Row],[price]]),tTransacciones[[#Totals],[price]],tTransacciones[[#This Row],[price]]=0,tTransacciones[[#Totals],[price]],tTransacciones[[#This Row],[price]]&gt;0,tTransacciones[[#This Row],[price]])</f>
        <v>70791</v>
      </c>
      <c r="L14144" s="13" cm="1">
        <f t="array" ref="L141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44" s="12">
        <f>tTransacciones[[#This Row],[quantify_clean]]*tTransacciones[[#This Row],[Price_clean]]</f>
        <v>1415820</v>
      </c>
      <c r="N14144" s="12">
        <f>tTransacciones[[#This Row],[price_total]]-tTransacciones[[#This Row],[discount_applied]]</f>
        <v>1415820</v>
      </c>
      <c r="O14144" s="12" t="str">
        <f>VLOOKUP(tTransacciones[[#This Row],[customer_id]],tClientes[],3,FALSE)</f>
        <v>Brittany Delgado</v>
      </c>
    </row>
    <row r="14145" spans="1:15" hidden="1" x14ac:dyDescent="0.25">
      <c r="A14145" s="8" t="s">
        <v>24251</v>
      </c>
      <c r="B14145" s="8" t="s">
        <v>5609</v>
      </c>
      <c r="C14145" s="8" t="s">
        <v>24300</v>
      </c>
      <c r="D14145" s="8" t="s">
        <v>24253</v>
      </c>
      <c r="E14145" s="3">
        <v>20</v>
      </c>
      <c r="F14145" s="12">
        <v>27846</v>
      </c>
      <c r="G14145" s="1">
        <v>45653</v>
      </c>
      <c r="H14145" s="8" t="s">
        <v>24306</v>
      </c>
      <c r="I14145" s="8" t="s">
        <v>24322</v>
      </c>
      <c r="J14145" s="6">
        <v>150</v>
      </c>
      <c r="K14145" s="12" cm="1">
        <f t="array" ref="K14145">_xlfn.IFS(ISBLANK(tTransacciones[[#This Row],[price]]),tTransacciones[[#Totals],[price]],tTransacciones[[#This Row],[price]]=0,tTransacciones[[#Totals],[price]],tTransacciones[[#This Row],[price]]&gt;0,tTransacciones[[#This Row],[price]])</f>
        <v>27846</v>
      </c>
      <c r="L14145" s="13" cm="1">
        <f t="array" ref="L141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45" s="12">
        <f>tTransacciones[[#This Row],[quantify_clean]]*tTransacciones[[#This Row],[Price_clean]]</f>
        <v>556920</v>
      </c>
      <c r="N14145" s="12">
        <f>tTransacciones[[#This Row],[price_total]]-tTransacciones[[#This Row],[discount_applied]]</f>
        <v>556770</v>
      </c>
      <c r="O14145" s="12" t="str">
        <f>VLOOKUP(tTransacciones[[#This Row],[customer_id]],tClientes[],3,FALSE)</f>
        <v>Jonathan Perez</v>
      </c>
    </row>
    <row r="14146" spans="1:15" hidden="1" x14ac:dyDescent="0.25">
      <c r="A14146" s="8" t="s">
        <v>24251</v>
      </c>
      <c r="B14146" s="8" t="s">
        <v>15024</v>
      </c>
      <c r="C14146" s="8" t="s">
        <v>24268</v>
      </c>
      <c r="D14146" s="8" t="s">
        <v>24269</v>
      </c>
      <c r="E14146" s="3">
        <v>20</v>
      </c>
      <c r="F14146" s="12">
        <v>90867</v>
      </c>
      <c r="G14146" s="1">
        <v>45424</v>
      </c>
      <c r="H14146" s="8" t="s">
        <v>24254</v>
      </c>
      <c r="I14146" s="8" t="s">
        <v>24274</v>
      </c>
      <c r="J14146" s="6">
        <v>0</v>
      </c>
      <c r="K14146" s="12" cm="1">
        <f t="array" ref="K14146">_xlfn.IFS(ISBLANK(tTransacciones[[#This Row],[price]]),tTransacciones[[#Totals],[price]],tTransacciones[[#This Row],[price]]=0,tTransacciones[[#Totals],[price]],tTransacciones[[#This Row],[price]]&gt;0,tTransacciones[[#This Row],[price]])</f>
        <v>90867</v>
      </c>
      <c r="L14146" s="13" cm="1">
        <f t="array" ref="L141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46" s="12">
        <f>tTransacciones[[#This Row],[quantify_clean]]*tTransacciones[[#This Row],[Price_clean]]</f>
        <v>1817340</v>
      </c>
      <c r="N14146" s="12">
        <f>tTransacciones[[#This Row],[price_total]]-tTransacciones[[#This Row],[discount_applied]]</f>
        <v>1817340</v>
      </c>
      <c r="O14146" s="12" t="str">
        <f>VLOOKUP(tTransacciones[[#This Row],[customer_id]],tClientes[],3,FALSE)</f>
        <v>David Phelps</v>
      </c>
    </row>
    <row r="14147" spans="1:15" hidden="1" x14ac:dyDescent="0.25">
      <c r="A14147" s="8" t="s">
        <v>24251</v>
      </c>
      <c r="B14147" s="8" t="s">
        <v>11191</v>
      </c>
      <c r="C14147" s="8" t="s">
        <v>20</v>
      </c>
      <c r="D14147" s="8" t="s">
        <v>24269</v>
      </c>
      <c r="E14147" s="3">
        <v>10</v>
      </c>
      <c r="F14147" s="12">
        <v>57507</v>
      </c>
      <c r="G14147" s="1">
        <v>44266</v>
      </c>
      <c r="H14147" s="8" t="s">
        <v>24270</v>
      </c>
      <c r="I14147" s="8" t="s">
        <v>24274</v>
      </c>
      <c r="J14147" s="6">
        <v>0</v>
      </c>
      <c r="K14147" s="12" cm="1">
        <f t="array" ref="K14147">_xlfn.IFS(ISBLANK(tTransacciones[[#This Row],[price]]),tTransacciones[[#Totals],[price]],tTransacciones[[#This Row],[price]]=0,tTransacciones[[#Totals],[price]],tTransacciones[[#This Row],[price]]&gt;0,tTransacciones[[#This Row],[price]])</f>
        <v>57507</v>
      </c>
      <c r="L14147" s="13" cm="1">
        <f t="array" ref="L14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47" s="12">
        <f>tTransacciones[[#This Row],[quantify_clean]]*tTransacciones[[#This Row],[Price_clean]]</f>
        <v>575070</v>
      </c>
      <c r="N14147" s="12">
        <f>tTransacciones[[#This Row],[price_total]]-tTransacciones[[#This Row],[discount_applied]]</f>
        <v>575070</v>
      </c>
      <c r="O14147" s="12" t="str">
        <f>VLOOKUP(tTransacciones[[#This Row],[customer_id]],tClientes[],3,FALSE)</f>
        <v>Felicia Burns</v>
      </c>
    </row>
    <row r="14148" spans="1:15" hidden="1" x14ac:dyDescent="0.25">
      <c r="A14148" s="8" t="s">
        <v>24251</v>
      </c>
      <c r="B14148" s="8" t="s">
        <v>15405</v>
      </c>
      <c r="C14148" s="8" t="s">
        <v>24288</v>
      </c>
      <c r="D14148" s="8" t="s">
        <v>24282</v>
      </c>
      <c r="E14148" s="3">
        <v>10</v>
      </c>
      <c r="F14148" s="12">
        <v>4245</v>
      </c>
      <c r="G14148" s="1">
        <v>45051</v>
      </c>
      <c r="H14148" s="8" t="s">
        <v>24258</v>
      </c>
      <c r="I14148" s="8" t="s">
        <v>24278</v>
      </c>
      <c r="J14148" s="6">
        <v>100</v>
      </c>
      <c r="K14148" s="12" cm="1">
        <f t="array" ref="K14148">_xlfn.IFS(ISBLANK(tTransacciones[[#This Row],[price]]),tTransacciones[[#Totals],[price]],tTransacciones[[#This Row],[price]]=0,tTransacciones[[#Totals],[price]],tTransacciones[[#This Row],[price]]&gt;0,tTransacciones[[#This Row],[price]])</f>
        <v>4245</v>
      </c>
      <c r="L14148" s="13" cm="1">
        <f t="array" ref="L14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48" s="12">
        <f>tTransacciones[[#This Row],[quantify_clean]]*tTransacciones[[#This Row],[Price_clean]]</f>
        <v>42450</v>
      </c>
      <c r="N14148" s="12">
        <f>tTransacciones[[#This Row],[price_total]]-tTransacciones[[#This Row],[discount_applied]]</f>
        <v>42350</v>
      </c>
      <c r="O14148" s="12" t="str">
        <f>VLOOKUP(tTransacciones[[#This Row],[customer_id]],tClientes[],3,FALSE)</f>
        <v>Patricia Martinez</v>
      </c>
    </row>
    <row r="14149" spans="1:15" x14ac:dyDescent="0.25">
      <c r="A14149" s="8" t="s">
        <v>24251</v>
      </c>
      <c r="B14149" s="8" t="s">
        <v>21006</v>
      </c>
      <c r="C14149" s="8" t="s">
        <v>24334</v>
      </c>
      <c r="D14149" s="8" t="s">
        <v>24261</v>
      </c>
      <c r="E14149" s="3">
        <v>20</v>
      </c>
      <c r="F14149" s="12">
        <v>85201</v>
      </c>
      <c r="G14149" s="1">
        <v>45600</v>
      </c>
      <c r="H14149" s="8" t="s">
        <v>24306</v>
      </c>
      <c r="I14149" s="8" t="s">
        <v>24255</v>
      </c>
      <c r="J14149" s="6">
        <v>0</v>
      </c>
      <c r="K14149" s="6" cm="1">
        <f t="array" ref="K14149">_xlfn.IFS(ISBLANK(tTransacciones[[#This Row],[price]]),tTransacciones[[#Totals],[price]],tTransacciones[[#This Row],[price]]=0,tTransacciones[[#Totals],[price]],tTransacciones[[#This Row],[price]]&gt;0,tTransacciones[[#This Row],[price]])</f>
        <v>85201</v>
      </c>
      <c r="L14149" s="13" cm="1">
        <f t="array" ref="L141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49" s="12">
        <f>tTransacciones[[#This Row],[quantify_clean]]*tTransacciones[[#This Row],[Price_clean]]</f>
        <v>1704020</v>
      </c>
      <c r="N14149" s="12">
        <f>tTransacciones[[#This Row],[price_total]]-tTransacciones[[#This Row],[discount_applied]]</f>
        <v>1704020</v>
      </c>
      <c r="O14149" s="12" t="str">
        <f>VLOOKUP(tTransacciones[[#This Row],[customer_id]],tClientes[],3,FALSE)</f>
        <v>Adam Smith</v>
      </c>
    </row>
    <row r="14150" spans="1:15" hidden="1" x14ac:dyDescent="0.25">
      <c r="A14150" s="8" t="s">
        <v>24251</v>
      </c>
      <c r="B14150" s="8" t="s">
        <v>867</v>
      </c>
      <c r="C14150" s="8" t="s">
        <v>24272</v>
      </c>
      <c r="D14150" s="8" t="s">
        <v>24273</v>
      </c>
      <c r="E14150" s="3">
        <v>10</v>
      </c>
      <c r="F14150" s="12">
        <v>55357</v>
      </c>
      <c r="G14150" s="1">
        <v>45477</v>
      </c>
      <c r="H14150" s="8" t="s">
        <v>24258</v>
      </c>
      <c r="I14150" s="8" t="s">
        <v>24285</v>
      </c>
      <c r="J14150" s="6">
        <v>0</v>
      </c>
      <c r="K14150" s="12" cm="1">
        <f t="array" ref="K14150">_xlfn.IFS(ISBLANK(tTransacciones[[#This Row],[price]]),tTransacciones[[#Totals],[price]],tTransacciones[[#This Row],[price]]=0,tTransacciones[[#Totals],[price]],tTransacciones[[#This Row],[price]]&gt;0,tTransacciones[[#This Row],[price]])</f>
        <v>55357</v>
      </c>
      <c r="L14150" s="13" cm="1">
        <f t="array" ref="L14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50" s="12">
        <f>tTransacciones[[#This Row],[quantify_clean]]*tTransacciones[[#This Row],[Price_clean]]</f>
        <v>553570</v>
      </c>
      <c r="N14150" s="12">
        <f>tTransacciones[[#This Row],[price_total]]-tTransacciones[[#This Row],[discount_applied]]</f>
        <v>553570</v>
      </c>
      <c r="O14150" s="12" t="str">
        <f>VLOOKUP(tTransacciones[[#This Row],[customer_id]],tClientes[],3,FALSE)</f>
        <v>Brittney Pearson</v>
      </c>
    </row>
    <row r="14151" spans="1:15" hidden="1" x14ac:dyDescent="0.25">
      <c r="A14151" s="8" t="s">
        <v>24251</v>
      </c>
      <c r="B14151" s="8" t="s">
        <v>5011</v>
      </c>
      <c r="C14151" s="8" t="s">
        <v>24315</v>
      </c>
      <c r="D14151" s="8" t="s">
        <v>24269</v>
      </c>
      <c r="E14151" s="3">
        <v>10</v>
      </c>
      <c r="F14151" s="12">
        <v>8484</v>
      </c>
      <c r="G14151" s="1">
        <v>45611</v>
      </c>
      <c r="H14151" s="8" t="s">
        <v>24267</v>
      </c>
      <c r="I14151" s="8" t="s">
        <v>24322</v>
      </c>
      <c r="J14151" s="6">
        <v>0</v>
      </c>
      <c r="K14151" s="12" cm="1">
        <f t="array" ref="K14151">_xlfn.IFS(ISBLANK(tTransacciones[[#This Row],[price]]),tTransacciones[[#Totals],[price]],tTransacciones[[#This Row],[price]]=0,tTransacciones[[#Totals],[price]],tTransacciones[[#This Row],[price]]&gt;0,tTransacciones[[#This Row],[price]])</f>
        <v>8484</v>
      </c>
      <c r="L14151" s="13" cm="1">
        <f t="array" ref="L14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51" s="12">
        <f>tTransacciones[[#This Row],[quantify_clean]]*tTransacciones[[#This Row],[Price_clean]]</f>
        <v>84840</v>
      </c>
      <c r="N14151" s="12">
        <f>tTransacciones[[#This Row],[price_total]]-tTransacciones[[#This Row],[discount_applied]]</f>
        <v>84840</v>
      </c>
      <c r="O14151" s="12" t="str">
        <f>VLOOKUP(tTransacciones[[#This Row],[customer_id]],tClientes[],3,FALSE)</f>
        <v>Bobby Howard</v>
      </c>
    </row>
    <row r="14152" spans="1:15" x14ac:dyDescent="0.25">
      <c r="A14152" s="8" t="s">
        <v>24251</v>
      </c>
      <c r="B14152" s="8" t="s">
        <v>7206</v>
      </c>
      <c r="C14152" s="8" t="s">
        <v>24307</v>
      </c>
      <c r="D14152" s="8" t="s">
        <v>24269</v>
      </c>
      <c r="E14152" s="3">
        <v>10</v>
      </c>
      <c r="F14152" s="12">
        <v>28398</v>
      </c>
      <c r="G14152" s="1">
        <v>44038</v>
      </c>
      <c r="H14152" s="8" t="s">
        <v>24258</v>
      </c>
      <c r="I14152" s="8" t="s">
        <v>24255</v>
      </c>
      <c r="J14152" s="6">
        <v>100</v>
      </c>
      <c r="K14152" s="6" cm="1">
        <f t="array" ref="K14152">_xlfn.IFS(ISBLANK(tTransacciones[[#This Row],[price]]),tTransacciones[[#Totals],[price]],tTransacciones[[#This Row],[price]]=0,tTransacciones[[#Totals],[price]],tTransacciones[[#This Row],[price]]&gt;0,tTransacciones[[#This Row],[price]])</f>
        <v>28398</v>
      </c>
      <c r="L14152" s="13" cm="1">
        <f t="array" ref="L14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52" s="12">
        <f>tTransacciones[[#This Row],[quantify_clean]]*tTransacciones[[#This Row],[Price_clean]]</f>
        <v>283980</v>
      </c>
      <c r="N14152" s="12">
        <f>tTransacciones[[#This Row],[price_total]]-tTransacciones[[#This Row],[discount_applied]]</f>
        <v>283880</v>
      </c>
      <c r="O14152" s="12" t="str">
        <f>VLOOKUP(tTransacciones[[#This Row],[customer_id]],tClientes[],3,FALSE)</f>
        <v>Dylan Cochran</v>
      </c>
    </row>
    <row r="14153" spans="1:15" hidden="1" x14ac:dyDescent="0.25">
      <c r="A14153" s="8" t="s">
        <v>24251</v>
      </c>
      <c r="B14153" s="8" t="s">
        <v>16280</v>
      </c>
      <c r="C14153" s="8" t="s">
        <v>24281</v>
      </c>
      <c r="D14153" s="8" t="s">
        <v>24282</v>
      </c>
      <c r="E14153" s="3">
        <v>10</v>
      </c>
      <c r="F14153" s="12">
        <v>5603</v>
      </c>
      <c r="G14153" s="1">
        <v>45502</v>
      </c>
      <c r="H14153" s="8" t="s">
        <v>24258</v>
      </c>
      <c r="I14153" s="8" t="s">
        <v>24262</v>
      </c>
      <c r="J14153" s="6">
        <v>0</v>
      </c>
      <c r="K14153" s="12" cm="1">
        <f t="array" ref="K14153">_xlfn.IFS(ISBLANK(tTransacciones[[#This Row],[price]]),tTransacciones[[#Totals],[price]],tTransacciones[[#This Row],[price]]=0,tTransacciones[[#Totals],[price]],tTransacciones[[#This Row],[price]]&gt;0,tTransacciones[[#This Row],[price]])</f>
        <v>5603</v>
      </c>
      <c r="L14153" s="13" cm="1">
        <f t="array" ref="L14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53" s="12">
        <f>tTransacciones[[#This Row],[quantify_clean]]*tTransacciones[[#This Row],[Price_clean]]</f>
        <v>56030</v>
      </c>
      <c r="N14153" s="12">
        <f>tTransacciones[[#This Row],[price_total]]-tTransacciones[[#This Row],[discount_applied]]</f>
        <v>56030</v>
      </c>
      <c r="O14153" s="12" t="str">
        <f>VLOOKUP(tTransacciones[[#This Row],[customer_id]],tClientes[],3,FALSE)</f>
        <v>Timothy Charles</v>
      </c>
    </row>
    <row r="14154" spans="1:15" hidden="1" x14ac:dyDescent="0.25">
      <c r="A14154" s="8" t="s">
        <v>24251</v>
      </c>
      <c r="B14154" s="8" t="s">
        <v>13430</v>
      </c>
      <c r="C14154" s="8" t="s">
        <v>24358</v>
      </c>
      <c r="D14154" s="8" t="s">
        <v>24321</v>
      </c>
      <c r="E14154" s="3">
        <v>10</v>
      </c>
      <c r="F14154" s="12">
        <v>4646</v>
      </c>
      <c r="G14154" s="1">
        <v>45422</v>
      </c>
      <c r="H14154" s="8" t="s">
        <v>24258</v>
      </c>
      <c r="I14154" s="8" t="s">
        <v>24262</v>
      </c>
      <c r="J14154" s="6">
        <v>0</v>
      </c>
      <c r="K14154" s="12" cm="1">
        <f t="array" ref="K14154">_xlfn.IFS(ISBLANK(tTransacciones[[#This Row],[price]]),tTransacciones[[#Totals],[price]],tTransacciones[[#This Row],[price]]=0,tTransacciones[[#Totals],[price]],tTransacciones[[#This Row],[price]]&gt;0,tTransacciones[[#This Row],[price]])</f>
        <v>4646</v>
      </c>
      <c r="L14154" s="13" cm="1">
        <f t="array" ref="L14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54" s="12">
        <f>tTransacciones[[#This Row],[quantify_clean]]*tTransacciones[[#This Row],[Price_clean]]</f>
        <v>46460</v>
      </c>
      <c r="N14154" s="12">
        <f>tTransacciones[[#This Row],[price_total]]-tTransacciones[[#This Row],[discount_applied]]</f>
        <v>46460</v>
      </c>
      <c r="O14154" s="12" t="str">
        <f>VLOOKUP(tTransacciones[[#This Row],[customer_id]],tClientes[],3,FALSE)</f>
        <v>Howard Porter</v>
      </c>
    </row>
    <row r="14155" spans="1:15" hidden="1" x14ac:dyDescent="0.25">
      <c r="A14155" s="8" t="s">
        <v>24251</v>
      </c>
      <c r="B14155" s="8" t="s">
        <v>17086</v>
      </c>
      <c r="C14155" s="8" t="s">
        <v>24293</v>
      </c>
      <c r="D14155" s="8" t="s">
        <v>24261</v>
      </c>
      <c r="E14155" s="3">
        <v>10</v>
      </c>
      <c r="F14155" s="12">
        <v>107433</v>
      </c>
      <c r="G14155" s="1">
        <v>45509</v>
      </c>
      <c r="H14155" s="8" t="s">
        <v>24270</v>
      </c>
      <c r="I14155" s="8" t="s">
        <v>24274</v>
      </c>
      <c r="J14155" s="6">
        <v>0</v>
      </c>
      <c r="K14155" s="12" cm="1">
        <f t="array" ref="K14155">_xlfn.IFS(ISBLANK(tTransacciones[[#This Row],[price]]),tTransacciones[[#Totals],[price]],tTransacciones[[#This Row],[price]]=0,tTransacciones[[#Totals],[price]],tTransacciones[[#This Row],[price]]&gt;0,tTransacciones[[#This Row],[price]])</f>
        <v>107433</v>
      </c>
      <c r="L14155" s="13" cm="1">
        <f t="array" ref="L14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55" s="12">
        <f>tTransacciones[[#This Row],[quantify_clean]]*tTransacciones[[#This Row],[Price_clean]]</f>
        <v>1074330</v>
      </c>
      <c r="N14155" s="12">
        <f>tTransacciones[[#This Row],[price_total]]-tTransacciones[[#This Row],[discount_applied]]</f>
        <v>1074330</v>
      </c>
      <c r="O14155" s="12" t="str">
        <f>VLOOKUP(tTransacciones[[#This Row],[customer_id]],tClientes[],3,FALSE)</f>
        <v>Luis Bowers</v>
      </c>
    </row>
    <row r="14156" spans="1:15" hidden="1" x14ac:dyDescent="0.25">
      <c r="A14156" s="8" t="s">
        <v>24251</v>
      </c>
      <c r="B14156" s="8" t="s">
        <v>10909</v>
      </c>
      <c r="C14156" s="8" t="s">
        <v>24296</v>
      </c>
      <c r="D14156" s="8" t="s">
        <v>24257</v>
      </c>
      <c r="E14156" s="3">
        <v>10</v>
      </c>
      <c r="F14156" s="12">
        <v>27968</v>
      </c>
      <c r="G14156" s="1">
        <v>45502</v>
      </c>
      <c r="H14156" s="8" t="s">
        <v>24283</v>
      </c>
      <c r="I14156" s="8" t="s">
        <v>24278</v>
      </c>
      <c r="J14156" s="6">
        <v>150</v>
      </c>
      <c r="K14156" s="12" cm="1">
        <f t="array" ref="K14156">_xlfn.IFS(ISBLANK(tTransacciones[[#This Row],[price]]),tTransacciones[[#Totals],[price]],tTransacciones[[#This Row],[price]]=0,tTransacciones[[#Totals],[price]],tTransacciones[[#This Row],[price]]&gt;0,tTransacciones[[#This Row],[price]])</f>
        <v>27968</v>
      </c>
      <c r="L14156" s="13" cm="1">
        <f t="array" ref="L14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56" s="12">
        <f>tTransacciones[[#This Row],[quantify_clean]]*tTransacciones[[#This Row],[Price_clean]]</f>
        <v>279680</v>
      </c>
      <c r="N14156" s="12">
        <f>tTransacciones[[#This Row],[price_total]]-tTransacciones[[#This Row],[discount_applied]]</f>
        <v>279530</v>
      </c>
      <c r="O14156" s="12" t="str">
        <f>VLOOKUP(tTransacciones[[#This Row],[customer_id]],tClientes[],3,FALSE)</f>
        <v>Andrea Baldwin</v>
      </c>
    </row>
    <row r="14157" spans="1:15" x14ac:dyDescent="0.25">
      <c r="A14157" s="8" t="s">
        <v>24251</v>
      </c>
      <c r="B14157" s="8" t="s">
        <v>19406</v>
      </c>
      <c r="C14157" s="8" t="s">
        <v>24284</v>
      </c>
      <c r="D14157" s="8" t="s">
        <v>24280</v>
      </c>
      <c r="E14157" s="3">
        <v>20</v>
      </c>
      <c r="F14157" s="12">
        <v>3801</v>
      </c>
      <c r="G14157" s="1">
        <v>45143</v>
      </c>
      <c r="H14157" s="8" t="s">
        <v>24258</v>
      </c>
      <c r="I14157" s="8" t="s">
        <v>24255</v>
      </c>
      <c r="J14157" s="6">
        <v>100</v>
      </c>
      <c r="K14157" s="6" cm="1">
        <f t="array" ref="K14157">_xlfn.IFS(ISBLANK(tTransacciones[[#This Row],[price]]),tTransacciones[[#Totals],[price]],tTransacciones[[#This Row],[price]]=0,tTransacciones[[#Totals],[price]],tTransacciones[[#This Row],[price]]&gt;0,tTransacciones[[#This Row],[price]])</f>
        <v>3801</v>
      </c>
      <c r="L14157" s="13" cm="1">
        <f t="array" ref="L141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57" s="12">
        <f>tTransacciones[[#This Row],[quantify_clean]]*tTransacciones[[#This Row],[Price_clean]]</f>
        <v>76020</v>
      </c>
      <c r="N14157" s="12">
        <f>tTransacciones[[#This Row],[price_total]]-tTransacciones[[#This Row],[discount_applied]]</f>
        <v>75920</v>
      </c>
      <c r="O14157" s="12" t="str">
        <f>VLOOKUP(tTransacciones[[#This Row],[customer_id]],tClientes[],3,FALSE)</f>
        <v>Sandra Dunn</v>
      </c>
    </row>
    <row r="14158" spans="1:15" hidden="1" x14ac:dyDescent="0.25">
      <c r="A14158" s="8" t="s">
        <v>24251</v>
      </c>
      <c r="B14158" s="8" t="s">
        <v>1856</v>
      </c>
      <c r="C14158" s="8" t="s">
        <v>24293</v>
      </c>
      <c r="D14158" s="8" t="s">
        <v>24261</v>
      </c>
      <c r="E14158" s="3">
        <v>10</v>
      </c>
      <c r="F14158" s="12">
        <v>52678</v>
      </c>
      <c r="G14158" s="1">
        <v>44531</v>
      </c>
      <c r="H14158" s="8" t="s">
        <v>24258</v>
      </c>
      <c r="I14158" s="8" t="s">
        <v>24259</v>
      </c>
      <c r="J14158" s="6">
        <v>300</v>
      </c>
      <c r="K14158" s="12" cm="1">
        <f t="array" ref="K14158">_xlfn.IFS(ISBLANK(tTransacciones[[#This Row],[price]]),tTransacciones[[#Totals],[price]],tTransacciones[[#This Row],[price]]=0,tTransacciones[[#Totals],[price]],tTransacciones[[#This Row],[price]]&gt;0,tTransacciones[[#This Row],[price]])</f>
        <v>52678</v>
      </c>
      <c r="L14158" s="13" cm="1">
        <f t="array" ref="L14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58" s="12">
        <f>tTransacciones[[#This Row],[quantify_clean]]*tTransacciones[[#This Row],[Price_clean]]</f>
        <v>526780</v>
      </c>
      <c r="N14158" s="12">
        <f>tTransacciones[[#This Row],[price_total]]-tTransacciones[[#This Row],[discount_applied]]</f>
        <v>526480</v>
      </c>
      <c r="O14158" s="12" t="str">
        <f>VLOOKUP(tTransacciones[[#This Row],[customer_id]],tClientes[],3,FALSE)</f>
        <v>Colleen Werner</v>
      </c>
    </row>
    <row r="14159" spans="1:15" x14ac:dyDescent="0.25">
      <c r="A14159" s="8" t="s">
        <v>24251</v>
      </c>
      <c r="B14159" s="8" t="s">
        <v>1153</v>
      </c>
      <c r="C14159" s="8" t="s">
        <v>24317</v>
      </c>
      <c r="D14159" s="8" t="s">
        <v>24318</v>
      </c>
      <c r="E14159" s="3">
        <v>10</v>
      </c>
      <c r="F14159" s="12">
        <v>8272</v>
      </c>
      <c r="G14159" s="1">
        <v>45233</v>
      </c>
      <c r="H14159" s="8" t="s">
        <v>24299</v>
      </c>
      <c r="I14159" s="8" t="s">
        <v>24255</v>
      </c>
      <c r="J14159" s="6">
        <v>0</v>
      </c>
      <c r="K14159" s="6" cm="1">
        <f t="array" ref="K14159">_xlfn.IFS(ISBLANK(tTransacciones[[#This Row],[price]]),tTransacciones[[#Totals],[price]],tTransacciones[[#This Row],[price]]=0,tTransacciones[[#Totals],[price]],tTransacciones[[#This Row],[price]]&gt;0,tTransacciones[[#This Row],[price]])</f>
        <v>8272</v>
      </c>
      <c r="L14159" s="13" cm="1">
        <f t="array" ref="L14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59" s="12">
        <f>tTransacciones[[#This Row],[quantify_clean]]*tTransacciones[[#This Row],[Price_clean]]</f>
        <v>82720</v>
      </c>
      <c r="N14159" s="12">
        <f>tTransacciones[[#This Row],[price_total]]-tTransacciones[[#This Row],[discount_applied]]</f>
        <v>82720</v>
      </c>
      <c r="O14159" s="12" t="str">
        <f>VLOOKUP(tTransacciones[[#This Row],[customer_id]],tClientes[],3,FALSE)</f>
        <v>Melissa King</v>
      </c>
    </row>
    <row r="14160" spans="1:15" hidden="1" x14ac:dyDescent="0.25">
      <c r="A14160" s="8" t="s">
        <v>24251</v>
      </c>
      <c r="B14160" s="8" t="s">
        <v>5619</v>
      </c>
      <c r="C14160" s="8" t="s">
        <v>24300</v>
      </c>
      <c r="D14160" s="8" t="s">
        <v>24253</v>
      </c>
      <c r="E14160" s="3">
        <v>10</v>
      </c>
      <c r="F14160" s="12">
        <v>1289</v>
      </c>
      <c r="G14160" s="1">
        <v>45451</v>
      </c>
      <c r="H14160" s="8" t="s">
        <v>24258</v>
      </c>
      <c r="I14160" s="8" t="s">
        <v>24274</v>
      </c>
      <c r="J14160" s="6">
        <v>250</v>
      </c>
      <c r="K14160" s="12" cm="1">
        <f t="array" ref="K14160">_xlfn.IFS(ISBLANK(tTransacciones[[#This Row],[price]]),tTransacciones[[#Totals],[price]],tTransacciones[[#This Row],[price]]=0,tTransacciones[[#Totals],[price]],tTransacciones[[#This Row],[price]]&gt;0,tTransacciones[[#This Row],[price]])</f>
        <v>1289</v>
      </c>
      <c r="L14160" s="13" cm="1">
        <f t="array" ref="L14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60" s="12">
        <f>tTransacciones[[#This Row],[quantify_clean]]*tTransacciones[[#This Row],[Price_clean]]</f>
        <v>12890</v>
      </c>
      <c r="N14160" s="12">
        <f>tTransacciones[[#This Row],[price_total]]-tTransacciones[[#This Row],[discount_applied]]</f>
        <v>12640</v>
      </c>
      <c r="O14160" s="12" t="str">
        <f>VLOOKUP(tTransacciones[[#This Row],[customer_id]],tClientes[],3,FALSE)</f>
        <v>Theresa Diaz</v>
      </c>
    </row>
    <row r="14161" spans="1:15" hidden="1" x14ac:dyDescent="0.25">
      <c r="A14161" s="8" t="s">
        <v>24251</v>
      </c>
      <c r="B14161" s="8" t="s">
        <v>1593</v>
      </c>
      <c r="C14161" s="8" t="s">
        <v>24304</v>
      </c>
      <c r="D14161" s="8" t="s">
        <v>24269</v>
      </c>
      <c r="E14161" s="3">
        <v>10</v>
      </c>
      <c r="F14161" s="12">
        <v>43727</v>
      </c>
      <c r="G14161" s="1">
        <v>45628</v>
      </c>
      <c r="H14161" s="8" t="s">
        <v>24299</v>
      </c>
      <c r="I14161" s="8" t="s">
        <v>24274</v>
      </c>
      <c r="J14161" s="6">
        <v>0</v>
      </c>
      <c r="K14161" s="12" cm="1">
        <f t="array" ref="K14161">_xlfn.IFS(ISBLANK(tTransacciones[[#This Row],[price]]),tTransacciones[[#Totals],[price]],tTransacciones[[#This Row],[price]]=0,tTransacciones[[#Totals],[price]],tTransacciones[[#This Row],[price]]&gt;0,tTransacciones[[#This Row],[price]])</f>
        <v>43727</v>
      </c>
      <c r="L14161" s="13" cm="1">
        <f t="array" ref="L14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61" s="12">
        <f>tTransacciones[[#This Row],[quantify_clean]]*tTransacciones[[#This Row],[Price_clean]]</f>
        <v>437270</v>
      </c>
      <c r="N14161" s="12">
        <f>tTransacciones[[#This Row],[price_total]]-tTransacciones[[#This Row],[discount_applied]]</f>
        <v>437270</v>
      </c>
      <c r="O14161" s="12" t="str">
        <f>VLOOKUP(tTransacciones[[#This Row],[customer_id]],tClientes[],3,FALSE)</f>
        <v>Gabrielle Lee</v>
      </c>
    </row>
    <row r="14162" spans="1:15" hidden="1" x14ac:dyDescent="0.25">
      <c r="A14162" s="8" t="s">
        <v>24251</v>
      </c>
      <c r="B14162" s="8" t="s">
        <v>14467</v>
      </c>
      <c r="C14162" s="8" t="s">
        <v>24311</v>
      </c>
      <c r="D14162" s="8" t="s">
        <v>24266</v>
      </c>
      <c r="E14162" s="3">
        <v>10</v>
      </c>
      <c r="F14162" s="12">
        <v>14185</v>
      </c>
      <c r="G14162" s="1">
        <v>44580</v>
      </c>
      <c r="H14162" s="8" t="s">
        <v>24258</v>
      </c>
      <c r="I14162" s="8" t="s">
        <v>24274</v>
      </c>
      <c r="J14162" s="6">
        <v>0</v>
      </c>
      <c r="K14162" s="12" cm="1">
        <f t="array" ref="K14162">_xlfn.IFS(ISBLANK(tTransacciones[[#This Row],[price]]),tTransacciones[[#Totals],[price]],tTransacciones[[#This Row],[price]]=0,tTransacciones[[#Totals],[price]],tTransacciones[[#This Row],[price]]&gt;0,tTransacciones[[#This Row],[price]])</f>
        <v>14185</v>
      </c>
      <c r="L14162" s="13" cm="1">
        <f t="array" ref="L14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62" s="12">
        <f>tTransacciones[[#This Row],[quantify_clean]]*tTransacciones[[#This Row],[Price_clean]]</f>
        <v>141850</v>
      </c>
      <c r="N14162" s="12">
        <f>tTransacciones[[#This Row],[price_total]]-tTransacciones[[#This Row],[discount_applied]]</f>
        <v>141850</v>
      </c>
      <c r="O14162" s="12" t="str">
        <f>VLOOKUP(tTransacciones[[#This Row],[customer_id]],tClientes[],3,FALSE)</f>
        <v>Wayne Higgins</v>
      </c>
    </row>
    <row r="14163" spans="1:15" hidden="1" x14ac:dyDescent="0.25">
      <c r="A14163" s="8" t="s">
        <v>24251</v>
      </c>
      <c r="B14163" s="8" t="s">
        <v>2328</v>
      </c>
      <c r="C14163" s="8" t="s">
        <v>24311</v>
      </c>
      <c r="D14163" s="8" t="s">
        <v>24266</v>
      </c>
      <c r="E14163" s="3">
        <v>10</v>
      </c>
      <c r="F14163" s="12">
        <v>121455</v>
      </c>
      <c r="G14163" s="1">
        <v>45501</v>
      </c>
      <c r="H14163" s="8" t="s">
        <v>24258</v>
      </c>
      <c r="I14163" s="8" t="s">
        <v>24274</v>
      </c>
      <c r="J14163" s="6">
        <v>200</v>
      </c>
      <c r="K14163" s="12" cm="1">
        <f t="array" ref="K14163">_xlfn.IFS(ISBLANK(tTransacciones[[#This Row],[price]]),tTransacciones[[#Totals],[price]],tTransacciones[[#This Row],[price]]=0,tTransacciones[[#Totals],[price]],tTransacciones[[#This Row],[price]]&gt;0,tTransacciones[[#This Row],[price]])</f>
        <v>121455</v>
      </c>
      <c r="L14163" s="13" cm="1">
        <f t="array" ref="L14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63" s="12">
        <f>tTransacciones[[#This Row],[quantify_clean]]*tTransacciones[[#This Row],[Price_clean]]</f>
        <v>1214550</v>
      </c>
      <c r="N14163" s="12">
        <f>tTransacciones[[#This Row],[price_total]]-tTransacciones[[#This Row],[discount_applied]]</f>
        <v>1214350</v>
      </c>
      <c r="O14163" s="12" t="str">
        <f>VLOOKUP(tTransacciones[[#This Row],[customer_id]],tClientes[],3,FALSE)</f>
        <v>Marie Jones</v>
      </c>
    </row>
    <row r="14164" spans="1:15" hidden="1" x14ac:dyDescent="0.25">
      <c r="A14164" s="8" t="s">
        <v>24251</v>
      </c>
      <c r="B14164" s="8" t="s">
        <v>13338</v>
      </c>
      <c r="C14164" s="8" t="s">
        <v>24300</v>
      </c>
      <c r="D14164" s="8" t="s">
        <v>24253</v>
      </c>
      <c r="E14164" s="3">
        <v>10</v>
      </c>
      <c r="F14164" s="12">
        <v>8366</v>
      </c>
      <c r="G14164" s="1">
        <v>44518</v>
      </c>
      <c r="H14164" s="8" t="s">
        <v>24305</v>
      </c>
      <c r="I14164" s="8" t="s">
        <v>24259</v>
      </c>
      <c r="J14164" s="6">
        <v>0</v>
      </c>
      <c r="K14164" s="12" cm="1">
        <f t="array" ref="K14164">_xlfn.IFS(ISBLANK(tTransacciones[[#This Row],[price]]),tTransacciones[[#Totals],[price]],tTransacciones[[#This Row],[price]]=0,tTransacciones[[#Totals],[price]],tTransacciones[[#This Row],[price]]&gt;0,tTransacciones[[#This Row],[price]])</f>
        <v>8366</v>
      </c>
      <c r="L14164" s="13" cm="1">
        <f t="array" ref="L14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64" s="12">
        <f>tTransacciones[[#This Row],[quantify_clean]]*tTransacciones[[#This Row],[Price_clean]]</f>
        <v>83660</v>
      </c>
      <c r="N14164" s="12">
        <f>tTransacciones[[#This Row],[price_total]]-tTransacciones[[#This Row],[discount_applied]]</f>
        <v>83660</v>
      </c>
      <c r="O14164" s="12" t="str">
        <f>VLOOKUP(tTransacciones[[#This Row],[customer_id]],tClientes[],3,FALSE)</f>
        <v>David Miller</v>
      </c>
    </row>
    <row r="14165" spans="1:15" hidden="1" x14ac:dyDescent="0.25">
      <c r="A14165" s="8" t="s">
        <v>24251</v>
      </c>
      <c r="B14165" s="8" t="s">
        <v>22198</v>
      </c>
      <c r="C14165" s="8" t="s">
        <v>24334</v>
      </c>
      <c r="D14165" s="8" t="s">
        <v>24261</v>
      </c>
      <c r="E14165" s="3">
        <v>10</v>
      </c>
      <c r="F14165" s="12">
        <v>111581</v>
      </c>
      <c r="G14165" s="1">
        <v>45674</v>
      </c>
      <c r="H14165" s="8" t="s">
        <v>24258</v>
      </c>
      <c r="I14165" s="8" t="s">
        <v>24274</v>
      </c>
      <c r="J14165" s="6">
        <v>0</v>
      </c>
      <c r="K14165" s="12" cm="1">
        <f t="array" ref="K14165">_xlfn.IFS(ISBLANK(tTransacciones[[#This Row],[price]]),tTransacciones[[#Totals],[price]],tTransacciones[[#This Row],[price]]=0,tTransacciones[[#Totals],[price]],tTransacciones[[#This Row],[price]]&gt;0,tTransacciones[[#This Row],[price]])</f>
        <v>111581</v>
      </c>
      <c r="L14165" s="13" cm="1">
        <f t="array" ref="L14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65" s="12">
        <f>tTransacciones[[#This Row],[quantify_clean]]*tTransacciones[[#This Row],[Price_clean]]</f>
        <v>1115810</v>
      </c>
      <c r="N14165" s="12">
        <f>tTransacciones[[#This Row],[price_total]]-tTransacciones[[#This Row],[discount_applied]]</f>
        <v>1115810</v>
      </c>
      <c r="O14165" s="12" t="str">
        <f>VLOOKUP(tTransacciones[[#This Row],[customer_id]],tClientes[],3,FALSE)</f>
        <v>Olivia Salazar</v>
      </c>
    </row>
    <row r="14166" spans="1:15" x14ac:dyDescent="0.25">
      <c r="A14166" s="8" t="s">
        <v>24251</v>
      </c>
      <c r="B14166" s="8" t="s">
        <v>19257</v>
      </c>
      <c r="C14166" s="8" t="s">
        <v>24342</v>
      </c>
      <c r="D14166" s="8" t="s">
        <v>24318</v>
      </c>
      <c r="E14166" s="3">
        <v>20</v>
      </c>
      <c r="F14166" s="12">
        <v>33054</v>
      </c>
      <c r="G14166" s="1">
        <v>45489</v>
      </c>
      <c r="H14166" s="8" t="s">
        <v>24305</v>
      </c>
      <c r="I14166" s="8" t="s">
        <v>24255</v>
      </c>
      <c r="J14166" s="6">
        <v>0</v>
      </c>
      <c r="K14166" s="6" cm="1">
        <f t="array" ref="K14166">_xlfn.IFS(ISBLANK(tTransacciones[[#This Row],[price]]),tTransacciones[[#Totals],[price]],tTransacciones[[#This Row],[price]]=0,tTransacciones[[#Totals],[price]],tTransacciones[[#This Row],[price]]&gt;0,tTransacciones[[#This Row],[price]])</f>
        <v>33054</v>
      </c>
      <c r="L14166" s="13" cm="1">
        <f t="array" ref="L141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66" s="12">
        <f>tTransacciones[[#This Row],[quantify_clean]]*tTransacciones[[#This Row],[Price_clean]]</f>
        <v>661080</v>
      </c>
      <c r="N14166" s="12">
        <f>tTransacciones[[#This Row],[price_total]]-tTransacciones[[#This Row],[discount_applied]]</f>
        <v>661080</v>
      </c>
      <c r="O14166" s="12" t="str">
        <f>VLOOKUP(tTransacciones[[#This Row],[customer_id]],tClientes[],3,FALSE)</f>
        <v>Elizabeth Hampton</v>
      </c>
    </row>
    <row r="14167" spans="1:15" x14ac:dyDescent="0.25">
      <c r="A14167" s="8" t="s">
        <v>24251</v>
      </c>
      <c r="B14167" s="8" t="s">
        <v>3856</v>
      </c>
      <c r="C14167" s="8" t="s">
        <v>24325</v>
      </c>
      <c r="D14167" s="8" t="s">
        <v>24276</v>
      </c>
      <c r="E14167" s="3">
        <v>10</v>
      </c>
      <c r="F14167" s="12">
        <v>172506</v>
      </c>
      <c r="G14167" s="1">
        <v>44399</v>
      </c>
      <c r="H14167" s="8" t="s">
        <v>24283</v>
      </c>
      <c r="I14167" s="8" t="s">
        <v>24255</v>
      </c>
      <c r="J14167" s="6">
        <v>300</v>
      </c>
      <c r="K14167" s="6" cm="1">
        <f t="array" ref="K14167">_xlfn.IFS(ISBLANK(tTransacciones[[#This Row],[price]]),tTransacciones[[#Totals],[price]],tTransacciones[[#This Row],[price]]=0,tTransacciones[[#Totals],[price]],tTransacciones[[#This Row],[price]]&gt;0,tTransacciones[[#This Row],[price]])</f>
        <v>172506</v>
      </c>
      <c r="L14167" s="13" cm="1">
        <f t="array" ref="L14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67" s="12">
        <f>tTransacciones[[#This Row],[quantify_clean]]*tTransacciones[[#This Row],[Price_clean]]</f>
        <v>1725060</v>
      </c>
      <c r="N14167" s="12">
        <f>tTransacciones[[#This Row],[price_total]]-tTransacciones[[#This Row],[discount_applied]]</f>
        <v>1724760</v>
      </c>
      <c r="O14167" s="12" t="str">
        <f>VLOOKUP(tTransacciones[[#This Row],[customer_id]],tClientes[],3,FALSE)</f>
        <v>Nicholas Arellano</v>
      </c>
    </row>
    <row r="14168" spans="1:15" x14ac:dyDescent="0.25">
      <c r="A14168" s="8" t="s">
        <v>24251</v>
      </c>
      <c r="B14168" s="8" t="s">
        <v>23972</v>
      </c>
      <c r="C14168" s="8" t="s">
        <v>24303</v>
      </c>
      <c r="D14168" s="8" t="s">
        <v>24295</v>
      </c>
      <c r="E14168" s="3">
        <v>10</v>
      </c>
      <c r="F14168" s="12">
        <v>230171</v>
      </c>
      <c r="G14168" s="1">
        <v>44598</v>
      </c>
      <c r="H14168" s="8" t="s">
        <v>24323</v>
      </c>
      <c r="I14168" s="8" t="s">
        <v>24255</v>
      </c>
      <c r="J14168" s="6">
        <v>0</v>
      </c>
      <c r="K14168" s="6" cm="1">
        <f t="array" ref="K14168">_xlfn.IFS(ISBLANK(tTransacciones[[#This Row],[price]]),tTransacciones[[#Totals],[price]],tTransacciones[[#This Row],[price]]=0,tTransacciones[[#Totals],[price]],tTransacciones[[#This Row],[price]]&gt;0,tTransacciones[[#This Row],[price]])</f>
        <v>230171</v>
      </c>
      <c r="L14168" s="13" cm="1">
        <f t="array" ref="L14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68" s="12">
        <f>tTransacciones[[#This Row],[quantify_clean]]*tTransacciones[[#This Row],[Price_clean]]</f>
        <v>2301710</v>
      </c>
      <c r="N14168" s="12">
        <f>tTransacciones[[#This Row],[price_total]]-tTransacciones[[#This Row],[discount_applied]]</f>
        <v>2301710</v>
      </c>
      <c r="O14168" s="12" t="str">
        <f>VLOOKUP(tTransacciones[[#This Row],[customer_id]],tClientes[],3,FALSE)</f>
        <v>Stacy Olson</v>
      </c>
    </row>
    <row r="14169" spans="1:15" x14ac:dyDescent="0.25">
      <c r="A14169" s="8" t="s">
        <v>24251</v>
      </c>
      <c r="B14169" s="8" t="s">
        <v>8626</v>
      </c>
      <c r="C14169" s="8" t="s">
        <v>24287</v>
      </c>
      <c r="D14169" s="8" t="s">
        <v>24253</v>
      </c>
      <c r="E14169" s="3">
        <v>20</v>
      </c>
      <c r="F14169" s="12">
        <v>23859</v>
      </c>
      <c r="G14169" s="1">
        <v>44888</v>
      </c>
      <c r="H14169" s="8" t="s">
        <v>24271</v>
      </c>
      <c r="I14169" s="8" t="s">
        <v>24255</v>
      </c>
      <c r="J14169" s="6">
        <v>200</v>
      </c>
      <c r="K14169" s="6" cm="1">
        <f t="array" ref="K14169">_xlfn.IFS(ISBLANK(tTransacciones[[#This Row],[price]]),tTransacciones[[#Totals],[price]],tTransacciones[[#This Row],[price]]=0,tTransacciones[[#Totals],[price]],tTransacciones[[#This Row],[price]]&gt;0,tTransacciones[[#This Row],[price]])</f>
        <v>23859</v>
      </c>
      <c r="L14169" s="13" cm="1">
        <f t="array" ref="L141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69" s="12">
        <f>tTransacciones[[#This Row],[quantify_clean]]*tTransacciones[[#This Row],[Price_clean]]</f>
        <v>477180</v>
      </c>
      <c r="N14169" s="12">
        <f>tTransacciones[[#This Row],[price_total]]-tTransacciones[[#This Row],[discount_applied]]</f>
        <v>476980</v>
      </c>
      <c r="O14169" s="12" t="str">
        <f>VLOOKUP(tTransacciones[[#This Row],[customer_id]],tClientes[],3,FALSE)</f>
        <v>Christopher Davidson</v>
      </c>
    </row>
    <row r="14170" spans="1:15" hidden="1" x14ac:dyDescent="0.25">
      <c r="A14170" s="8" t="s">
        <v>24251</v>
      </c>
      <c r="B14170" s="8" t="s">
        <v>13288</v>
      </c>
      <c r="C14170" s="8" t="s">
        <v>24320</v>
      </c>
      <c r="D14170" s="8" t="s">
        <v>24321</v>
      </c>
      <c r="E14170" s="3">
        <v>10</v>
      </c>
      <c r="F14170" s="12">
        <v>29702</v>
      </c>
      <c r="G14170" s="1">
        <v>45471</v>
      </c>
      <c r="H14170" s="8" t="s">
        <v>24258</v>
      </c>
      <c r="I14170" s="8" t="s">
        <v>24322</v>
      </c>
      <c r="J14170" s="6">
        <v>0</v>
      </c>
      <c r="K14170" s="12" cm="1">
        <f t="array" ref="K14170">_xlfn.IFS(ISBLANK(tTransacciones[[#This Row],[price]]),tTransacciones[[#Totals],[price]],tTransacciones[[#This Row],[price]]=0,tTransacciones[[#Totals],[price]],tTransacciones[[#This Row],[price]]&gt;0,tTransacciones[[#This Row],[price]])</f>
        <v>29702</v>
      </c>
      <c r="L14170" s="13" cm="1">
        <f t="array" ref="L14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70" s="12">
        <f>tTransacciones[[#This Row],[quantify_clean]]*tTransacciones[[#This Row],[Price_clean]]</f>
        <v>297020</v>
      </c>
      <c r="N14170" s="12">
        <f>tTransacciones[[#This Row],[price_total]]-tTransacciones[[#This Row],[discount_applied]]</f>
        <v>297020</v>
      </c>
      <c r="O14170" s="12" t="str">
        <f>VLOOKUP(tTransacciones[[#This Row],[customer_id]],tClientes[],3,FALSE)</f>
        <v>Michelle Barrera</v>
      </c>
    </row>
    <row r="14171" spans="1:15" hidden="1" x14ac:dyDescent="0.25">
      <c r="A14171" s="8" t="s">
        <v>24251</v>
      </c>
      <c r="B14171" s="8" t="s">
        <v>21528</v>
      </c>
      <c r="C14171" s="8" t="s">
        <v>24286</v>
      </c>
      <c r="D14171" s="8" t="s">
        <v>24282</v>
      </c>
      <c r="E14171" s="3">
        <v>10</v>
      </c>
      <c r="F14171" s="12">
        <v>15542</v>
      </c>
      <c r="G14171" s="1">
        <v>45267</v>
      </c>
      <c r="H14171" s="8" t="s">
        <v>24258</v>
      </c>
      <c r="I14171" s="8" t="s">
        <v>24262</v>
      </c>
      <c r="J14171" s="6">
        <v>0</v>
      </c>
      <c r="K14171" s="12" cm="1">
        <f t="array" ref="K14171">_xlfn.IFS(ISBLANK(tTransacciones[[#This Row],[price]]),tTransacciones[[#Totals],[price]],tTransacciones[[#This Row],[price]]=0,tTransacciones[[#Totals],[price]],tTransacciones[[#This Row],[price]]&gt;0,tTransacciones[[#This Row],[price]])</f>
        <v>15542</v>
      </c>
      <c r="L14171" s="13" cm="1">
        <f t="array" ref="L14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71" s="12">
        <f>tTransacciones[[#This Row],[quantify_clean]]*tTransacciones[[#This Row],[Price_clean]]</f>
        <v>155420</v>
      </c>
      <c r="N14171" s="12">
        <f>tTransacciones[[#This Row],[price_total]]-tTransacciones[[#This Row],[discount_applied]]</f>
        <v>155420</v>
      </c>
      <c r="O14171" s="12" t="str">
        <f>VLOOKUP(tTransacciones[[#This Row],[customer_id]],tClientes[],3,FALSE)</f>
        <v>Pam Bond</v>
      </c>
    </row>
    <row r="14172" spans="1:15" hidden="1" x14ac:dyDescent="0.25">
      <c r="A14172" s="8" t="s">
        <v>24251</v>
      </c>
      <c r="B14172" s="8" t="s">
        <v>13450</v>
      </c>
      <c r="C14172" s="8" t="s">
        <v>24319</v>
      </c>
      <c r="D14172" s="8" t="s">
        <v>24261</v>
      </c>
      <c r="E14172" s="3">
        <v>10</v>
      </c>
      <c r="F14172" s="12">
        <v>42392</v>
      </c>
      <c r="G14172" s="1">
        <v>44907</v>
      </c>
      <c r="H14172" s="8" t="s">
        <v>24271</v>
      </c>
      <c r="I14172" s="8" t="s">
        <v>24274</v>
      </c>
      <c r="J14172" s="6">
        <v>0</v>
      </c>
      <c r="K14172" s="12" cm="1">
        <f t="array" ref="K14172">_xlfn.IFS(ISBLANK(tTransacciones[[#This Row],[price]]),tTransacciones[[#Totals],[price]],tTransacciones[[#This Row],[price]]=0,tTransacciones[[#Totals],[price]],tTransacciones[[#This Row],[price]]&gt;0,tTransacciones[[#This Row],[price]])</f>
        <v>42392</v>
      </c>
      <c r="L14172" s="13" cm="1">
        <f t="array" ref="L14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72" s="12">
        <f>tTransacciones[[#This Row],[quantify_clean]]*tTransacciones[[#This Row],[Price_clean]]</f>
        <v>423920</v>
      </c>
      <c r="N14172" s="12">
        <f>tTransacciones[[#This Row],[price_total]]-tTransacciones[[#This Row],[discount_applied]]</f>
        <v>423920</v>
      </c>
      <c r="O14172" s="12" t="str">
        <f>VLOOKUP(tTransacciones[[#This Row],[customer_id]],tClientes[],3,FALSE)</f>
        <v>Tina Bruce</v>
      </c>
    </row>
    <row r="14173" spans="1:15" x14ac:dyDescent="0.25">
      <c r="A14173" s="8" t="s">
        <v>24251</v>
      </c>
      <c r="B14173" s="8" t="s">
        <v>7902</v>
      </c>
      <c r="C14173" s="8" t="s">
        <v>24293</v>
      </c>
      <c r="D14173" s="8" t="s">
        <v>24261</v>
      </c>
      <c r="E14173" s="3">
        <v>20</v>
      </c>
      <c r="F14173" s="12">
        <v>43271</v>
      </c>
      <c r="G14173" s="1">
        <v>44896</v>
      </c>
      <c r="H14173" s="8" t="s">
        <v>24258</v>
      </c>
      <c r="I14173" s="8" t="s">
        <v>24255</v>
      </c>
      <c r="J14173" s="6">
        <v>150</v>
      </c>
      <c r="K14173" s="6" cm="1">
        <f t="array" ref="K14173">_xlfn.IFS(ISBLANK(tTransacciones[[#This Row],[price]]),tTransacciones[[#Totals],[price]],tTransacciones[[#This Row],[price]]=0,tTransacciones[[#Totals],[price]],tTransacciones[[#This Row],[price]]&gt;0,tTransacciones[[#This Row],[price]])</f>
        <v>43271</v>
      </c>
      <c r="L14173" s="13" cm="1">
        <f t="array" ref="L141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73" s="12">
        <f>tTransacciones[[#This Row],[quantify_clean]]*tTransacciones[[#This Row],[Price_clean]]</f>
        <v>865420</v>
      </c>
      <c r="N14173" s="12">
        <f>tTransacciones[[#This Row],[price_total]]-tTransacciones[[#This Row],[discount_applied]]</f>
        <v>865270</v>
      </c>
      <c r="O14173" s="12" t="str">
        <f>VLOOKUP(tTransacciones[[#This Row],[customer_id]],tClientes[],3,FALSE)</f>
        <v>Natasha Cameron</v>
      </c>
    </row>
    <row r="14174" spans="1:15" x14ac:dyDescent="0.25">
      <c r="A14174" s="8" t="s">
        <v>24251</v>
      </c>
      <c r="B14174" s="8" t="s">
        <v>11132</v>
      </c>
      <c r="C14174" s="8" t="s">
        <v>24252</v>
      </c>
      <c r="D14174" s="8" t="s">
        <v>24253</v>
      </c>
      <c r="E14174" s="3">
        <v>10</v>
      </c>
      <c r="F14174" s="12">
        <v>15808</v>
      </c>
      <c r="G14174" s="1">
        <v>45222</v>
      </c>
      <c r="H14174" s="8" t="s">
        <v>24258</v>
      </c>
      <c r="I14174" s="8" t="s">
        <v>24255</v>
      </c>
      <c r="J14174" s="6">
        <v>0</v>
      </c>
      <c r="K14174" s="6" cm="1">
        <f t="array" ref="K14174">_xlfn.IFS(ISBLANK(tTransacciones[[#This Row],[price]]),tTransacciones[[#Totals],[price]],tTransacciones[[#This Row],[price]]=0,tTransacciones[[#Totals],[price]],tTransacciones[[#This Row],[price]]&gt;0,tTransacciones[[#This Row],[price]])</f>
        <v>15808</v>
      </c>
      <c r="L14174" s="13" cm="1">
        <f t="array" ref="L14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74" s="12">
        <f>tTransacciones[[#This Row],[quantify_clean]]*tTransacciones[[#This Row],[Price_clean]]</f>
        <v>158080</v>
      </c>
      <c r="N14174" s="12">
        <f>tTransacciones[[#This Row],[price_total]]-tTransacciones[[#This Row],[discount_applied]]</f>
        <v>158080</v>
      </c>
      <c r="O14174" s="12" t="str">
        <f>VLOOKUP(tTransacciones[[#This Row],[customer_id]],tClientes[],3,FALSE)</f>
        <v>Michael Gonzalez</v>
      </c>
    </row>
    <row r="14175" spans="1:15" hidden="1" x14ac:dyDescent="0.25">
      <c r="A14175" s="8" t="s">
        <v>24251</v>
      </c>
      <c r="B14175" s="8" t="s">
        <v>20599</v>
      </c>
      <c r="C14175" s="8" t="s">
        <v>24303</v>
      </c>
      <c r="D14175" s="8" t="s">
        <v>24295</v>
      </c>
      <c r="E14175" s="3">
        <v>20</v>
      </c>
      <c r="F14175" s="12">
        <v>124708</v>
      </c>
      <c r="G14175" s="1">
        <v>44761</v>
      </c>
      <c r="H14175" s="8" t="s">
        <v>24258</v>
      </c>
      <c r="I14175" s="8" t="s">
        <v>24285</v>
      </c>
      <c r="J14175" s="6">
        <v>0</v>
      </c>
      <c r="K14175" s="12" cm="1">
        <f t="array" ref="K14175">_xlfn.IFS(ISBLANK(tTransacciones[[#This Row],[price]]),tTransacciones[[#Totals],[price]],tTransacciones[[#This Row],[price]]=0,tTransacciones[[#Totals],[price]],tTransacciones[[#This Row],[price]]&gt;0,tTransacciones[[#This Row],[price]])</f>
        <v>124708</v>
      </c>
      <c r="L14175" s="13" cm="1">
        <f t="array" ref="L141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75" s="12">
        <f>tTransacciones[[#This Row],[quantify_clean]]*tTransacciones[[#This Row],[Price_clean]]</f>
        <v>2494160</v>
      </c>
      <c r="N14175" s="12">
        <f>tTransacciones[[#This Row],[price_total]]-tTransacciones[[#This Row],[discount_applied]]</f>
        <v>2494160</v>
      </c>
      <c r="O14175" s="12" t="str">
        <f>VLOOKUP(tTransacciones[[#This Row],[customer_id]],tClientes[],3,FALSE)</f>
        <v/>
      </c>
    </row>
    <row r="14176" spans="1:15" x14ac:dyDescent="0.25">
      <c r="A14176" s="8" t="s">
        <v>24251</v>
      </c>
      <c r="B14176" s="8" t="s">
        <v>20348</v>
      </c>
      <c r="C14176" s="8" t="s">
        <v>24287</v>
      </c>
      <c r="D14176" s="8" t="s">
        <v>24253</v>
      </c>
      <c r="E14176" s="3">
        <v>20</v>
      </c>
      <c r="F14176" s="12">
        <v>12308</v>
      </c>
      <c r="G14176" s="1">
        <v>45479</v>
      </c>
      <c r="H14176" s="8" t="s">
        <v>24258</v>
      </c>
      <c r="I14176" s="8" t="s">
        <v>24255</v>
      </c>
      <c r="J14176" s="6">
        <v>0</v>
      </c>
      <c r="K14176" s="6" cm="1">
        <f t="array" ref="K14176">_xlfn.IFS(ISBLANK(tTransacciones[[#This Row],[price]]),tTransacciones[[#Totals],[price]],tTransacciones[[#This Row],[price]]=0,tTransacciones[[#Totals],[price]],tTransacciones[[#This Row],[price]]&gt;0,tTransacciones[[#This Row],[price]])</f>
        <v>12308</v>
      </c>
      <c r="L14176" s="13" cm="1">
        <f t="array" ref="L141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76" s="12">
        <f>tTransacciones[[#This Row],[quantify_clean]]*tTransacciones[[#This Row],[Price_clean]]</f>
        <v>246160</v>
      </c>
      <c r="N14176" s="12">
        <f>tTransacciones[[#This Row],[price_total]]-tTransacciones[[#This Row],[discount_applied]]</f>
        <v>246160</v>
      </c>
      <c r="O14176" s="12" t="str">
        <f>VLOOKUP(tTransacciones[[#This Row],[customer_id]],tClientes[],3,FALSE)</f>
        <v>Angelica Crane</v>
      </c>
    </row>
    <row r="14177" spans="1:15" hidden="1" x14ac:dyDescent="0.25">
      <c r="A14177" s="8" t="s">
        <v>24251</v>
      </c>
      <c r="B14177" s="8" t="s">
        <v>13632</v>
      </c>
      <c r="C14177" s="8" t="s">
        <v>24260</v>
      </c>
      <c r="D14177" s="8" t="s">
        <v>24261</v>
      </c>
      <c r="E14177" s="3">
        <v>10</v>
      </c>
      <c r="F14177" s="12">
        <v>72692</v>
      </c>
      <c r="G14177" s="1">
        <v>45622</v>
      </c>
      <c r="H14177" s="8" t="s">
        <v>24258</v>
      </c>
      <c r="I14177" s="8" t="s">
        <v>24274</v>
      </c>
      <c r="J14177" s="6">
        <v>50</v>
      </c>
      <c r="K14177" s="12" cm="1">
        <f t="array" ref="K14177">_xlfn.IFS(ISBLANK(tTransacciones[[#This Row],[price]]),tTransacciones[[#Totals],[price]],tTransacciones[[#This Row],[price]]=0,tTransacciones[[#Totals],[price]],tTransacciones[[#This Row],[price]]&gt;0,tTransacciones[[#This Row],[price]])</f>
        <v>72692</v>
      </c>
      <c r="L14177" s="13" cm="1">
        <f t="array" ref="L14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77" s="12">
        <f>tTransacciones[[#This Row],[quantify_clean]]*tTransacciones[[#This Row],[Price_clean]]</f>
        <v>726920</v>
      </c>
      <c r="N14177" s="12">
        <f>tTransacciones[[#This Row],[price_total]]-tTransacciones[[#This Row],[discount_applied]]</f>
        <v>726870</v>
      </c>
      <c r="O14177" s="12" t="str">
        <f>VLOOKUP(tTransacciones[[#This Row],[customer_id]],tClientes[],3,FALSE)</f>
        <v>Kelly Rodriguez</v>
      </c>
    </row>
    <row r="14178" spans="1:15" hidden="1" x14ac:dyDescent="0.25">
      <c r="A14178" s="8" t="s">
        <v>24251</v>
      </c>
      <c r="B14178" s="8" t="s">
        <v>12132</v>
      </c>
      <c r="C14178" s="8" t="s">
        <v>24272</v>
      </c>
      <c r="D14178" s="8" t="s">
        <v>24273</v>
      </c>
      <c r="E14178" s="3">
        <v>10</v>
      </c>
      <c r="F14178" s="12">
        <v>15051</v>
      </c>
      <c r="G14178" s="1">
        <v>45020</v>
      </c>
      <c r="H14178" s="8" t="s">
        <v>24267</v>
      </c>
      <c r="I14178" s="8" t="s">
        <v>24259</v>
      </c>
      <c r="J14178" s="6">
        <v>100</v>
      </c>
      <c r="K14178" s="12" cm="1">
        <f t="array" ref="K14178">_xlfn.IFS(ISBLANK(tTransacciones[[#This Row],[price]]),tTransacciones[[#Totals],[price]],tTransacciones[[#This Row],[price]]=0,tTransacciones[[#Totals],[price]],tTransacciones[[#This Row],[price]]&gt;0,tTransacciones[[#This Row],[price]])</f>
        <v>15051</v>
      </c>
      <c r="L14178" s="13" cm="1">
        <f t="array" ref="L14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78" s="12">
        <f>tTransacciones[[#This Row],[quantify_clean]]*tTransacciones[[#This Row],[Price_clean]]</f>
        <v>150510</v>
      </c>
      <c r="N14178" s="12">
        <f>tTransacciones[[#This Row],[price_total]]-tTransacciones[[#This Row],[discount_applied]]</f>
        <v>150410</v>
      </c>
      <c r="O14178" s="12" t="str">
        <f>VLOOKUP(tTransacciones[[#This Row],[customer_id]],tClientes[],3,FALSE)</f>
        <v>Richard Freeman</v>
      </c>
    </row>
    <row r="14179" spans="1:15" x14ac:dyDescent="0.25">
      <c r="A14179" s="8" t="s">
        <v>24251</v>
      </c>
      <c r="B14179" s="8" t="s">
        <v>7177</v>
      </c>
      <c r="C14179" s="8" t="s">
        <v>24288</v>
      </c>
      <c r="D14179" s="8" t="s">
        <v>24282</v>
      </c>
      <c r="E14179" s="3">
        <v>10</v>
      </c>
      <c r="F14179" s="12">
        <v>11783</v>
      </c>
      <c r="G14179" s="1">
        <v>45621</v>
      </c>
      <c r="H14179" s="8" t="s">
        <v>24254</v>
      </c>
      <c r="I14179" s="8" t="s">
        <v>24255</v>
      </c>
      <c r="J14179" s="6">
        <v>0</v>
      </c>
      <c r="K14179" s="6" cm="1">
        <f t="array" ref="K14179">_xlfn.IFS(ISBLANK(tTransacciones[[#This Row],[price]]),tTransacciones[[#Totals],[price]],tTransacciones[[#This Row],[price]]=0,tTransacciones[[#Totals],[price]],tTransacciones[[#This Row],[price]]&gt;0,tTransacciones[[#This Row],[price]])</f>
        <v>11783</v>
      </c>
      <c r="L14179" s="13" cm="1">
        <f t="array" ref="L14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79" s="12">
        <f>tTransacciones[[#This Row],[quantify_clean]]*tTransacciones[[#This Row],[Price_clean]]</f>
        <v>117830</v>
      </c>
      <c r="N14179" s="12">
        <f>tTransacciones[[#This Row],[price_total]]-tTransacciones[[#This Row],[discount_applied]]</f>
        <v>117830</v>
      </c>
      <c r="O14179" s="12" t="str">
        <f>VLOOKUP(tTransacciones[[#This Row],[customer_id]],tClientes[],3,FALSE)</f>
        <v>Kathy Heath</v>
      </c>
    </row>
    <row r="14180" spans="1:15" hidden="1" x14ac:dyDescent="0.25">
      <c r="A14180" s="8" t="s">
        <v>24251</v>
      </c>
      <c r="B14180" s="8" t="s">
        <v>13593</v>
      </c>
      <c r="C14180" s="8" t="s">
        <v>24292</v>
      </c>
      <c r="D14180" s="8" t="s">
        <v>24253</v>
      </c>
      <c r="E14180" s="3">
        <v>10</v>
      </c>
      <c r="F14180" s="12">
        <v>27567</v>
      </c>
      <c r="G14180" s="1">
        <v>44822</v>
      </c>
      <c r="H14180" s="8" t="s">
        <v>24277</v>
      </c>
      <c r="I14180" s="8" t="s">
        <v>24259</v>
      </c>
      <c r="J14180" s="6">
        <v>0</v>
      </c>
      <c r="K14180" s="12" cm="1">
        <f t="array" ref="K14180">_xlfn.IFS(ISBLANK(tTransacciones[[#This Row],[price]]),tTransacciones[[#Totals],[price]],tTransacciones[[#This Row],[price]]=0,tTransacciones[[#Totals],[price]],tTransacciones[[#This Row],[price]]&gt;0,tTransacciones[[#This Row],[price]])</f>
        <v>27567</v>
      </c>
      <c r="L14180" s="13" cm="1">
        <f t="array" ref="L14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80" s="12">
        <f>tTransacciones[[#This Row],[quantify_clean]]*tTransacciones[[#This Row],[Price_clean]]</f>
        <v>275670</v>
      </c>
      <c r="N14180" s="12">
        <f>tTransacciones[[#This Row],[price_total]]-tTransacciones[[#This Row],[discount_applied]]</f>
        <v>275670</v>
      </c>
      <c r="O14180" s="12" t="str">
        <f>VLOOKUP(tTransacciones[[#This Row],[customer_id]],tClientes[],3,FALSE)</f>
        <v>Dana Taylor</v>
      </c>
    </row>
    <row r="14181" spans="1:15" hidden="1" x14ac:dyDescent="0.25">
      <c r="A14181" s="8" t="s">
        <v>24251</v>
      </c>
      <c r="B14181" s="8" t="s">
        <v>13958</v>
      </c>
      <c r="C14181" s="8" t="s">
        <v>24334</v>
      </c>
      <c r="D14181" s="8" t="s">
        <v>24261</v>
      </c>
      <c r="E14181" s="3">
        <v>20</v>
      </c>
      <c r="F14181" s="12">
        <v>117447</v>
      </c>
      <c r="G14181" s="1">
        <v>45481</v>
      </c>
      <c r="H14181" s="8" t="s">
        <v>24258</v>
      </c>
      <c r="I14181" s="8" t="s">
        <v>24274</v>
      </c>
      <c r="J14181" s="6">
        <v>0</v>
      </c>
      <c r="K14181" s="12" cm="1">
        <f t="array" ref="K14181">_xlfn.IFS(ISBLANK(tTransacciones[[#This Row],[price]]),tTransacciones[[#Totals],[price]],tTransacciones[[#This Row],[price]]=0,tTransacciones[[#Totals],[price]],tTransacciones[[#This Row],[price]]&gt;0,tTransacciones[[#This Row],[price]])</f>
        <v>117447</v>
      </c>
      <c r="L14181" s="13" cm="1">
        <f t="array" ref="L141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81" s="12">
        <f>tTransacciones[[#This Row],[quantify_clean]]*tTransacciones[[#This Row],[Price_clean]]</f>
        <v>2348940</v>
      </c>
      <c r="N14181" s="12">
        <f>tTransacciones[[#This Row],[price_total]]-tTransacciones[[#This Row],[discount_applied]]</f>
        <v>2348940</v>
      </c>
      <c r="O14181" s="12" t="str">
        <f>VLOOKUP(tTransacciones[[#This Row],[customer_id]],tClientes[],3,FALSE)</f>
        <v>Jessica Sheppard</v>
      </c>
    </row>
    <row r="14182" spans="1:15" hidden="1" x14ac:dyDescent="0.25">
      <c r="A14182" s="8" t="s">
        <v>24251</v>
      </c>
      <c r="B14182" s="8" t="s">
        <v>5858</v>
      </c>
      <c r="C14182" s="8" t="s">
        <v>24303</v>
      </c>
      <c r="D14182" s="8" t="s">
        <v>24295</v>
      </c>
      <c r="E14182" s="3">
        <v>100</v>
      </c>
      <c r="F14182" s="12">
        <v>82303</v>
      </c>
      <c r="G14182" s="1">
        <v>45501</v>
      </c>
      <c r="H14182" s="8" t="s">
        <v>24258</v>
      </c>
      <c r="I14182" s="8" t="s">
        <v>24262</v>
      </c>
      <c r="J14182" s="6">
        <v>0</v>
      </c>
      <c r="K14182" s="12" cm="1">
        <f t="array" ref="K14182">_xlfn.IFS(ISBLANK(tTransacciones[[#This Row],[price]]),tTransacciones[[#Totals],[price]],tTransacciones[[#This Row],[price]]=0,tTransacciones[[#Totals],[price]],tTransacciones[[#This Row],[price]]&gt;0,tTransacciones[[#This Row],[price]])</f>
        <v>82303</v>
      </c>
      <c r="L14182" s="13" cm="1">
        <f t="array" ref="L14182">_xlfn.IFS(ISBLANK(tTransacciones[[#This Row],[quantity]]),tTransacciones[[#Totals],[quantity]],tTransacciones[[#This Row],[quantity]]=0,tTransacciones[[#Totals],[quantity]],tTransacciones[[#This Row],[quantity]]&gt;0,tTransacciones[[#This Row],[quantity]])</f>
        <v>100</v>
      </c>
      <c r="M14182" s="12">
        <f>tTransacciones[[#This Row],[quantify_clean]]*tTransacciones[[#This Row],[Price_clean]]</f>
        <v>8230300</v>
      </c>
      <c r="N14182" s="12">
        <f>tTransacciones[[#This Row],[price_total]]-tTransacciones[[#This Row],[discount_applied]]</f>
        <v>8230300</v>
      </c>
      <c r="O14182" s="12" t="str">
        <f>VLOOKUP(tTransacciones[[#This Row],[customer_id]],tClientes[],3,FALSE)</f>
        <v>Adam Frazier</v>
      </c>
    </row>
    <row r="14183" spans="1:15" hidden="1" x14ac:dyDescent="0.25">
      <c r="A14183" s="8" t="s">
        <v>24251</v>
      </c>
      <c r="B14183" s="8" t="s">
        <v>18396</v>
      </c>
      <c r="C14183" s="8" t="s">
        <v>24333</v>
      </c>
      <c r="D14183" s="8" t="s">
        <v>24336</v>
      </c>
      <c r="E14183" s="3">
        <v>10</v>
      </c>
      <c r="F14183" s="12">
        <v>130482</v>
      </c>
      <c r="G14183" s="1">
        <v>44657</v>
      </c>
      <c r="H14183" s="8" t="s">
        <v>24306</v>
      </c>
      <c r="I14183" s="8" t="s">
        <v>20</v>
      </c>
      <c r="J14183" s="6">
        <v>0</v>
      </c>
      <c r="K14183" s="12" cm="1">
        <f t="array" ref="K14183">_xlfn.IFS(ISBLANK(tTransacciones[[#This Row],[price]]),tTransacciones[[#Totals],[price]],tTransacciones[[#This Row],[price]]=0,tTransacciones[[#Totals],[price]],tTransacciones[[#This Row],[price]]&gt;0,tTransacciones[[#This Row],[price]])</f>
        <v>130482</v>
      </c>
      <c r="L14183" s="13" cm="1">
        <f t="array" ref="L14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83" s="12">
        <f>tTransacciones[[#This Row],[quantify_clean]]*tTransacciones[[#This Row],[Price_clean]]</f>
        <v>1304820</v>
      </c>
      <c r="N14183" s="12">
        <f>tTransacciones[[#This Row],[price_total]]-tTransacciones[[#This Row],[discount_applied]]</f>
        <v>1304820</v>
      </c>
      <c r="O14183" s="12" t="str">
        <f>VLOOKUP(tTransacciones[[#This Row],[customer_id]],tClientes[],3,FALSE)</f>
        <v>Christopher Barnes</v>
      </c>
    </row>
    <row r="14184" spans="1:15" hidden="1" x14ac:dyDescent="0.25">
      <c r="A14184" s="8" t="s">
        <v>24251</v>
      </c>
      <c r="B14184" s="8" t="s">
        <v>24131</v>
      </c>
      <c r="C14184" s="8" t="s">
        <v>24324</v>
      </c>
      <c r="D14184" s="8" t="s">
        <v>24269</v>
      </c>
      <c r="E14184" s="3">
        <v>10</v>
      </c>
      <c r="F14184" s="12">
        <v>6194</v>
      </c>
      <c r="G14184" s="1">
        <v>44399</v>
      </c>
      <c r="H14184" s="8" t="s">
        <v>24267</v>
      </c>
      <c r="I14184" s="8" t="s">
        <v>24274</v>
      </c>
      <c r="J14184" s="6">
        <v>0</v>
      </c>
      <c r="K14184" s="12" cm="1">
        <f t="array" ref="K14184">_xlfn.IFS(ISBLANK(tTransacciones[[#This Row],[price]]),tTransacciones[[#Totals],[price]],tTransacciones[[#This Row],[price]]=0,tTransacciones[[#Totals],[price]],tTransacciones[[#This Row],[price]]&gt;0,tTransacciones[[#This Row],[price]])</f>
        <v>6194</v>
      </c>
      <c r="L14184" s="13" cm="1">
        <f t="array" ref="L14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84" s="12">
        <f>tTransacciones[[#This Row],[quantify_clean]]*tTransacciones[[#This Row],[Price_clean]]</f>
        <v>61940</v>
      </c>
      <c r="N14184" s="12">
        <f>tTransacciones[[#This Row],[price_total]]-tTransacciones[[#This Row],[discount_applied]]</f>
        <v>61940</v>
      </c>
      <c r="O14184" s="12" t="str">
        <f>VLOOKUP(tTransacciones[[#This Row],[customer_id]],tClientes[],3,FALSE)</f>
        <v>Sonia Carroll</v>
      </c>
    </row>
    <row r="14185" spans="1:15" hidden="1" x14ac:dyDescent="0.25">
      <c r="A14185" s="8" t="s">
        <v>24251</v>
      </c>
      <c r="B14185" s="8" t="s">
        <v>20769</v>
      </c>
      <c r="C14185" s="8" t="s">
        <v>24330</v>
      </c>
      <c r="D14185" s="8" t="s">
        <v>24266</v>
      </c>
      <c r="E14185" s="3">
        <v>10</v>
      </c>
      <c r="F14185" s="12">
        <v>264818</v>
      </c>
      <c r="G14185" s="1">
        <v>45151</v>
      </c>
      <c r="H14185" s="8" t="s">
        <v>24283</v>
      </c>
      <c r="I14185" s="8" t="s">
        <v>20</v>
      </c>
      <c r="J14185" s="6">
        <v>0</v>
      </c>
      <c r="K14185" s="12" cm="1">
        <f t="array" ref="K14185">_xlfn.IFS(ISBLANK(tTransacciones[[#This Row],[price]]),tTransacciones[[#Totals],[price]],tTransacciones[[#This Row],[price]]=0,tTransacciones[[#Totals],[price]],tTransacciones[[#This Row],[price]]&gt;0,tTransacciones[[#This Row],[price]])</f>
        <v>264818</v>
      </c>
      <c r="L14185" s="13" cm="1">
        <f t="array" ref="L14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85" s="12">
        <f>tTransacciones[[#This Row],[quantify_clean]]*tTransacciones[[#This Row],[Price_clean]]</f>
        <v>2648180</v>
      </c>
      <c r="N14185" s="12">
        <f>tTransacciones[[#This Row],[price_total]]-tTransacciones[[#This Row],[discount_applied]]</f>
        <v>2648180</v>
      </c>
      <c r="O14185" s="12" t="str">
        <f>VLOOKUP(tTransacciones[[#This Row],[customer_id]],tClientes[],3,FALSE)</f>
        <v>Heather Huffman</v>
      </c>
    </row>
    <row r="14186" spans="1:15" x14ac:dyDescent="0.25">
      <c r="A14186" s="8" t="s">
        <v>24251</v>
      </c>
      <c r="B14186" s="8" t="s">
        <v>19611</v>
      </c>
      <c r="C14186" s="8" t="s">
        <v>24284</v>
      </c>
      <c r="D14186" s="8" t="s">
        <v>24280</v>
      </c>
      <c r="E14186" s="3">
        <v>20</v>
      </c>
      <c r="F14186" s="12">
        <v>5889</v>
      </c>
      <c r="G14186" s="1">
        <v>45254</v>
      </c>
      <c r="H14186" s="8" t="s">
        <v>24258</v>
      </c>
      <c r="I14186" s="8" t="s">
        <v>24255</v>
      </c>
      <c r="J14186" s="6">
        <v>0</v>
      </c>
      <c r="K14186" s="6" cm="1">
        <f t="array" ref="K14186">_xlfn.IFS(ISBLANK(tTransacciones[[#This Row],[price]]),tTransacciones[[#Totals],[price]],tTransacciones[[#This Row],[price]]=0,tTransacciones[[#Totals],[price]],tTransacciones[[#This Row],[price]]&gt;0,tTransacciones[[#This Row],[price]])</f>
        <v>5889</v>
      </c>
      <c r="L14186" s="13" cm="1">
        <f t="array" ref="L141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86" s="12">
        <f>tTransacciones[[#This Row],[quantify_clean]]*tTransacciones[[#This Row],[Price_clean]]</f>
        <v>117780</v>
      </c>
      <c r="N14186" s="12">
        <f>tTransacciones[[#This Row],[price_total]]-tTransacciones[[#This Row],[discount_applied]]</f>
        <v>117780</v>
      </c>
      <c r="O14186" s="12" t="str">
        <f>VLOOKUP(tTransacciones[[#This Row],[customer_id]],tClientes[],3,FALSE)</f>
        <v>Beverly Russell</v>
      </c>
    </row>
    <row r="14187" spans="1:15" hidden="1" x14ac:dyDescent="0.25">
      <c r="A14187" s="8" t="s">
        <v>24251</v>
      </c>
      <c r="B14187" s="8" t="s">
        <v>17076</v>
      </c>
      <c r="C14187" s="8" t="s">
        <v>24291</v>
      </c>
      <c r="D14187" s="8" t="s">
        <v>24282</v>
      </c>
      <c r="E14187" s="3">
        <v>10</v>
      </c>
      <c r="F14187" s="12">
        <v>28497</v>
      </c>
      <c r="G14187" s="1">
        <v>45261</v>
      </c>
      <c r="H14187" s="8" t="s">
        <v>24306</v>
      </c>
      <c r="I14187" s="8" t="s">
        <v>24278</v>
      </c>
      <c r="J14187" s="6">
        <v>0</v>
      </c>
      <c r="K14187" s="12" cm="1">
        <f t="array" ref="K14187">_xlfn.IFS(ISBLANK(tTransacciones[[#This Row],[price]]),tTransacciones[[#Totals],[price]],tTransacciones[[#This Row],[price]]=0,tTransacciones[[#Totals],[price]],tTransacciones[[#This Row],[price]]&gt;0,tTransacciones[[#This Row],[price]])</f>
        <v>28497</v>
      </c>
      <c r="L14187" s="13" cm="1">
        <f t="array" ref="L14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87" s="12">
        <f>tTransacciones[[#This Row],[quantify_clean]]*tTransacciones[[#This Row],[Price_clean]]</f>
        <v>284970</v>
      </c>
      <c r="N14187" s="12">
        <f>tTransacciones[[#This Row],[price_total]]-tTransacciones[[#This Row],[discount_applied]]</f>
        <v>284970</v>
      </c>
      <c r="O14187" s="12" t="str">
        <f>VLOOKUP(tTransacciones[[#This Row],[customer_id]],tClientes[],3,FALSE)</f>
        <v>Kimberly Williamson</v>
      </c>
    </row>
    <row r="14188" spans="1:15" hidden="1" x14ac:dyDescent="0.25">
      <c r="A14188" s="8" t="s">
        <v>24251</v>
      </c>
      <c r="B14188" s="8" t="s">
        <v>4549</v>
      </c>
      <c r="C14188" s="8" t="s">
        <v>24291</v>
      </c>
      <c r="D14188" s="8" t="s">
        <v>24282</v>
      </c>
      <c r="E14188" s="3">
        <v>20</v>
      </c>
      <c r="F14188" s="12">
        <v>7484</v>
      </c>
      <c r="G14188" s="1">
        <v>44486</v>
      </c>
      <c r="H14188" s="8" t="s">
        <v>24305</v>
      </c>
      <c r="I14188" s="8" t="s">
        <v>24274</v>
      </c>
      <c r="J14188" s="6">
        <v>0</v>
      </c>
      <c r="K14188" s="12" cm="1">
        <f t="array" ref="K14188">_xlfn.IFS(ISBLANK(tTransacciones[[#This Row],[price]]),tTransacciones[[#Totals],[price]],tTransacciones[[#This Row],[price]]=0,tTransacciones[[#Totals],[price]],tTransacciones[[#This Row],[price]]&gt;0,tTransacciones[[#This Row],[price]])</f>
        <v>7484</v>
      </c>
      <c r="L14188" s="13" cm="1">
        <f t="array" ref="L141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88" s="12">
        <f>tTransacciones[[#This Row],[quantify_clean]]*tTransacciones[[#This Row],[Price_clean]]</f>
        <v>149680</v>
      </c>
      <c r="N14188" s="12">
        <f>tTransacciones[[#This Row],[price_total]]-tTransacciones[[#This Row],[discount_applied]]</f>
        <v>149680</v>
      </c>
      <c r="O14188" s="12" t="str">
        <f>VLOOKUP(tTransacciones[[#This Row],[customer_id]],tClientes[],3,FALSE)</f>
        <v>Bonnie Jones</v>
      </c>
    </row>
    <row r="14189" spans="1:15" hidden="1" x14ac:dyDescent="0.25">
      <c r="A14189" s="8" t="s">
        <v>24251</v>
      </c>
      <c r="B14189" s="8" t="s">
        <v>2676</v>
      </c>
      <c r="C14189" s="8" t="s">
        <v>24292</v>
      </c>
      <c r="D14189" s="8" t="s">
        <v>24253</v>
      </c>
      <c r="E14189" s="3">
        <v>10</v>
      </c>
      <c r="F14189" s="12">
        <v>4963</v>
      </c>
      <c r="G14189" s="1">
        <v>44747</v>
      </c>
      <c r="H14189" s="8" t="s">
        <v>24258</v>
      </c>
      <c r="I14189" s="8" t="s">
        <v>24278</v>
      </c>
      <c r="J14189" s="6">
        <v>50</v>
      </c>
      <c r="K14189" s="12" cm="1">
        <f t="array" ref="K14189">_xlfn.IFS(ISBLANK(tTransacciones[[#This Row],[price]]),tTransacciones[[#Totals],[price]],tTransacciones[[#This Row],[price]]=0,tTransacciones[[#Totals],[price]],tTransacciones[[#This Row],[price]]&gt;0,tTransacciones[[#This Row],[price]])</f>
        <v>4963</v>
      </c>
      <c r="L14189" s="13" cm="1">
        <f t="array" ref="L14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89" s="12">
        <f>tTransacciones[[#This Row],[quantify_clean]]*tTransacciones[[#This Row],[Price_clean]]</f>
        <v>49630</v>
      </c>
      <c r="N14189" s="12">
        <f>tTransacciones[[#This Row],[price_total]]-tTransacciones[[#This Row],[discount_applied]]</f>
        <v>49580</v>
      </c>
      <c r="O14189" s="12" t="str">
        <f>VLOOKUP(tTransacciones[[#This Row],[customer_id]],tClientes[],3,FALSE)</f>
        <v>Douglas Santos</v>
      </c>
    </row>
    <row r="14190" spans="1:15" hidden="1" x14ac:dyDescent="0.25">
      <c r="A14190" s="8" t="s">
        <v>24251</v>
      </c>
      <c r="B14190" s="8" t="s">
        <v>16545</v>
      </c>
      <c r="C14190" s="8" t="s">
        <v>24334</v>
      </c>
      <c r="D14190" s="8" t="s">
        <v>24261</v>
      </c>
      <c r="E14190" s="3">
        <v>10</v>
      </c>
      <c r="F14190" s="12">
        <v>70853</v>
      </c>
      <c r="G14190" s="1">
        <v>45553</v>
      </c>
      <c r="H14190" s="8" t="s">
        <v>24299</v>
      </c>
      <c r="I14190" s="8" t="s">
        <v>24262</v>
      </c>
      <c r="J14190" s="6">
        <v>100</v>
      </c>
      <c r="K14190" s="12" cm="1">
        <f t="array" ref="K14190">_xlfn.IFS(ISBLANK(tTransacciones[[#This Row],[price]]),tTransacciones[[#Totals],[price]],tTransacciones[[#This Row],[price]]=0,tTransacciones[[#Totals],[price]],tTransacciones[[#This Row],[price]]&gt;0,tTransacciones[[#This Row],[price]])</f>
        <v>70853</v>
      </c>
      <c r="L14190" s="13" cm="1">
        <f t="array" ref="L14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90" s="12">
        <f>tTransacciones[[#This Row],[quantify_clean]]*tTransacciones[[#This Row],[Price_clean]]</f>
        <v>708530</v>
      </c>
      <c r="N14190" s="12">
        <f>tTransacciones[[#This Row],[price_total]]-tTransacciones[[#This Row],[discount_applied]]</f>
        <v>708430</v>
      </c>
      <c r="O14190" s="12" t="str">
        <f>VLOOKUP(tTransacciones[[#This Row],[customer_id]],tClientes[],3,FALSE)</f>
        <v>Mary Anderson</v>
      </c>
    </row>
    <row r="14191" spans="1:15" hidden="1" x14ac:dyDescent="0.25">
      <c r="A14191" s="8" t="s">
        <v>24251</v>
      </c>
      <c r="B14191" s="8" t="s">
        <v>9784</v>
      </c>
      <c r="C14191" s="8" t="s">
        <v>24335</v>
      </c>
      <c r="D14191" s="8" t="s">
        <v>24273</v>
      </c>
      <c r="E14191" s="3">
        <v>10</v>
      </c>
      <c r="F14191" s="12">
        <v>10466</v>
      </c>
      <c r="G14191" s="1">
        <v>45645</v>
      </c>
      <c r="H14191" s="8" t="s">
        <v>24258</v>
      </c>
      <c r="I14191" s="8" t="s">
        <v>24259</v>
      </c>
      <c r="J14191" s="6">
        <v>0</v>
      </c>
      <c r="K14191" s="12" cm="1">
        <f t="array" ref="K14191">_xlfn.IFS(ISBLANK(tTransacciones[[#This Row],[price]]),tTransacciones[[#Totals],[price]],tTransacciones[[#This Row],[price]]=0,tTransacciones[[#Totals],[price]],tTransacciones[[#This Row],[price]]&gt;0,tTransacciones[[#This Row],[price]])</f>
        <v>10466</v>
      </c>
      <c r="L14191" s="13" cm="1">
        <f t="array" ref="L14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91" s="12">
        <f>tTransacciones[[#This Row],[quantify_clean]]*tTransacciones[[#This Row],[Price_clean]]</f>
        <v>104660</v>
      </c>
      <c r="N14191" s="12">
        <f>tTransacciones[[#This Row],[price_total]]-tTransacciones[[#This Row],[discount_applied]]</f>
        <v>104660</v>
      </c>
      <c r="O14191" s="12" t="str">
        <f>VLOOKUP(tTransacciones[[#This Row],[customer_id]],tClientes[],3,FALSE)</f>
        <v>Kenneth Holden</v>
      </c>
    </row>
    <row r="14192" spans="1:15" hidden="1" x14ac:dyDescent="0.25">
      <c r="A14192" s="8" t="s">
        <v>24251</v>
      </c>
      <c r="B14192" s="8" t="s">
        <v>22955</v>
      </c>
      <c r="C14192" s="8" t="s">
        <v>24316</v>
      </c>
      <c r="D14192" s="8" t="s">
        <v>24253</v>
      </c>
      <c r="E14192" s="3">
        <v>10</v>
      </c>
      <c r="F14192" s="12">
        <v>7793</v>
      </c>
      <c r="G14192" s="1">
        <v>45586</v>
      </c>
      <c r="H14192" s="8" t="s">
        <v>24271</v>
      </c>
      <c r="I14192" s="8" t="s">
        <v>24322</v>
      </c>
      <c r="J14192" s="6">
        <v>0</v>
      </c>
      <c r="K14192" s="12" cm="1">
        <f t="array" ref="K14192">_xlfn.IFS(ISBLANK(tTransacciones[[#This Row],[price]]),tTransacciones[[#Totals],[price]],tTransacciones[[#This Row],[price]]=0,tTransacciones[[#Totals],[price]],tTransacciones[[#This Row],[price]]&gt;0,tTransacciones[[#This Row],[price]])</f>
        <v>7793</v>
      </c>
      <c r="L14192" s="13" cm="1">
        <f t="array" ref="L14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92" s="12">
        <f>tTransacciones[[#This Row],[quantify_clean]]*tTransacciones[[#This Row],[Price_clean]]</f>
        <v>77930</v>
      </c>
      <c r="N14192" s="12">
        <f>tTransacciones[[#This Row],[price_total]]-tTransacciones[[#This Row],[discount_applied]]</f>
        <v>77930</v>
      </c>
      <c r="O14192" s="12" t="str">
        <f>VLOOKUP(tTransacciones[[#This Row],[customer_id]],tClientes[],3,FALSE)</f>
        <v>Jasmine Kidd</v>
      </c>
    </row>
    <row r="14193" spans="1:15" hidden="1" x14ac:dyDescent="0.25">
      <c r="A14193" s="8" t="s">
        <v>24251</v>
      </c>
      <c r="B14193" s="8" t="s">
        <v>6112</v>
      </c>
      <c r="C14193" s="8" t="s">
        <v>24338</v>
      </c>
      <c r="D14193" s="8" t="s">
        <v>24273</v>
      </c>
      <c r="E14193" s="3">
        <v>10</v>
      </c>
      <c r="F14193" s="12">
        <v>1608</v>
      </c>
      <c r="G14193" s="1">
        <v>45333</v>
      </c>
      <c r="H14193" s="8" t="s">
        <v>20</v>
      </c>
      <c r="I14193" s="8" t="s">
        <v>24274</v>
      </c>
      <c r="J14193" s="6">
        <v>200</v>
      </c>
      <c r="K14193" s="12" cm="1">
        <f t="array" ref="K14193">_xlfn.IFS(ISBLANK(tTransacciones[[#This Row],[price]]),tTransacciones[[#Totals],[price]],tTransacciones[[#This Row],[price]]=0,tTransacciones[[#Totals],[price]],tTransacciones[[#This Row],[price]]&gt;0,tTransacciones[[#This Row],[price]])</f>
        <v>1608</v>
      </c>
      <c r="L14193" s="13" cm="1">
        <f t="array" ref="L14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93" s="12">
        <f>tTransacciones[[#This Row],[quantify_clean]]*tTransacciones[[#This Row],[Price_clean]]</f>
        <v>16080</v>
      </c>
      <c r="N14193" s="12">
        <f>tTransacciones[[#This Row],[price_total]]-tTransacciones[[#This Row],[discount_applied]]</f>
        <v>15880</v>
      </c>
      <c r="O14193" s="12" t="str">
        <f>VLOOKUP(tTransacciones[[#This Row],[customer_id]],tClientes[],3,FALSE)</f>
        <v>Monique Harmon</v>
      </c>
    </row>
    <row r="14194" spans="1:15" hidden="1" x14ac:dyDescent="0.25">
      <c r="A14194" s="8" t="s">
        <v>24251</v>
      </c>
      <c r="B14194" s="8" t="s">
        <v>21041</v>
      </c>
      <c r="C14194" s="8" t="s">
        <v>24319</v>
      </c>
      <c r="D14194" s="8" t="s">
        <v>24261</v>
      </c>
      <c r="E14194" s="3">
        <v>10</v>
      </c>
      <c r="F14194" s="12">
        <v>44366</v>
      </c>
      <c r="G14194" s="1">
        <v>45180</v>
      </c>
      <c r="H14194" s="8" t="s">
        <v>24254</v>
      </c>
      <c r="I14194" s="8" t="s">
        <v>24262</v>
      </c>
      <c r="J14194" s="6">
        <v>300</v>
      </c>
      <c r="K14194" s="12" cm="1">
        <f t="array" ref="K14194">_xlfn.IFS(ISBLANK(tTransacciones[[#This Row],[price]]),tTransacciones[[#Totals],[price]],tTransacciones[[#This Row],[price]]=0,tTransacciones[[#Totals],[price]],tTransacciones[[#This Row],[price]]&gt;0,tTransacciones[[#This Row],[price]])</f>
        <v>44366</v>
      </c>
      <c r="L14194" s="13" cm="1">
        <f t="array" ref="L14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94" s="12">
        <f>tTransacciones[[#This Row],[quantify_clean]]*tTransacciones[[#This Row],[Price_clean]]</f>
        <v>443660</v>
      </c>
      <c r="N14194" s="12">
        <f>tTransacciones[[#This Row],[price_total]]-tTransacciones[[#This Row],[discount_applied]]</f>
        <v>443360</v>
      </c>
      <c r="O14194" s="12" t="str">
        <f>VLOOKUP(tTransacciones[[#This Row],[customer_id]],tClientes[],3,FALSE)</f>
        <v>Jason King</v>
      </c>
    </row>
    <row r="14195" spans="1:15" hidden="1" x14ac:dyDescent="0.25">
      <c r="A14195" s="8" t="s">
        <v>24251</v>
      </c>
      <c r="B14195" s="8" t="s">
        <v>12317</v>
      </c>
      <c r="C14195" s="8" t="s">
        <v>24307</v>
      </c>
      <c r="D14195" s="8" t="s">
        <v>24269</v>
      </c>
      <c r="E14195" s="3">
        <v>10</v>
      </c>
      <c r="F14195" s="12">
        <v>5955</v>
      </c>
      <c r="G14195" s="1">
        <v>44527</v>
      </c>
      <c r="H14195" s="8" t="s">
        <v>24277</v>
      </c>
      <c r="I14195" s="8" t="s">
        <v>24274</v>
      </c>
      <c r="J14195" s="6">
        <v>300</v>
      </c>
      <c r="K14195" s="12" cm="1">
        <f t="array" ref="K14195">_xlfn.IFS(ISBLANK(tTransacciones[[#This Row],[price]]),tTransacciones[[#Totals],[price]],tTransacciones[[#This Row],[price]]=0,tTransacciones[[#Totals],[price]],tTransacciones[[#This Row],[price]]&gt;0,tTransacciones[[#This Row],[price]])</f>
        <v>5955</v>
      </c>
      <c r="L14195" s="13" cm="1">
        <f t="array" ref="L14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95" s="12">
        <f>tTransacciones[[#This Row],[quantify_clean]]*tTransacciones[[#This Row],[Price_clean]]</f>
        <v>59550</v>
      </c>
      <c r="N14195" s="12">
        <f>tTransacciones[[#This Row],[price_total]]-tTransacciones[[#This Row],[discount_applied]]</f>
        <v>59250</v>
      </c>
      <c r="O14195" s="12" t="str">
        <f>VLOOKUP(tTransacciones[[#This Row],[customer_id]],tClientes[],3,FALSE)</f>
        <v>Jennifer Ibarra</v>
      </c>
    </row>
    <row r="14196" spans="1:15" hidden="1" x14ac:dyDescent="0.25">
      <c r="A14196" s="8" t="s">
        <v>24251</v>
      </c>
      <c r="B14196" s="8" t="s">
        <v>13695</v>
      </c>
      <c r="C14196" s="8" t="s">
        <v>24334</v>
      </c>
      <c r="D14196" s="8" t="s">
        <v>24261</v>
      </c>
      <c r="E14196" s="3">
        <v>10</v>
      </c>
      <c r="F14196" s="12">
        <v>76239</v>
      </c>
      <c r="G14196" s="1">
        <v>45062</v>
      </c>
      <c r="H14196" s="8" t="s">
        <v>24258</v>
      </c>
      <c r="I14196" s="8" t="s">
        <v>24262</v>
      </c>
      <c r="J14196" s="6">
        <v>200</v>
      </c>
      <c r="K14196" s="12" cm="1">
        <f t="array" ref="K14196">_xlfn.IFS(ISBLANK(tTransacciones[[#This Row],[price]]),tTransacciones[[#Totals],[price]],tTransacciones[[#This Row],[price]]=0,tTransacciones[[#Totals],[price]],tTransacciones[[#This Row],[price]]&gt;0,tTransacciones[[#This Row],[price]])</f>
        <v>76239</v>
      </c>
      <c r="L14196" s="13" cm="1">
        <f t="array" ref="L14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96" s="12">
        <f>tTransacciones[[#This Row],[quantify_clean]]*tTransacciones[[#This Row],[Price_clean]]</f>
        <v>762390</v>
      </c>
      <c r="N14196" s="12">
        <f>tTransacciones[[#This Row],[price_total]]-tTransacciones[[#This Row],[discount_applied]]</f>
        <v>762190</v>
      </c>
      <c r="O14196" s="12" t="str">
        <f>VLOOKUP(tTransacciones[[#This Row],[customer_id]],tClientes[],3,FALSE)</f>
        <v>Danny Schmidt</v>
      </c>
    </row>
    <row r="14197" spans="1:15" x14ac:dyDescent="0.25">
      <c r="A14197" s="8" t="s">
        <v>24251</v>
      </c>
      <c r="B14197" s="8" t="s">
        <v>7975</v>
      </c>
      <c r="C14197" s="8" t="s">
        <v>24287</v>
      </c>
      <c r="D14197" s="8" t="s">
        <v>24253</v>
      </c>
      <c r="E14197" s="3">
        <v>10</v>
      </c>
      <c r="F14197" s="12">
        <v>27987</v>
      </c>
      <c r="G14197" s="1">
        <v>45030</v>
      </c>
      <c r="H14197" s="8" t="s">
        <v>24258</v>
      </c>
      <c r="I14197" s="8" t="s">
        <v>24255</v>
      </c>
      <c r="J14197" s="6">
        <v>0</v>
      </c>
      <c r="K14197" s="6" cm="1">
        <f t="array" ref="K14197">_xlfn.IFS(ISBLANK(tTransacciones[[#This Row],[price]]),tTransacciones[[#Totals],[price]],tTransacciones[[#This Row],[price]]=0,tTransacciones[[#Totals],[price]],tTransacciones[[#This Row],[price]]&gt;0,tTransacciones[[#This Row],[price]])</f>
        <v>27987</v>
      </c>
      <c r="L14197" s="13" cm="1">
        <f t="array" ref="L14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97" s="12">
        <f>tTransacciones[[#This Row],[quantify_clean]]*tTransacciones[[#This Row],[Price_clean]]</f>
        <v>279870</v>
      </c>
      <c r="N14197" s="12">
        <f>tTransacciones[[#This Row],[price_total]]-tTransacciones[[#This Row],[discount_applied]]</f>
        <v>279870</v>
      </c>
      <c r="O14197" s="12" t="str">
        <f>VLOOKUP(tTransacciones[[#This Row],[customer_id]],tClientes[],3,FALSE)</f>
        <v>Tanya Cain</v>
      </c>
    </row>
    <row r="14198" spans="1:15" hidden="1" x14ac:dyDescent="0.25">
      <c r="A14198" s="8" t="s">
        <v>24251</v>
      </c>
      <c r="B14198" s="8" t="s">
        <v>19340</v>
      </c>
      <c r="C14198" s="8" t="s">
        <v>24302</v>
      </c>
      <c r="D14198" s="8" t="s">
        <v>24276</v>
      </c>
      <c r="E14198" s="3">
        <v>10</v>
      </c>
      <c r="F14198" s="12">
        <v>86551</v>
      </c>
      <c r="G14198" s="1">
        <v>44799</v>
      </c>
      <c r="H14198" s="8" t="s">
        <v>24258</v>
      </c>
      <c r="I14198" s="8" t="s">
        <v>20</v>
      </c>
      <c r="J14198" s="6">
        <v>0</v>
      </c>
      <c r="K14198" s="12" cm="1">
        <f t="array" ref="K14198">_xlfn.IFS(ISBLANK(tTransacciones[[#This Row],[price]]),tTransacciones[[#Totals],[price]],tTransacciones[[#This Row],[price]]=0,tTransacciones[[#Totals],[price]],tTransacciones[[#This Row],[price]]&gt;0,tTransacciones[[#This Row],[price]])</f>
        <v>86551</v>
      </c>
      <c r="L14198" s="13" cm="1">
        <f t="array" ref="L14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98" s="12">
        <f>tTransacciones[[#This Row],[quantify_clean]]*tTransacciones[[#This Row],[Price_clean]]</f>
        <v>865510</v>
      </c>
      <c r="N14198" s="12">
        <f>tTransacciones[[#This Row],[price_total]]-tTransacciones[[#This Row],[discount_applied]]</f>
        <v>865510</v>
      </c>
      <c r="O14198" s="12" t="str">
        <f>VLOOKUP(tTransacciones[[#This Row],[customer_id]],tClientes[],3,FALSE)</f>
        <v>Shelly Guzman</v>
      </c>
    </row>
    <row r="14199" spans="1:15" x14ac:dyDescent="0.25">
      <c r="A14199" s="8" t="s">
        <v>24251</v>
      </c>
      <c r="B14199" s="8" t="s">
        <v>11342</v>
      </c>
      <c r="C14199" s="8" t="s">
        <v>24308</v>
      </c>
      <c r="D14199" s="8" t="s">
        <v>24266</v>
      </c>
      <c r="E14199" s="3">
        <v>10</v>
      </c>
      <c r="F14199" s="12">
        <v>89032</v>
      </c>
      <c r="G14199" s="1">
        <v>45647</v>
      </c>
      <c r="H14199" s="8" t="s">
        <v>24258</v>
      </c>
      <c r="I14199" s="8" t="s">
        <v>24255</v>
      </c>
      <c r="J14199" s="6">
        <v>0</v>
      </c>
      <c r="K14199" s="6" cm="1">
        <f t="array" ref="K14199">_xlfn.IFS(ISBLANK(tTransacciones[[#This Row],[price]]),tTransacciones[[#Totals],[price]],tTransacciones[[#This Row],[price]]=0,tTransacciones[[#Totals],[price]],tTransacciones[[#This Row],[price]]&gt;0,tTransacciones[[#This Row],[price]])</f>
        <v>89032</v>
      </c>
      <c r="L14199" s="13" cm="1">
        <f t="array" ref="L14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99" s="12">
        <f>tTransacciones[[#This Row],[quantify_clean]]*tTransacciones[[#This Row],[Price_clean]]</f>
        <v>890320</v>
      </c>
      <c r="N14199" s="12">
        <f>tTransacciones[[#This Row],[price_total]]-tTransacciones[[#This Row],[discount_applied]]</f>
        <v>890320</v>
      </c>
      <c r="O14199" s="12" t="str">
        <f>VLOOKUP(tTransacciones[[#This Row],[customer_id]],tClientes[],3,FALSE)</f>
        <v>James Johnson</v>
      </c>
    </row>
    <row r="14200" spans="1:15" x14ac:dyDescent="0.25">
      <c r="A14200" s="8" t="s">
        <v>24251</v>
      </c>
      <c r="B14200" s="8" t="s">
        <v>10553</v>
      </c>
      <c r="C14200" s="8" t="s">
        <v>24281</v>
      </c>
      <c r="D14200" s="8" t="s">
        <v>24282</v>
      </c>
      <c r="E14200" s="3">
        <v>10</v>
      </c>
      <c r="F14200" s="12">
        <v>3521</v>
      </c>
      <c r="G14200" s="1">
        <v>45568</v>
      </c>
      <c r="H14200" s="8" t="s">
        <v>24258</v>
      </c>
      <c r="I14200" s="8" t="s">
        <v>24255</v>
      </c>
      <c r="J14200" s="6">
        <v>100</v>
      </c>
      <c r="K14200" s="6" cm="1">
        <f t="array" ref="K14200">_xlfn.IFS(ISBLANK(tTransacciones[[#This Row],[price]]),tTransacciones[[#Totals],[price]],tTransacciones[[#This Row],[price]]=0,tTransacciones[[#Totals],[price]],tTransacciones[[#This Row],[price]]&gt;0,tTransacciones[[#This Row],[price]])</f>
        <v>3521</v>
      </c>
      <c r="L14200" s="13" cm="1">
        <f t="array" ref="L14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00" s="12">
        <f>tTransacciones[[#This Row],[quantify_clean]]*tTransacciones[[#This Row],[Price_clean]]</f>
        <v>35210</v>
      </c>
      <c r="N14200" s="12">
        <f>tTransacciones[[#This Row],[price_total]]-tTransacciones[[#This Row],[discount_applied]]</f>
        <v>35110</v>
      </c>
      <c r="O14200" s="12" t="str">
        <f>VLOOKUP(tTransacciones[[#This Row],[customer_id]],tClientes[],3,FALSE)</f>
        <v>Katherine Moody</v>
      </c>
    </row>
    <row r="14201" spans="1:15" hidden="1" x14ac:dyDescent="0.25">
      <c r="A14201" s="8" t="s">
        <v>24251</v>
      </c>
      <c r="B14201" s="8" t="s">
        <v>5088</v>
      </c>
      <c r="C14201" s="8" t="s">
        <v>24315</v>
      </c>
      <c r="D14201" s="8" t="s">
        <v>24269</v>
      </c>
      <c r="E14201" s="3">
        <v>10</v>
      </c>
      <c r="F14201" s="12">
        <v>77618</v>
      </c>
      <c r="G14201" s="1">
        <v>44357</v>
      </c>
      <c r="H14201" s="8" t="s">
        <v>24283</v>
      </c>
      <c r="I14201" s="8" t="s">
        <v>24262</v>
      </c>
      <c r="J14201" s="6">
        <v>100</v>
      </c>
      <c r="K14201" s="12" cm="1">
        <f t="array" ref="K14201">_xlfn.IFS(ISBLANK(tTransacciones[[#This Row],[price]]),tTransacciones[[#Totals],[price]],tTransacciones[[#This Row],[price]]=0,tTransacciones[[#Totals],[price]],tTransacciones[[#This Row],[price]]&gt;0,tTransacciones[[#This Row],[price]])</f>
        <v>77618</v>
      </c>
      <c r="L14201" s="13" cm="1">
        <f t="array" ref="L14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01" s="12">
        <f>tTransacciones[[#This Row],[quantify_clean]]*tTransacciones[[#This Row],[Price_clean]]</f>
        <v>776180</v>
      </c>
      <c r="N14201" s="12">
        <f>tTransacciones[[#This Row],[price_total]]-tTransacciones[[#This Row],[discount_applied]]</f>
        <v>776080</v>
      </c>
      <c r="O14201" s="12" t="str">
        <f>VLOOKUP(tTransacciones[[#This Row],[customer_id]],tClientes[],3,FALSE)</f>
        <v>Bradley Reyes</v>
      </c>
    </row>
    <row r="14202" spans="1:15" hidden="1" x14ac:dyDescent="0.25">
      <c r="A14202" s="8" t="s">
        <v>24251</v>
      </c>
      <c r="B14202" s="8" t="s">
        <v>9779</v>
      </c>
      <c r="C14202" s="8" t="s">
        <v>24291</v>
      </c>
      <c r="D14202" s="8" t="s">
        <v>24282</v>
      </c>
      <c r="E14202" s="3">
        <v>10</v>
      </c>
      <c r="F14202" s="12">
        <v>25204</v>
      </c>
      <c r="G14202" s="1">
        <v>44351</v>
      </c>
      <c r="H14202" s="8" t="s">
        <v>24306</v>
      </c>
      <c r="I14202" s="8" t="s">
        <v>24274</v>
      </c>
      <c r="J14202" s="6">
        <v>0</v>
      </c>
      <c r="K14202" s="12" cm="1">
        <f t="array" ref="K14202">_xlfn.IFS(ISBLANK(tTransacciones[[#This Row],[price]]),tTransacciones[[#Totals],[price]],tTransacciones[[#This Row],[price]]=0,tTransacciones[[#Totals],[price]],tTransacciones[[#This Row],[price]]&gt;0,tTransacciones[[#This Row],[price]])</f>
        <v>25204</v>
      </c>
      <c r="L14202" s="13" cm="1">
        <f t="array" ref="L14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02" s="12">
        <f>tTransacciones[[#This Row],[quantify_clean]]*tTransacciones[[#This Row],[Price_clean]]</f>
        <v>252040</v>
      </c>
      <c r="N14202" s="12">
        <f>tTransacciones[[#This Row],[price_total]]-tTransacciones[[#This Row],[discount_applied]]</f>
        <v>252040</v>
      </c>
      <c r="O14202" s="12" t="str">
        <f>VLOOKUP(tTransacciones[[#This Row],[customer_id]],tClientes[],3,FALSE)</f>
        <v>James Shields</v>
      </c>
    </row>
    <row r="14203" spans="1:15" x14ac:dyDescent="0.25">
      <c r="A14203" s="8" t="s">
        <v>24251</v>
      </c>
      <c r="B14203" s="8" t="s">
        <v>2786</v>
      </c>
      <c r="C14203" s="8" t="s">
        <v>24291</v>
      </c>
      <c r="D14203" s="8" t="s">
        <v>24282</v>
      </c>
      <c r="E14203" s="3">
        <v>20</v>
      </c>
      <c r="F14203" s="12">
        <v>306</v>
      </c>
      <c r="G14203" s="1">
        <v>45251</v>
      </c>
      <c r="H14203" s="8" t="s">
        <v>24283</v>
      </c>
      <c r="I14203" s="8" t="s">
        <v>24255</v>
      </c>
      <c r="J14203" s="6">
        <v>100</v>
      </c>
      <c r="K14203" s="6" cm="1">
        <f t="array" ref="K14203">_xlfn.IFS(ISBLANK(tTransacciones[[#This Row],[price]]),tTransacciones[[#Totals],[price]],tTransacciones[[#This Row],[price]]=0,tTransacciones[[#Totals],[price]],tTransacciones[[#This Row],[price]]&gt;0,tTransacciones[[#This Row],[price]])</f>
        <v>306</v>
      </c>
      <c r="L14203" s="13" cm="1">
        <f t="array" ref="L142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03" s="12">
        <f>tTransacciones[[#This Row],[quantify_clean]]*tTransacciones[[#This Row],[Price_clean]]</f>
        <v>6120</v>
      </c>
      <c r="N14203" s="12">
        <f>tTransacciones[[#This Row],[price_total]]-tTransacciones[[#This Row],[discount_applied]]</f>
        <v>6020</v>
      </c>
      <c r="O14203" s="12" t="str">
        <f>VLOOKUP(tTransacciones[[#This Row],[customer_id]],tClientes[],3,FALSE)</f>
        <v>Mary Diaz</v>
      </c>
    </row>
    <row r="14204" spans="1:15" hidden="1" x14ac:dyDescent="0.25">
      <c r="A14204" s="8" t="s">
        <v>24251</v>
      </c>
      <c r="B14204" s="8" t="s">
        <v>4824</v>
      </c>
      <c r="C14204" s="8" t="s">
        <v>24346</v>
      </c>
      <c r="D14204" s="8" t="s">
        <v>24273</v>
      </c>
      <c r="E14204" s="3">
        <v>10</v>
      </c>
      <c r="F14204" s="12">
        <v>41763</v>
      </c>
      <c r="G14204" s="1">
        <v>45479</v>
      </c>
      <c r="H14204" s="8" t="s">
        <v>24267</v>
      </c>
      <c r="I14204" s="8" t="s">
        <v>24274</v>
      </c>
      <c r="J14204" s="6">
        <v>0</v>
      </c>
      <c r="K14204" s="12" cm="1">
        <f t="array" ref="K14204">_xlfn.IFS(ISBLANK(tTransacciones[[#This Row],[price]]),tTransacciones[[#Totals],[price]],tTransacciones[[#This Row],[price]]=0,tTransacciones[[#Totals],[price]],tTransacciones[[#This Row],[price]]&gt;0,tTransacciones[[#This Row],[price]])</f>
        <v>41763</v>
      </c>
      <c r="L14204" s="13" cm="1">
        <f t="array" ref="L14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04" s="12">
        <f>tTransacciones[[#This Row],[quantify_clean]]*tTransacciones[[#This Row],[Price_clean]]</f>
        <v>417630</v>
      </c>
      <c r="N14204" s="12">
        <f>tTransacciones[[#This Row],[price_total]]-tTransacciones[[#This Row],[discount_applied]]</f>
        <v>417630</v>
      </c>
      <c r="O14204" s="12" t="str">
        <f>VLOOKUP(tTransacciones[[#This Row],[customer_id]],tClientes[],3,FALSE)</f>
        <v>Ashley Walker</v>
      </c>
    </row>
    <row r="14205" spans="1:15" hidden="1" x14ac:dyDescent="0.25">
      <c r="A14205" s="8" t="s">
        <v>24251</v>
      </c>
      <c r="B14205" s="8" t="s">
        <v>20769</v>
      </c>
      <c r="C14205" s="8" t="s">
        <v>24330</v>
      </c>
      <c r="D14205" s="8" t="s">
        <v>24266</v>
      </c>
      <c r="E14205" s="3">
        <v>10</v>
      </c>
      <c r="F14205" s="12">
        <v>255011</v>
      </c>
      <c r="G14205" s="1">
        <v>45413</v>
      </c>
      <c r="H14205" s="8" t="s">
        <v>24299</v>
      </c>
      <c r="I14205" s="8" t="s">
        <v>24274</v>
      </c>
      <c r="J14205" s="6">
        <v>300</v>
      </c>
      <c r="K14205" s="12" cm="1">
        <f t="array" ref="K14205">_xlfn.IFS(ISBLANK(tTransacciones[[#This Row],[price]]),tTransacciones[[#Totals],[price]],tTransacciones[[#This Row],[price]]=0,tTransacciones[[#Totals],[price]],tTransacciones[[#This Row],[price]]&gt;0,tTransacciones[[#This Row],[price]])</f>
        <v>255011</v>
      </c>
      <c r="L14205" s="13" cm="1">
        <f t="array" ref="L14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05" s="12">
        <f>tTransacciones[[#This Row],[quantify_clean]]*tTransacciones[[#This Row],[Price_clean]]</f>
        <v>2550110</v>
      </c>
      <c r="N14205" s="12">
        <f>tTransacciones[[#This Row],[price_total]]-tTransacciones[[#This Row],[discount_applied]]</f>
        <v>2549810</v>
      </c>
      <c r="O14205" s="12" t="str">
        <f>VLOOKUP(tTransacciones[[#This Row],[customer_id]],tClientes[],3,FALSE)</f>
        <v>Heather Huffman</v>
      </c>
    </row>
    <row r="14206" spans="1:15" x14ac:dyDescent="0.25">
      <c r="A14206" s="8" t="s">
        <v>24251</v>
      </c>
      <c r="B14206" s="8" t="s">
        <v>15486</v>
      </c>
      <c r="C14206" s="8" t="s">
        <v>24290</v>
      </c>
      <c r="D14206" s="8" t="s">
        <v>24257</v>
      </c>
      <c r="E14206" s="3">
        <v>10</v>
      </c>
      <c r="F14206" s="12">
        <v>19706</v>
      </c>
      <c r="G14206" s="1">
        <v>44842</v>
      </c>
      <c r="H14206" s="8" t="s">
        <v>20</v>
      </c>
      <c r="I14206" s="8" t="s">
        <v>24255</v>
      </c>
      <c r="J14206" s="6">
        <v>0</v>
      </c>
      <c r="K14206" s="6" cm="1">
        <f t="array" ref="K14206">_xlfn.IFS(ISBLANK(tTransacciones[[#This Row],[price]]),tTransacciones[[#Totals],[price]],tTransacciones[[#This Row],[price]]=0,tTransacciones[[#Totals],[price]],tTransacciones[[#This Row],[price]]&gt;0,tTransacciones[[#This Row],[price]])</f>
        <v>19706</v>
      </c>
      <c r="L14206" s="13" cm="1">
        <f t="array" ref="L14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06" s="12">
        <f>tTransacciones[[#This Row],[quantify_clean]]*tTransacciones[[#This Row],[Price_clean]]</f>
        <v>197060</v>
      </c>
      <c r="N14206" s="12">
        <f>tTransacciones[[#This Row],[price_total]]-tTransacciones[[#This Row],[discount_applied]]</f>
        <v>197060</v>
      </c>
      <c r="O14206" s="12" t="str">
        <f>VLOOKUP(tTransacciones[[#This Row],[customer_id]],tClientes[],3,FALSE)</f>
        <v>Christopher Mendoza</v>
      </c>
    </row>
    <row r="14207" spans="1:15" x14ac:dyDescent="0.25">
      <c r="A14207" s="8" t="s">
        <v>24251</v>
      </c>
      <c r="B14207" s="8" t="s">
        <v>18172</v>
      </c>
      <c r="C14207" s="8" t="s">
        <v>24319</v>
      </c>
      <c r="D14207" s="8" t="s">
        <v>24261</v>
      </c>
      <c r="E14207" s="3">
        <v>10</v>
      </c>
      <c r="F14207" s="12">
        <v>94112</v>
      </c>
      <c r="G14207" s="1">
        <v>45106</v>
      </c>
      <c r="H14207" s="8" t="s">
        <v>24306</v>
      </c>
      <c r="I14207" s="8" t="s">
        <v>24255</v>
      </c>
      <c r="J14207" s="6">
        <v>0</v>
      </c>
      <c r="K14207" s="6" cm="1">
        <f t="array" ref="K14207">_xlfn.IFS(ISBLANK(tTransacciones[[#This Row],[price]]),tTransacciones[[#Totals],[price]],tTransacciones[[#This Row],[price]]=0,tTransacciones[[#Totals],[price]],tTransacciones[[#This Row],[price]]&gt;0,tTransacciones[[#This Row],[price]])</f>
        <v>94112</v>
      </c>
      <c r="L14207" s="13" cm="1">
        <f t="array" ref="L14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07" s="12">
        <f>tTransacciones[[#This Row],[quantify_clean]]*tTransacciones[[#This Row],[Price_clean]]</f>
        <v>941120</v>
      </c>
      <c r="N14207" s="12">
        <f>tTransacciones[[#This Row],[price_total]]-tTransacciones[[#This Row],[discount_applied]]</f>
        <v>941120</v>
      </c>
      <c r="O14207" s="12" t="str">
        <f>VLOOKUP(tTransacciones[[#This Row],[customer_id]],tClientes[],3,FALSE)</f>
        <v>Kurt Castillo</v>
      </c>
    </row>
    <row r="14208" spans="1:15" hidden="1" x14ac:dyDescent="0.25">
      <c r="A14208" s="8" t="s">
        <v>24251</v>
      </c>
      <c r="B14208" s="8" t="s">
        <v>11866</v>
      </c>
      <c r="C14208" s="8" t="s">
        <v>24281</v>
      </c>
      <c r="D14208" s="8" t="s">
        <v>24282</v>
      </c>
      <c r="E14208" s="3">
        <v>10</v>
      </c>
      <c r="F14208" s="12">
        <v>6395</v>
      </c>
      <c r="G14208" s="1">
        <v>45149</v>
      </c>
      <c r="H14208" s="8" t="s">
        <v>24258</v>
      </c>
      <c r="I14208" s="8" t="s">
        <v>24278</v>
      </c>
      <c r="J14208" s="6">
        <v>0</v>
      </c>
      <c r="K14208" s="12" cm="1">
        <f t="array" ref="K14208">_xlfn.IFS(ISBLANK(tTransacciones[[#This Row],[price]]),tTransacciones[[#Totals],[price]],tTransacciones[[#This Row],[price]]=0,tTransacciones[[#Totals],[price]],tTransacciones[[#This Row],[price]]&gt;0,tTransacciones[[#This Row],[price]])</f>
        <v>6395</v>
      </c>
      <c r="L14208" s="13" cm="1">
        <f t="array" ref="L14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08" s="12">
        <f>tTransacciones[[#This Row],[quantify_clean]]*tTransacciones[[#This Row],[Price_clean]]</f>
        <v>63950</v>
      </c>
      <c r="N14208" s="12">
        <f>tTransacciones[[#This Row],[price_total]]-tTransacciones[[#This Row],[discount_applied]]</f>
        <v>63950</v>
      </c>
      <c r="O14208" s="12" t="str">
        <f>VLOOKUP(tTransacciones[[#This Row],[customer_id]],tClientes[],3,FALSE)</f>
        <v>Jenna Olson</v>
      </c>
    </row>
    <row r="14209" spans="1:15" hidden="1" x14ac:dyDescent="0.25">
      <c r="A14209" s="8" t="s">
        <v>24251</v>
      </c>
      <c r="B14209" s="8" t="s">
        <v>10583</v>
      </c>
      <c r="C14209" s="8" t="s">
        <v>24338</v>
      </c>
      <c r="D14209" s="8" t="s">
        <v>24273</v>
      </c>
      <c r="E14209" s="3">
        <v>20</v>
      </c>
      <c r="F14209" s="12">
        <v>15568</v>
      </c>
      <c r="G14209" s="1">
        <v>44947</v>
      </c>
      <c r="H14209" s="8" t="s">
        <v>24258</v>
      </c>
      <c r="I14209" s="8" t="s">
        <v>24322</v>
      </c>
      <c r="J14209" s="6">
        <v>300</v>
      </c>
      <c r="K14209" s="12" cm="1">
        <f t="array" ref="K14209">_xlfn.IFS(ISBLANK(tTransacciones[[#This Row],[price]]),tTransacciones[[#Totals],[price]],tTransacciones[[#This Row],[price]]=0,tTransacciones[[#Totals],[price]],tTransacciones[[#This Row],[price]]&gt;0,tTransacciones[[#This Row],[price]])</f>
        <v>15568</v>
      </c>
      <c r="L14209" s="13" cm="1">
        <f t="array" ref="L142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09" s="12">
        <f>tTransacciones[[#This Row],[quantify_clean]]*tTransacciones[[#This Row],[Price_clean]]</f>
        <v>311360</v>
      </c>
      <c r="N14209" s="12">
        <f>tTransacciones[[#This Row],[price_total]]-tTransacciones[[#This Row],[discount_applied]]</f>
        <v>311060</v>
      </c>
      <c r="O14209" s="12" t="str">
        <f>VLOOKUP(tTransacciones[[#This Row],[customer_id]],tClientes[],3,FALSE)</f>
        <v>Amber Powell</v>
      </c>
    </row>
    <row r="14210" spans="1:15" hidden="1" x14ac:dyDescent="0.25">
      <c r="A14210" s="8" t="s">
        <v>24251</v>
      </c>
      <c r="B14210" s="8" t="s">
        <v>15289</v>
      </c>
      <c r="C14210" s="8" t="s">
        <v>24302</v>
      </c>
      <c r="D14210" s="8" t="s">
        <v>24276</v>
      </c>
      <c r="E14210" s="3">
        <v>10</v>
      </c>
      <c r="F14210" s="12">
        <v>33126</v>
      </c>
      <c r="G14210" s="1">
        <v>45628</v>
      </c>
      <c r="H14210" s="8" t="s">
        <v>24299</v>
      </c>
      <c r="I14210" s="8" t="s">
        <v>24274</v>
      </c>
      <c r="J14210" s="6">
        <v>0</v>
      </c>
      <c r="K14210" s="12" cm="1">
        <f t="array" ref="K14210">_xlfn.IFS(ISBLANK(tTransacciones[[#This Row],[price]]),tTransacciones[[#Totals],[price]],tTransacciones[[#This Row],[price]]=0,tTransacciones[[#Totals],[price]],tTransacciones[[#This Row],[price]]&gt;0,tTransacciones[[#This Row],[price]])</f>
        <v>33126</v>
      </c>
      <c r="L14210" s="13" cm="1">
        <f t="array" ref="L14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10" s="12">
        <f>tTransacciones[[#This Row],[quantify_clean]]*tTransacciones[[#This Row],[Price_clean]]</f>
        <v>331260</v>
      </c>
      <c r="N14210" s="12">
        <f>tTransacciones[[#This Row],[price_total]]-tTransacciones[[#This Row],[discount_applied]]</f>
        <v>331260</v>
      </c>
      <c r="O14210" s="12" t="str">
        <f>VLOOKUP(tTransacciones[[#This Row],[customer_id]],tClientes[],3,FALSE)</f>
        <v>James Chen</v>
      </c>
    </row>
    <row r="14211" spans="1:15" x14ac:dyDescent="0.25">
      <c r="A14211" s="8" t="s">
        <v>24251</v>
      </c>
      <c r="B14211" s="8" t="s">
        <v>6146</v>
      </c>
      <c r="C14211" s="8" t="s">
        <v>24332</v>
      </c>
      <c r="D14211" s="8" t="s">
        <v>24276</v>
      </c>
      <c r="E14211" s="3">
        <v>10</v>
      </c>
      <c r="F14211" s="12">
        <v>113405</v>
      </c>
      <c r="G14211" s="1">
        <v>45420</v>
      </c>
      <c r="H14211" s="8" t="s">
        <v>24258</v>
      </c>
      <c r="I14211" s="8" t="s">
        <v>24255</v>
      </c>
      <c r="J14211" s="6">
        <v>0</v>
      </c>
      <c r="K14211" s="6" cm="1">
        <f t="array" ref="K14211">_xlfn.IFS(ISBLANK(tTransacciones[[#This Row],[price]]),tTransacciones[[#Totals],[price]],tTransacciones[[#This Row],[price]]=0,tTransacciones[[#Totals],[price]],tTransacciones[[#This Row],[price]]&gt;0,tTransacciones[[#This Row],[price]])</f>
        <v>113405</v>
      </c>
      <c r="L14211" s="13" cm="1">
        <f t="array" ref="L14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11" s="12">
        <f>tTransacciones[[#This Row],[quantify_clean]]*tTransacciones[[#This Row],[Price_clean]]</f>
        <v>1134050</v>
      </c>
      <c r="N14211" s="12">
        <f>tTransacciones[[#This Row],[price_total]]-tTransacciones[[#This Row],[discount_applied]]</f>
        <v>1134050</v>
      </c>
      <c r="O14211" s="12" t="str">
        <f>VLOOKUP(tTransacciones[[#This Row],[customer_id]],tClientes[],3,FALSE)</f>
        <v>Mitchell Jones</v>
      </c>
    </row>
    <row r="14212" spans="1:15" x14ac:dyDescent="0.25">
      <c r="A14212" s="8" t="s">
        <v>24251</v>
      </c>
      <c r="B14212" s="8" t="s">
        <v>17271</v>
      </c>
      <c r="C14212" s="8" t="s">
        <v>24287</v>
      </c>
      <c r="D14212" s="8" t="s">
        <v>24253</v>
      </c>
      <c r="E14212" s="3">
        <v>10</v>
      </c>
      <c r="F14212" s="12">
        <v>19587</v>
      </c>
      <c r="G14212" s="1">
        <v>45389</v>
      </c>
      <c r="H14212" s="8" t="s">
        <v>24254</v>
      </c>
      <c r="I14212" s="8" t="s">
        <v>24255</v>
      </c>
      <c r="J14212" s="6">
        <v>0</v>
      </c>
      <c r="K14212" s="6" cm="1">
        <f t="array" ref="K14212">_xlfn.IFS(ISBLANK(tTransacciones[[#This Row],[price]]),tTransacciones[[#Totals],[price]],tTransacciones[[#This Row],[price]]=0,tTransacciones[[#Totals],[price]],tTransacciones[[#This Row],[price]]&gt;0,tTransacciones[[#This Row],[price]])</f>
        <v>19587</v>
      </c>
      <c r="L14212" s="13" cm="1">
        <f t="array" ref="L14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12" s="12">
        <f>tTransacciones[[#This Row],[quantify_clean]]*tTransacciones[[#This Row],[Price_clean]]</f>
        <v>195870</v>
      </c>
      <c r="N14212" s="12">
        <f>tTransacciones[[#This Row],[price_total]]-tTransacciones[[#This Row],[discount_applied]]</f>
        <v>195870</v>
      </c>
      <c r="O14212" s="12" t="str">
        <f>VLOOKUP(tTransacciones[[#This Row],[customer_id]],tClientes[],3,FALSE)</f>
        <v>Regina Thompson</v>
      </c>
    </row>
    <row r="14213" spans="1:15" hidden="1" x14ac:dyDescent="0.25">
      <c r="A14213" s="8" t="s">
        <v>24251</v>
      </c>
      <c r="B14213" s="8" t="s">
        <v>3341</v>
      </c>
      <c r="C14213" s="8" t="s">
        <v>24293</v>
      </c>
      <c r="D14213" s="8" t="s">
        <v>24261</v>
      </c>
      <c r="E14213" s="3">
        <v>10</v>
      </c>
      <c r="F14213" s="12">
        <v>9075</v>
      </c>
      <c r="G14213" s="1">
        <v>45158</v>
      </c>
      <c r="H14213" s="8" t="s">
        <v>24323</v>
      </c>
      <c r="I14213" s="8" t="s">
        <v>24259</v>
      </c>
      <c r="J14213" s="6">
        <v>100</v>
      </c>
      <c r="K14213" s="12" cm="1">
        <f t="array" ref="K14213">_xlfn.IFS(ISBLANK(tTransacciones[[#This Row],[price]]),tTransacciones[[#Totals],[price]],tTransacciones[[#This Row],[price]]=0,tTransacciones[[#Totals],[price]],tTransacciones[[#This Row],[price]]&gt;0,tTransacciones[[#This Row],[price]])</f>
        <v>9075</v>
      </c>
      <c r="L14213" s="13" cm="1">
        <f t="array" ref="L14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13" s="12">
        <f>tTransacciones[[#This Row],[quantify_clean]]*tTransacciones[[#This Row],[Price_clean]]</f>
        <v>90750</v>
      </c>
      <c r="N14213" s="12">
        <f>tTransacciones[[#This Row],[price_total]]-tTransacciones[[#This Row],[discount_applied]]</f>
        <v>90650</v>
      </c>
      <c r="O14213" s="12" t="str">
        <f>VLOOKUP(tTransacciones[[#This Row],[customer_id]],tClientes[],3,FALSE)</f>
        <v>Andrea Stafford</v>
      </c>
    </row>
    <row r="14214" spans="1:15" x14ac:dyDescent="0.25">
      <c r="A14214" s="8" t="s">
        <v>24251</v>
      </c>
      <c r="B14214" s="8" t="s">
        <v>5644</v>
      </c>
      <c r="C14214" s="8" t="s">
        <v>24296</v>
      </c>
      <c r="D14214" s="8" t="s">
        <v>24257</v>
      </c>
      <c r="E14214" s="3">
        <v>20</v>
      </c>
      <c r="F14214" s="12">
        <v>59089</v>
      </c>
      <c r="G14214" s="1">
        <v>45532</v>
      </c>
      <c r="H14214" s="8" t="s">
        <v>20</v>
      </c>
      <c r="I14214" s="8" t="s">
        <v>24255</v>
      </c>
      <c r="J14214" s="6">
        <v>0</v>
      </c>
      <c r="K14214" s="6" cm="1">
        <f t="array" ref="K14214">_xlfn.IFS(ISBLANK(tTransacciones[[#This Row],[price]]),tTransacciones[[#Totals],[price]],tTransacciones[[#This Row],[price]]=0,tTransacciones[[#Totals],[price]],tTransacciones[[#This Row],[price]]&gt;0,tTransacciones[[#This Row],[price]])</f>
        <v>59089</v>
      </c>
      <c r="L14214" s="13" cm="1">
        <f t="array" ref="L142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14" s="12">
        <f>tTransacciones[[#This Row],[quantify_clean]]*tTransacciones[[#This Row],[Price_clean]]</f>
        <v>1181780</v>
      </c>
      <c r="N14214" s="12">
        <f>tTransacciones[[#This Row],[price_total]]-tTransacciones[[#This Row],[discount_applied]]</f>
        <v>1181780</v>
      </c>
      <c r="O14214" s="12" t="str">
        <f>VLOOKUP(tTransacciones[[#This Row],[customer_id]],tClientes[],3,FALSE)</f>
        <v>Dennis Shaw</v>
      </c>
    </row>
    <row r="14215" spans="1:15" hidden="1" x14ac:dyDescent="0.25">
      <c r="A14215" s="8" t="s">
        <v>24251</v>
      </c>
      <c r="B14215" s="8" t="s">
        <v>5747</v>
      </c>
      <c r="C14215" s="8" t="s">
        <v>24286</v>
      </c>
      <c r="D14215" s="8" t="s">
        <v>24282</v>
      </c>
      <c r="E14215" s="3">
        <v>10</v>
      </c>
      <c r="F14215" s="12">
        <v>15138</v>
      </c>
      <c r="G14215" s="1">
        <v>44753</v>
      </c>
      <c r="H14215" s="8" t="s">
        <v>24254</v>
      </c>
      <c r="I14215" s="8" t="s">
        <v>20</v>
      </c>
      <c r="J14215" s="6">
        <v>200</v>
      </c>
      <c r="K14215" s="12" cm="1">
        <f t="array" ref="K14215">_xlfn.IFS(ISBLANK(tTransacciones[[#This Row],[price]]),tTransacciones[[#Totals],[price]],tTransacciones[[#This Row],[price]]=0,tTransacciones[[#Totals],[price]],tTransacciones[[#This Row],[price]]&gt;0,tTransacciones[[#This Row],[price]])</f>
        <v>15138</v>
      </c>
      <c r="L14215" s="13" cm="1">
        <f t="array" ref="L14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15" s="12">
        <f>tTransacciones[[#This Row],[quantify_clean]]*tTransacciones[[#This Row],[Price_clean]]</f>
        <v>151380</v>
      </c>
      <c r="N14215" s="12">
        <f>tTransacciones[[#This Row],[price_total]]-tTransacciones[[#This Row],[discount_applied]]</f>
        <v>151180</v>
      </c>
      <c r="O14215" s="12" t="str">
        <f>VLOOKUP(tTransacciones[[#This Row],[customer_id]],tClientes[],3,FALSE)</f>
        <v>Kathy Wheeler</v>
      </c>
    </row>
    <row r="14216" spans="1:15" x14ac:dyDescent="0.25">
      <c r="A14216" s="8" t="s">
        <v>24251</v>
      </c>
      <c r="B14216" s="8" t="s">
        <v>15356</v>
      </c>
      <c r="C14216" s="8" t="s">
        <v>24309</v>
      </c>
      <c r="D14216" s="8" t="s">
        <v>24257</v>
      </c>
      <c r="E14216" s="3">
        <v>10</v>
      </c>
      <c r="F14216" s="12">
        <v>47818</v>
      </c>
      <c r="G14216" s="1">
        <v>45188</v>
      </c>
      <c r="H14216" s="8" t="s">
        <v>24267</v>
      </c>
      <c r="I14216" s="8" t="s">
        <v>24255</v>
      </c>
      <c r="J14216" s="6">
        <v>250</v>
      </c>
      <c r="K14216" s="6" cm="1">
        <f t="array" ref="K14216">_xlfn.IFS(ISBLANK(tTransacciones[[#This Row],[price]]),tTransacciones[[#Totals],[price]],tTransacciones[[#This Row],[price]]=0,tTransacciones[[#Totals],[price]],tTransacciones[[#This Row],[price]]&gt;0,tTransacciones[[#This Row],[price]])</f>
        <v>47818</v>
      </c>
      <c r="L14216" s="13" cm="1">
        <f t="array" ref="L14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16" s="12">
        <f>tTransacciones[[#This Row],[quantify_clean]]*tTransacciones[[#This Row],[Price_clean]]</f>
        <v>478180</v>
      </c>
      <c r="N14216" s="12">
        <f>tTransacciones[[#This Row],[price_total]]-tTransacciones[[#This Row],[discount_applied]]</f>
        <v>477930</v>
      </c>
      <c r="O14216" s="12" t="str">
        <f>VLOOKUP(tTransacciones[[#This Row],[customer_id]],tClientes[],3,FALSE)</f>
        <v>Jasmin Hubbard</v>
      </c>
    </row>
    <row r="14217" spans="1:15" hidden="1" x14ac:dyDescent="0.25">
      <c r="A14217" s="8" t="s">
        <v>24251</v>
      </c>
      <c r="B14217" s="8" t="s">
        <v>17328</v>
      </c>
      <c r="C14217" s="8" t="s">
        <v>24260</v>
      </c>
      <c r="D14217" s="8" t="s">
        <v>24261</v>
      </c>
      <c r="E14217" s="3">
        <v>10</v>
      </c>
      <c r="F14217" s="12">
        <v>40741</v>
      </c>
      <c r="G14217" s="1">
        <v>44902</v>
      </c>
      <c r="H14217" s="8" t="s">
        <v>24306</v>
      </c>
      <c r="I14217" s="8" t="s">
        <v>24285</v>
      </c>
      <c r="J14217" s="6">
        <v>0</v>
      </c>
      <c r="K14217" s="12" cm="1">
        <f t="array" ref="K14217">_xlfn.IFS(ISBLANK(tTransacciones[[#This Row],[price]]),tTransacciones[[#Totals],[price]],tTransacciones[[#This Row],[price]]=0,tTransacciones[[#Totals],[price]],tTransacciones[[#This Row],[price]]&gt;0,tTransacciones[[#This Row],[price]])</f>
        <v>40741</v>
      </c>
      <c r="L14217" s="13" cm="1">
        <f t="array" ref="L14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17" s="12">
        <f>tTransacciones[[#This Row],[quantify_clean]]*tTransacciones[[#This Row],[Price_clean]]</f>
        <v>407410</v>
      </c>
      <c r="N14217" s="12">
        <f>tTransacciones[[#This Row],[price_total]]-tTransacciones[[#This Row],[discount_applied]]</f>
        <v>407410</v>
      </c>
      <c r="O14217" s="12" t="str">
        <f>VLOOKUP(tTransacciones[[#This Row],[customer_id]],tClientes[],3,FALSE)</f>
        <v>Justin Mason</v>
      </c>
    </row>
    <row r="14218" spans="1:15" hidden="1" x14ac:dyDescent="0.25">
      <c r="A14218" s="8" t="s">
        <v>24251</v>
      </c>
      <c r="B14218" s="8" t="s">
        <v>12230</v>
      </c>
      <c r="C14218" s="8" t="s">
        <v>24260</v>
      </c>
      <c r="D14218" s="8" t="s">
        <v>24261</v>
      </c>
      <c r="E14218" s="3">
        <v>10</v>
      </c>
      <c r="F14218" s="12">
        <v>42831</v>
      </c>
      <c r="G14218" s="1">
        <v>44659</v>
      </c>
      <c r="H14218" s="8" t="s">
        <v>24306</v>
      </c>
      <c r="I14218" s="8" t="s">
        <v>24274</v>
      </c>
      <c r="J14218" s="6">
        <v>0</v>
      </c>
      <c r="K14218" s="12" cm="1">
        <f t="array" ref="K14218">_xlfn.IFS(ISBLANK(tTransacciones[[#This Row],[price]]),tTransacciones[[#Totals],[price]],tTransacciones[[#This Row],[price]]=0,tTransacciones[[#Totals],[price]],tTransacciones[[#This Row],[price]]&gt;0,tTransacciones[[#This Row],[price]])</f>
        <v>42831</v>
      </c>
      <c r="L14218" s="13" cm="1">
        <f t="array" ref="L14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18" s="12">
        <f>tTransacciones[[#This Row],[quantify_clean]]*tTransacciones[[#This Row],[Price_clean]]</f>
        <v>428310</v>
      </c>
      <c r="N14218" s="12">
        <f>tTransacciones[[#This Row],[price_total]]-tTransacciones[[#This Row],[discount_applied]]</f>
        <v>428310</v>
      </c>
      <c r="O14218" s="12" t="str">
        <f>VLOOKUP(tTransacciones[[#This Row],[customer_id]],tClientes[],3,FALSE)</f>
        <v>Michael Smith</v>
      </c>
    </row>
    <row r="14219" spans="1:15" hidden="1" x14ac:dyDescent="0.25">
      <c r="A14219" s="8" t="s">
        <v>24251</v>
      </c>
      <c r="B14219" s="8" t="s">
        <v>22804</v>
      </c>
      <c r="C14219" s="8" t="s">
        <v>24349</v>
      </c>
      <c r="D14219" s="8" t="s">
        <v>24257</v>
      </c>
      <c r="E14219" s="3">
        <v>10</v>
      </c>
      <c r="F14219" s="12">
        <v>41278</v>
      </c>
      <c r="G14219" s="1">
        <v>45607</v>
      </c>
      <c r="H14219" s="8" t="s">
        <v>24258</v>
      </c>
      <c r="I14219" s="8" t="s">
        <v>24278</v>
      </c>
      <c r="J14219" s="6">
        <v>0</v>
      </c>
      <c r="K14219" s="12" cm="1">
        <f t="array" ref="K14219">_xlfn.IFS(ISBLANK(tTransacciones[[#This Row],[price]]),tTransacciones[[#Totals],[price]],tTransacciones[[#This Row],[price]]=0,tTransacciones[[#Totals],[price]],tTransacciones[[#This Row],[price]]&gt;0,tTransacciones[[#This Row],[price]])</f>
        <v>41278</v>
      </c>
      <c r="L14219" s="13" cm="1">
        <f t="array" ref="L14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19" s="12">
        <f>tTransacciones[[#This Row],[quantify_clean]]*tTransacciones[[#This Row],[Price_clean]]</f>
        <v>412780</v>
      </c>
      <c r="N14219" s="12">
        <f>tTransacciones[[#This Row],[price_total]]-tTransacciones[[#This Row],[discount_applied]]</f>
        <v>412780</v>
      </c>
      <c r="O14219" s="12" t="str">
        <f>VLOOKUP(tTransacciones[[#This Row],[customer_id]],tClientes[],3,FALSE)</f>
        <v>Tyler Grimes</v>
      </c>
    </row>
    <row r="14220" spans="1:15" hidden="1" x14ac:dyDescent="0.25">
      <c r="A14220" s="8" t="s">
        <v>24251</v>
      </c>
      <c r="B14220" s="8" t="s">
        <v>14398</v>
      </c>
      <c r="C14220" s="8" t="s">
        <v>24291</v>
      </c>
      <c r="D14220" s="8" t="s">
        <v>24282</v>
      </c>
      <c r="E14220" s="3">
        <v>10</v>
      </c>
      <c r="F14220" s="12">
        <v>8703</v>
      </c>
      <c r="G14220" s="1">
        <v>45441</v>
      </c>
      <c r="H14220" s="8" t="s">
        <v>24306</v>
      </c>
      <c r="I14220" s="8" t="s">
        <v>24278</v>
      </c>
      <c r="J14220" s="6">
        <v>0</v>
      </c>
      <c r="K14220" s="12" cm="1">
        <f t="array" ref="K14220">_xlfn.IFS(ISBLANK(tTransacciones[[#This Row],[price]]),tTransacciones[[#Totals],[price]],tTransacciones[[#This Row],[price]]=0,tTransacciones[[#Totals],[price]],tTransacciones[[#This Row],[price]]&gt;0,tTransacciones[[#This Row],[price]])</f>
        <v>8703</v>
      </c>
      <c r="L14220" s="13" cm="1">
        <f t="array" ref="L14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20" s="12">
        <f>tTransacciones[[#This Row],[quantify_clean]]*tTransacciones[[#This Row],[Price_clean]]</f>
        <v>87030</v>
      </c>
      <c r="N14220" s="12">
        <f>tTransacciones[[#This Row],[price_total]]-tTransacciones[[#This Row],[discount_applied]]</f>
        <v>87030</v>
      </c>
      <c r="O14220" s="12" t="str">
        <f>VLOOKUP(tTransacciones[[#This Row],[customer_id]],tClientes[],3,FALSE)</f>
        <v>Nicholas Riley</v>
      </c>
    </row>
    <row r="14221" spans="1:15" hidden="1" x14ac:dyDescent="0.25">
      <c r="A14221" s="8" t="s">
        <v>24251</v>
      </c>
      <c r="B14221" s="8" t="s">
        <v>4799</v>
      </c>
      <c r="C14221" s="8" t="s">
        <v>24302</v>
      </c>
      <c r="D14221" s="8" t="s">
        <v>24276</v>
      </c>
      <c r="E14221" s="3">
        <v>10</v>
      </c>
      <c r="F14221" s="12">
        <v>106671</v>
      </c>
      <c r="G14221" s="1">
        <v>45597</v>
      </c>
      <c r="H14221" s="8" t="s">
        <v>24299</v>
      </c>
      <c r="I14221" s="8" t="s">
        <v>24262</v>
      </c>
      <c r="J14221" s="6">
        <v>0</v>
      </c>
      <c r="K14221" s="12" cm="1">
        <f t="array" ref="K14221">_xlfn.IFS(ISBLANK(tTransacciones[[#This Row],[price]]),tTransacciones[[#Totals],[price]],tTransacciones[[#This Row],[price]]=0,tTransacciones[[#Totals],[price]],tTransacciones[[#This Row],[price]]&gt;0,tTransacciones[[#This Row],[price]])</f>
        <v>106671</v>
      </c>
      <c r="L14221" s="13" cm="1">
        <f t="array" ref="L14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21" s="12">
        <f>tTransacciones[[#This Row],[quantify_clean]]*tTransacciones[[#This Row],[Price_clean]]</f>
        <v>1066710</v>
      </c>
      <c r="N14221" s="12">
        <f>tTransacciones[[#This Row],[price_total]]-tTransacciones[[#This Row],[discount_applied]]</f>
        <v>1066710</v>
      </c>
      <c r="O14221" s="12" t="str">
        <f>VLOOKUP(tTransacciones[[#This Row],[customer_id]],tClientes[],3,FALSE)</f>
        <v>Ryan Price</v>
      </c>
    </row>
    <row r="14222" spans="1:15" x14ac:dyDescent="0.25">
      <c r="A14222" s="8" t="s">
        <v>24251</v>
      </c>
      <c r="B14222" s="8" t="s">
        <v>8766</v>
      </c>
      <c r="C14222" s="8" t="s">
        <v>24302</v>
      </c>
      <c r="D14222" s="8" t="s">
        <v>24276</v>
      </c>
      <c r="E14222" s="3">
        <v>10</v>
      </c>
      <c r="F14222" s="12">
        <v>16418</v>
      </c>
      <c r="G14222" s="1">
        <v>45163</v>
      </c>
      <c r="H14222" s="8" t="s">
        <v>24258</v>
      </c>
      <c r="I14222" s="8" t="s">
        <v>24255</v>
      </c>
      <c r="J14222" s="6">
        <v>0</v>
      </c>
      <c r="K14222" s="6" cm="1">
        <f t="array" ref="K14222">_xlfn.IFS(ISBLANK(tTransacciones[[#This Row],[price]]),tTransacciones[[#Totals],[price]],tTransacciones[[#This Row],[price]]=0,tTransacciones[[#Totals],[price]],tTransacciones[[#This Row],[price]]&gt;0,tTransacciones[[#This Row],[price]])</f>
        <v>16418</v>
      </c>
      <c r="L14222" s="13" cm="1">
        <f t="array" ref="L14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22" s="12">
        <f>tTransacciones[[#This Row],[quantify_clean]]*tTransacciones[[#This Row],[Price_clean]]</f>
        <v>164180</v>
      </c>
      <c r="N14222" s="12">
        <f>tTransacciones[[#This Row],[price_total]]-tTransacciones[[#This Row],[discount_applied]]</f>
        <v>164180</v>
      </c>
      <c r="O14222" s="12" t="str">
        <f>VLOOKUP(tTransacciones[[#This Row],[customer_id]],tClientes[],3,FALSE)</f>
        <v>David Estrada</v>
      </c>
    </row>
    <row r="14223" spans="1:15" x14ac:dyDescent="0.25">
      <c r="A14223" s="8" t="s">
        <v>24251</v>
      </c>
      <c r="B14223" s="8" t="s">
        <v>14303</v>
      </c>
      <c r="C14223" s="8" t="s">
        <v>24286</v>
      </c>
      <c r="D14223" s="8" t="s">
        <v>24282</v>
      </c>
      <c r="E14223" s="3">
        <v>10</v>
      </c>
      <c r="F14223" s="12">
        <v>18304</v>
      </c>
      <c r="G14223" s="1">
        <v>44782</v>
      </c>
      <c r="H14223" s="8" t="s">
        <v>24254</v>
      </c>
      <c r="I14223" s="8" t="s">
        <v>24255</v>
      </c>
      <c r="J14223" s="6">
        <v>0</v>
      </c>
      <c r="K14223" s="6" cm="1">
        <f t="array" ref="K14223">_xlfn.IFS(ISBLANK(tTransacciones[[#This Row],[price]]),tTransacciones[[#Totals],[price]],tTransacciones[[#This Row],[price]]=0,tTransacciones[[#Totals],[price]],tTransacciones[[#This Row],[price]]&gt;0,tTransacciones[[#This Row],[price]])</f>
        <v>18304</v>
      </c>
      <c r="L14223" s="13" cm="1">
        <f t="array" ref="L14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23" s="12">
        <f>tTransacciones[[#This Row],[quantify_clean]]*tTransacciones[[#This Row],[Price_clean]]</f>
        <v>183040</v>
      </c>
      <c r="N14223" s="12">
        <f>tTransacciones[[#This Row],[price_total]]-tTransacciones[[#This Row],[discount_applied]]</f>
        <v>183040</v>
      </c>
      <c r="O14223" s="12" t="str">
        <f>VLOOKUP(tTransacciones[[#This Row],[customer_id]],tClientes[],3,FALSE)</f>
        <v>Andrea Stephens</v>
      </c>
    </row>
    <row r="14224" spans="1:15" hidden="1" x14ac:dyDescent="0.25">
      <c r="A14224" s="8" t="s">
        <v>24251</v>
      </c>
      <c r="B14224" s="8" t="s">
        <v>18348</v>
      </c>
      <c r="C14224" s="8" t="s">
        <v>24337</v>
      </c>
      <c r="D14224" s="8" t="s">
        <v>24321</v>
      </c>
      <c r="E14224" s="3">
        <v>10</v>
      </c>
      <c r="F14224" s="12">
        <v>24714</v>
      </c>
      <c r="G14224" s="1">
        <v>44920</v>
      </c>
      <c r="H14224" s="8" t="s">
        <v>24258</v>
      </c>
      <c r="I14224" s="8" t="s">
        <v>24274</v>
      </c>
      <c r="J14224" s="6">
        <v>0</v>
      </c>
      <c r="K14224" s="12" cm="1">
        <f t="array" ref="K14224">_xlfn.IFS(ISBLANK(tTransacciones[[#This Row],[price]]),tTransacciones[[#Totals],[price]],tTransacciones[[#This Row],[price]]=0,tTransacciones[[#Totals],[price]],tTransacciones[[#This Row],[price]]&gt;0,tTransacciones[[#This Row],[price]])</f>
        <v>24714</v>
      </c>
      <c r="L14224" s="13" cm="1">
        <f t="array" ref="L14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24" s="12">
        <f>tTransacciones[[#This Row],[quantify_clean]]*tTransacciones[[#This Row],[Price_clean]]</f>
        <v>247140</v>
      </c>
      <c r="N14224" s="12">
        <f>tTransacciones[[#This Row],[price_total]]-tTransacciones[[#This Row],[discount_applied]]</f>
        <v>247140</v>
      </c>
      <c r="O14224" s="12" t="str">
        <f>VLOOKUP(tTransacciones[[#This Row],[customer_id]],tClientes[],3,FALSE)</f>
        <v>Charles Jones</v>
      </c>
    </row>
    <row r="14225" spans="1:15" hidden="1" x14ac:dyDescent="0.25">
      <c r="A14225" s="8" t="s">
        <v>24251</v>
      </c>
      <c r="B14225" s="8" t="s">
        <v>10344</v>
      </c>
      <c r="C14225" s="8" t="s">
        <v>24326</v>
      </c>
      <c r="D14225" s="8" t="s">
        <v>24276</v>
      </c>
      <c r="E14225" s="3">
        <v>20</v>
      </c>
      <c r="F14225" s="12">
        <v>46669</v>
      </c>
      <c r="G14225" s="1">
        <v>45636</v>
      </c>
      <c r="H14225" s="8" t="s">
        <v>24258</v>
      </c>
      <c r="I14225" s="8" t="s">
        <v>24274</v>
      </c>
      <c r="J14225" s="6">
        <v>150</v>
      </c>
      <c r="K14225" s="12" cm="1">
        <f t="array" ref="K14225">_xlfn.IFS(ISBLANK(tTransacciones[[#This Row],[price]]),tTransacciones[[#Totals],[price]],tTransacciones[[#This Row],[price]]=0,tTransacciones[[#Totals],[price]],tTransacciones[[#This Row],[price]]&gt;0,tTransacciones[[#This Row],[price]])</f>
        <v>46669</v>
      </c>
      <c r="L14225" s="13" cm="1">
        <f t="array" ref="L142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25" s="12">
        <f>tTransacciones[[#This Row],[quantify_clean]]*tTransacciones[[#This Row],[Price_clean]]</f>
        <v>933380</v>
      </c>
      <c r="N14225" s="12">
        <f>tTransacciones[[#This Row],[price_total]]-tTransacciones[[#This Row],[discount_applied]]</f>
        <v>933230</v>
      </c>
      <c r="O14225" s="12" t="str">
        <f>VLOOKUP(tTransacciones[[#This Row],[customer_id]],tClientes[],3,FALSE)</f>
        <v>Travis Diaz</v>
      </c>
    </row>
    <row r="14226" spans="1:15" hidden="1" x14ac:dyDescent="0.25">
      <c r="A14226" s="8" t="s">
        <v>24251</v>
      </c>
      <c r="B14226" s="8" t="s">
        <v>15891</v>
      </c>
      <c r="C14226" s="8" t="s">
        <v>24291</v>
      </c>
      <c r="D14226" s="8" t="s">
        <v>24282</v>
      </c>
      <c r="E14226" s="3">
        <v>10</v>
      </c>
      <c r="F14226" s="12">
        <v>2039</v>
      </c>
      <c r="G14226" s="1">
        <v>44661</v>
      </c>
      <c r="H14226" s="8" t="s">
        <v>24258</v>
      </c>
      <c r="I14226" s="8" t="s">
        <v>24262</v>
      </c>
      <c r="J14226" s="6">
        <v>0</v>
      </c>
      <c r="K14226" s="12" cm="1">
        <f t="array" ref="K14226">_xlfn.IFS(ISBLANK(tTransacciones[[#This Row],[price]]),tTransacciones[[#Totals],[price]],tTransacciones[[#This Row],[price]]=0,tTransacciones[[#Totals],[price]],tTransacciones[[#This Row],[price]]&gt;0,tTransacciones[[#This Row],[price]])</f>
        <v>2039</v>
      </c>
      <c r="L14226" s="13" cm="1">
        <f t="array" ref="L14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26" s="12">
        <f>tTransacciones[[#This Row],[quantify_clean]]*tTransacciones[[#This Row],[Price_clean]]</f>
        <v>20390</v>
      </c>
      <c r="N14226" s="12">
        <f>tTransacciones[[#This Row],[price_total]]-tTransacciones[[#This Row],[discount_applied]]</f>
        <v>20390</v>
      </c>
      <c r="O14226" s="12" t="str">
        <f>VLOOKUP(tTransacciones[[#This Row],[customer_id]],tClientes[],3,FALSE)</f>
        <v>Juan Holden</v>
      </c>
    </row>
    <row r="14227" spans="1:15" hidden="1" x14ac:dyDescent="0.25">
      <c r="A14227" s="8" t="s">
        <v>24251</v>
      </c>
      <c r="B14227" s="8" t="s">
        <v>7802</v>
      </c>
      <c r="C14227" s="8" t="s">
        <v>24272</v>
      </c>
      <c r="D14227" s="8" t="s">
        <v>24273</v>
      </c>
      <c r="E14227" s="3">
        <v>10</v>
      </c>
      <c r="F14227" s="12">
        <v>29119</v>
      </c>
      <c r="G14227" s="1">
        <v>44788</v>
      </c>
      <c r="H14227" s="8" t="s">
        <v>24254</v>
      </c>
      <c r="I14227" s="8" t="s">
        <v>24274</v>
      </c>
      <c r="J14227" s="6">
        <v>150</v>
      </c>
      <c r="K14227" s="12" cm="1">
        <f t="array" ref="K14227">_xlfn.IFS(ISBLANK(tTransacciones[[#This Row],[price]]),tTransacciones[[#Totals],[price]],tTransacciones[[#This Row],[price]]=0,tTransacciones[[#Totals],[price]],tTransacciones[[#This Row],[price]]&gt;0,tTransacciones[[#This Row],[price]])</f>
        <v>29119</v>
      </c>
      <c r="L14227" s="13" cm="1">
        <f t="array" ref="L14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27" s="12">
        <f>tTransacciones[[#This Row],[quantify_clean]]*tTransacciones[[#This Row],[Price_clean]]</f>
        <v>291190</v>
      </c>
      <c r="N14227" s="12">
        <f>tTransacciones[[#This Row],[price_total]]-tTransacciones[[#This Row],[discount_applied]]</f>
        <v>291040</v>
      </c>
      <c r="O14227" s="12" t="str">
        <f>VLOOKUP(tTransacciones[[#This Row],[customer_id]],tClientes[],3,FALSE)</f>
        <v>Scott Patterson</v>
      </c>
    </row>
    <row r="14228" spans="1:15" x14ac:dyDescent="0.25">
      <c r="A14228" s="8" t="s">
        <v>24251</v>
      </c>
      <c r="B14228" s="8" t="s">
        <v>15684</v>
      </c>
      <c r="C14228" s="8" t="s">
        <v>24324</v>
      </c>
      <c r="D14228" s="8" t="s">
        <v>24269</v>
      </c>
      <c r="E14228" s="3">
        <v>10</v>
      </c>
      <c r="F14228" s="12">
        <v>71666</v>
      </c>
      <c r="G14228" s="1">
        <v>45346</v>
      </c>
      <c r="H14228" s="8" t="s">
        <v>24271</v>
      </c>
      <c r="I14228" s="8" t="s">
        <v>24255</v>
      </c>
      <c r="J14228" s="6">
        <v>0</v>
      </c>
      <c r="K14228" s="6" cm="1">
        <f t="array" ref="K14228">_xlfn.IFS(ISBLANK(tTransacciones[[#This Row],[price]]),tTransacciones[[#Totals],[price]],tTransacciones[[#This Row],[price]]=0,tTransacciones[[#Totals],[price]],tTransacciones[[#This Row],[price]]&gt;0,tTransacciones[[#This Row],[price]])</f>
        <v>71666</v>
      </c>
      <c r="L14228" s="13" cm="1">
        <f t="array" ref="L14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28" s="12">
        <f>tTransacciones[[#This Row],[quantify_clean]]*tTransacciones[[#This Row],[Price_clean]]</f>
        <v>716660</v>
      </c>
      <c r="N14228" s="12">
        <f>tTransacciones[[#This Row],[price_total]]-tTransacciones[[#This Row],[discount_applied]]</f>
        <v>716660</v>
      </c>
      <c r="O14228" s="12" t="str">
        <f>VLOOKUP(tTransacciones[[#This Row],[customer_id]],tClientes[],3,FALSE)</f>
        <v>Jennifer Goodwin</v>
      </c>
    </row>
    <row r="14229" spans="1:15" x14ac:dyDescent="0.25">
      <c r="A14229" s="8" t="s">
        <v>24251</v>
      </c>
      <c r="B14229" s="8" t="s">
        <v>21877</v>
      </c>
      <c r="C14229" s="8" t="s">
        <v>24297</v>
      </c>
      <c r="D14229" s="8" t="s">
        <v>24261</v>
      </c>
      <c r="E14229" s="3">
        <v>10</v>
      </c>
      <c r="F14229" s="12">
        <v>121927</v>
      </c>
      <c r="G14229" s="1">
        <v>45137</v>
      </c>
      <c r="H14229" s="8" t="s">
        <v>24258</v>
      </c>
      <c r="I14229" s="8" t="s">
        <v>24255</v>
      </c>
      <c r="J14229" s="6">
        <v>0</v>
      </c>
      <c r="K14229" s="6" cm="1">
        <f t="array" ref="K14229">_xlfn.IFS(ISBLANK(tTransacciones[[#This Row],[price]]),tTransacciones[[#Totals],[price]],tTransacciones[[#This Row],[price]]=0,tTransacciones[[#Totals],[price]],tTransacciones[[#This Row],[price]]&gt;0,tTransacciones[[#This Row],[price]])</f>
        <v>121927</v>
      </c>
      <c r="L14229" s="13" cm="1">
        <f t="array" ref="L14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29" s="12">
        <f>tTransacciones[[#This Row],[quantify_clean]]*tTransacciones[[#This Row],[Price_clean]]</f>
        <v>1219270</v>
      </c>
      <c r="N14229" s="12">
        <f>tTransacciones[[#This Row],[price_total]]-tTransacciones[[#This Row],[discount_applied]]</f>
        <v>1219270</v>
      </c>
      <c r="O14229" s="12" t="str">
        <f>VLOOKUP(tTransacciones[[#This Row],[customer_id]],tClientes[],3,FALSE)</f>
        <v>Cody Riddle</v>
      </c>
    </row>
    <row r="14230" spans="1:15" hidden="1" x14ac:dyDescent="0.25">
      <c r="A14230" s="8" t="s">
        <v>24251</v>
      </c>
      <c r="B14230" s="8" t="s">
        <v>7916</v>
      </c>
      <c r="C14230" s="8" t="s">
        <v>24349</v>
      </c>
      <c r="D14230" s="8" t="s">
        <v>24257</v>
      </c>
      <c r="E14230" s="3">
        <v>10</v>
      </c>
      <c r="F14230" s="12">
        <v>26371</v>
      </c>
      <c r="G14230" s="1">
        <v>45366</v>
      </c>
      <c r="H14230" s="8" t="s">
        <v>24258</v>
      </c>
      <c r="I14230" s="8" t="s">
        <v>24274</v>
      </c>
      <c r="J14230" s="6">
        <v>0</v>
      </c>
      <c r="K14230" s="12" cm="1">
        <f t="array" ref="K14230">_xlfn.IFS(ISBLANK(tTransacciones[[#This Row],[price]]),tTransacciones[[#Totals],[price]],tTransacciones[[#This Row],[price]]=0,tTransacciones[[#Totals],[price]],tTransacciones[[#This Row],[price]]&gt;0,tTransacciones[[#This Row],[price]])</f>
        <v>26371</v>
      </c>
      <c r="L14230" s="13" cm="1">
        <f t="array" ref="L14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30" s="12">
        <f>tTransacciones[[#This Row],[quantify_clean]]*tTransacciones[[#This Row],[Price_clean]]</f>
        <v>263710</v>
      </c>
      <c r="N14230" s="12">
        <f>tTransacciones[[#This Row],[price_total]]-tTransacciones[[#This Row],[discount_applied]]</f>
        <v>263710</v>
      </c>
      <c r="O14230" s="12" t="str">
        <f>VLOOKUP(tTransacciones[[#This Row],[customer_id]],tClientes[],3,FALSE)</f>
        <v>Debbie Brown</v>
      </c>
    </row>
    <row r="14231" spans="1:15" hidden="1" x14ac:dyDescent="0.25">
      <c r="A14231" s="8" t="s">
        <v>24251</v>
      </c>
      <c r="B14231" s="8" t="s">
        <v>19208</v>
      </c>
      <c r="C14231" s="8" t="s">
        <v>24291</v>
      </c>
      <c r="D14231" s="8" t="s">
        <v>24282</v>
      </c>
      <c r="E14231" s="3">
        <v>20</v>
      </c>
      <c r="F14231" s="12">
        <v>8586</v>
      </c>
      <c r="G14231" s="1">
        <v>45618</v>
      </c>
      <c r="H14231" s="8" t="s">
        <v>24258</v>
      </c>
      <c r="I14231" s="8" t="s">
        <v>24274</v>
      </c>
      <c r="J14231" s="6">
        <v>150</v>
      </c>
      <c r="K14231" s="12" cm="1">
        <f t="array" ref="K14231">_xlfn.IFS(ISBLANK(tTransacciones[[#This Row],[price]]),tTransacciones[[#Totals],[price]],tTransacciones[[#This Row],[price]]=0,tTransacciones[[#Totals],[price]],tTransacciones[[#This Row],[price]]&gt;0,tTransacciones[[#This Row],[price]])</f>
        <v>8586</v>
      </c>
      <c r="L14231" s="13" cm="1">
        <f t="array" ref="L142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31" s="12">
        <f>tTransacciones[[#This Row],[quantify_clean]]*tTransacciones[[#This Row],[Price_clean]]</f>
        <v>171720</v>
      </c>
      <c r="N14231" s="12">
        <f>tTransacciones[[#This Row],[price_total]]-tTransacciones[[#This Row],[discount_applied]]</f>
        <v>171570</v>
      </c>
      <c r="O14231" s="12" t="str">
        <f>VLOOKUP(tTransacciones[[#This Row],[customer_id]],tClientes[],3,FALSE)</f>
        <v>Sean Mullen</v>
      </c>
    </row>
    <row r="14232" spans="1:15" hidden="1" x14ac:dyDescent="0.25">
      <c r="A14232" s="8" t="s">
        <v>24251</v>
      </c>
      <c r="B14232" s="8" t="s">
        <v>20213</v>
      </c>
      <c r="C14232" s="8" t="s">
        <v>24281</v>
      </c>
      <c r="D14232" s="8" t="s">
        <v>24282</v>
      </c>
      <c r="E14232" s="3">
        <v>10</v>
      </c>
      <c r="F14232" s="12">
        <v>27794</v>
      </c>
      <c r="G14232" s="1">
        <v>44585</v>
      </c>
      <c r="H14232" s="8" t="s">
        <v>24267</v>
      </c>
      <c r="I14232" s="8" t="s">
        <v>24274</v>
      </c>
      <c r="J14232" s="6">
        <v>0</v>
      </c>
      <c r="K14232" s="12" cm="1">
        <f t="array" ref="K14232">_xlfn.IFS(ISBLANK(tTransacciones[[#This Row],[price]]),tTransacciones[[#Totals],[price]],tTransacciones[[#This Row],[price]]=0,tTransacciones[[#Totals],[price]],tTransacciones[[#This Row],[price]]&gt;0,tTransacciones[[#This Row],[price]])</f>
        <v>27794</v>
      </c>
      <c r="L14232" s="13" cm="1">
        <f t="array" ref="L14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32" s="12">
        <f>tTransacciones[[#This Row],[quantify_clean]]*tTransacciones[[#This Row],[Price_clean]]</f>
        <v>277940</v>
      </c>
      <c r="N14232" s="12">
        <f>tTransacciones[[#This Row],[price_total]]-tTransacciones[[#This Row],[discount_applied]]</f>
        <v>277940</v>
      </c>
      <c r="O14232" s="12" t="str">
        <f>VLOOKUP(tTransacciones[[#This Row],[customer_id]],tClientes[],3,FALSE)</f>
        <v>Vincent Hernandez</v>
      </c>
    </row>
    <row r="14233" spans="1:15" hidden="1" x14ac:dyDescent="0.25">
      <c r="A14233" s="8" t="s">
        <v>24251</v>
      </c>
      <c r="B14233" s="8" t="s">
        <v>8775</v>
      </c>
      <c r="C14233" s="8" t="s">
        <v>24304</v>
      </c>
      <c r="D14233" s="8" t="s">
        <v>24269</v>
      </c>
      <c r="E14233" s="3">
        <v>10</v>
      </c>
      <c r="F14233" s="12">
        <v>115181</v>
      </c>
      <c r="G14233" s="1">
        <v>45681</v>
      </c>
      <c r="H14233" s="8" t="s">
        <v>24299</v>
      </c>
      <c r="I14233" s="8" t="s">
        <v>24274</v>
      </c>
      <c r="J14233" s="6">
        <v>0</v>
      </c>
      <c r="K14233" s="12" cm="1">
        <f t="array" ref="K14233">_xlfn.IFS(ISBLANK(tTransacciones[[#This Row],[price]]),tTransacciones[[#Totals],[price]],tTransacciones[[#This Row],[price]]=0,tTransacciones[[#Totals],[price]],tTransacciones[[#This Row],[price]]&gt;0,tTransacciones[[#This Row],[price]])</f>
        <v>115181</v>
      </c>
      <c r="L14233" s="13" cm="1">
        <f t="array" ref="L14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33" s="12">
        <f>tTransacciones[[#This Row],[quantify_clean]]*tTransacciones[[#This Row],[Price_clean]]</f>
        <v>1151810</v>
      </c>
      <c r="N14233" s="12">
        <f>tTransacciones[[#This Row],[price_total]]-tTransacciones[[#This Row],[discount_applied]]</f>
        <v>1151810</v>
      </c>
      <c r="O14233" s="12" t="str">
        <f>VLOOKUP(tTransacciones[[#This Row],[customer_id]],tClientes[],3,FALSE)</f>
        <v>Noah Morris</v>
      </c>
    </row>
    <row r="14234" spans="1:15" hidden="1" x14ac:dyDescent="0.25">
      <c r="A14234" s="8" t="s">
        <v>24251</v>
      </c>
      <c r="B14234" s="8" t="s">
        <v>1876</v>
      </c>
      <c r="C14234" s="8" t="s">
        <v>24287</v>
      </c>
      <c r="D14234" s="8" t="s">
        <v>24253</v>
      </c>
      <c r="E14234" s="3">
        <v>10</v>
      </c>
      <c r="F14234" s="12">
        <v>23305</v>
      </c>
      <c r="G14234" s="1">
        <v>45044</v>
      </c>
      <c r="H14234" s="8" t="s">
        <v>24258</v>
      </c>
      <c r="I14234" s="8" t="s">
        <v>24322</v>
      </c>
      <c r="J14234" s="6">
        <v>0</v>
      </c>
      <c r="K14234" s="12" cm="1">
        <f t="array" ref="K14234">_xlfn.IFS(ISBLANK(tTransacciones[[#This Row],[price]]),tTransacciones[[#Totals],[price]],tTransacciones[[#This Row],[price]]=0,tTransacciones[[#Totals],[price]],tTransacciones[[#This Row],[price]]&gt;0,tTransacciones[[#This Row],[price]])</f>
        <v>23305</v>
      </c>
      <c r="L14234" s="13" cm="1">
        <f t="array" ref="L14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34" s="12">
        <f>tTransacciones[[#This Row],[quantify_clean]]*tTransacciones[[#This Row],[Price_clean]]</f>
        <v>233050</v>
      </c>
      <c r="N14234" s="12">
        <f>tTransacciones[[#This Row],[price_total]]-tTransacciones[[#This Row],[discount_applied]]</f>
        <v>233050</v>
      </c>
      <c r="O14234" s="12" t="str">
        <f>VLOOKUP(tTransacciones[[#This Row],[customer_id]],tClientes[],3,FALSE)</f>
        <v>Alexander Gross</v>
      </c>
    </row>
    <row r="14235" spans="1:15" x14ac:dyDescent="0.25">
      <c r="A14235" s="8" t="s">
        <v>24251</v>
      </c>
      <c r="B14235" s="8" t="s">
        <v>22011</v>
      </c>
      <c r="C14235" s="8" t="s">
        <v>24338</v>
      </c>
      <c r="D14235" s="8" t="s">
        <v>24273</v>
      </c>
      <c r="E14235" s="3">
        <v>10</v>
      </c>
      <c r="F14235" s="12">
        <v>5602</v>
      </c>
      <c r="G14235" s="1">
        <v>44632</v>
      </c>
      <c r="H14235" s="8" t="s">
        <v>24271</v>
      </c>
      <c r="I14235" s="8" t="s">
        <v>24255</v>
      </c>
      <c r="J14235" s="6">
        <v>100</v>
      </c>
      <c r="K14235" s="6" cm="1">
        <f t="array" ref="K14235">_xlfn.IFS(ISBLANK(tTransacciones[[#This Row],[price]]),tTransacciones[[#Totals],[price]],tTransacciones[[#This Row],[price]]=0,tTransacciones[[#Totals],[price]],tTransacciones[[#This Row],[price]]&gt;0,tTransacciones[[#This Row],[price]])</f>
        <v>5602</v>
      </c>
      <c r="L14235" s="13" cm="1">
        <f t="array" ref="L14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35" s="12">
        <f>tTransacciones[[#This Row],[quantify_clean]]*tTransacciones[[#This Row],[Price_clean]]</f>
        <v>56020</v>
      </c>
      <c r="N14235" s="12">
        <f>tTransacciones[[#This Row],[price_total]]-tTransacciones[[#This Row],[discount_applied]]</f>
        <v>55920</v>
      </c>
      <c r="O14235" s="12" t="str">
        <f>VLOOKUP(tTransacciones[[#This Row],[customer_id]],tClientes[],3,FALSE)</f>
        <v>Janet Rivers</v>
      </c>
    </row>
    <row r="14236" spans="1:15" hidden="1" x14ac:dyDescent="0.25">
      <c r="A14236" s="8" t="s">
        <v>24251</v>
      </c>
      <c r="B14236" s="8" t="s">
        <v>15980</v>
      </c>
      <c r="C14236" s="8" t="s">
        <v>24332</v>
      </c>
      <c r="D14236" s="8" t="s">
        <v>24276</v>
      </c>
      <c r="E14236" s="3">
        <v>20</v>
      </c>
      <c r="F14236" s="12">
        <v>127338</v>
      </c>
      <c r="G14236" s="1">
        <v>45183</v>
      </c>
      <c r="H14236" s="8" t="s">
        <v>24271</v>
      </c>
      <c r="I14236" s="8" t="s">
        <v>24274</v>
      </c>
      <c r="J14236" s="6">
        <v>0</v>
      </c>
      <c r="K14236" s="12" cm="1">
        <f t="array" ref="K14236">_xlfn.IFS(ISBLANK(tTransacciones[[#This Row],[price]]),tTransacciones[[#Totals],[price]],tTransacciones[[#This Row],[price]]=0,tTransacciones[[#Totals],[price]],tTransacciones[[#This Row],[price]]&gt;0,tTransacciones[[#This Row],[price]])</f>
        <v>127338</v>
      </c>
      <c r="L14236" s="13" cm="1">
        <f t="array" ref="L142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36" s="12">
        <f>tTransacciones[[#This Row],[quantify_clean]]*tTransacciones[[#This Row],[Price_clean]]</f>
        <v>2546760</v>
      </c>
      <c r="N14236" s="12">
        <f>tTransacciones[[#This Row],[price_total]]-tTransacciones[[#This Row],[discount_applied]]</f>
        <v>2546760</v>
      </c>
      <c r="O14236" s="12" t="str">
        <f>VLOOKUP(tTransacciones[[#This Row],[customer_id]],tClientes[],3,FALSE)</f>
        <v>Bryan Hernandez</v>
      </c>
    </row>
    <row r="14237" spans="1:15" hidden="1" x14ac:dyDescent="0.25">
      <c r="A14237" s="8" t="s">
        <v>24251</v>
      </c>
      <c r="B14237" s="8" t="s">
        <v>19929</v>
      </c>
      <c r="C14237" s="8" t="s">
        <v>20</v>
      </c>
      <c r="D14237" s="8" t="s">
        <v>24313</v>
      </c>
      <c r="E14237" s="3">
        <v>10</v>
      </c>
      <c r="F14237" s="12">
        <v>65113</v>
      </c>
      <c r="G14237" s="1">
        <v>45249</v>
      </c>
      <c r="H14237" s="8" t="s">
        <v>24258</v>
      </c>
      <c r="I14237" s="8" t="s">
        <v>24274</v>
      </c>
      <c r="J14237" s="6">
        <v>300</v>
      </c>
      <c r="K14237" s="12" cm="1">
        <f t="array" ref="K14237">_xlfn.IFS(ISBLANK(tTransacciones[[#This Row],[price]]),tTransacciones[[#Totals],[price]],tTransacciones[[#This Row],[price]]=0,tTransacciones[[#Totals],[price]],tTransacciones[[#This Row],[price]]&gt;0,tTransacciones[[#This Row],[price]])</f>
        <v>65113</v>
      </c>
      <c r="L14237" s="13" cm="1">
        <f t="array" ref="L14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37" s="12">
        <f>tTransacciones[[#This Row],[quantify_clean]]*tTransacciones[[#This Row],[Price_clean]]</f>
        <v>651130</v>
      </c>
      <c r="N14237" s="12">
        <f>tTransacciones[[#This Row],[price_total]]-tTransacciones[[#This Row],[discount_applied]]</f>
        <v>650830</v>
      </c>
      <c r="O14237" s="12" t="str">
        <f>VLOOKUP(tTransacciones[[#This Row],[customer_id]],tClientes[],3,FALSE)</f>
        <v>Diana Daniel</v>
      </c>
    </row>
    <row r="14238" spans="1:15" hidden="1" x14ac:dyDescent="0.25">
      <c r="A14238" s="8" t="s">
        <v>24251</v>
      </c>
      <c r="B14238" s="8" t="s">
        <v>15127</v>
      </c>
      <c r="C14238" s="8" t="s">
        <v>24291</v>
      </c>
      <c r="D14238" s="8" t="s">
        <v>24282</v>
      </c>
      <c r="E14238" s="3">
        <v>10</v>
      </c>
      <c r="F14238" s="12">
        <v>1631</v>
      </c>
      <c r="G14238" s="1">
        <v>44611</v>
      </c>
      <c r="H14238" s="8" t="s">
        <v>24258</v>
      </c>
      <c r="I14238" s="8" t="s">
        <v>24278</v>
      </c>
      <c r="J14238" s="6">
        <v>0</v>
      </c>
      <c r="K14238" s="12" cm="1">
        <f t="array" ref="K14238">_xlfn.IFS(ISBLANK(tTransacciones[[#This Row],[price]]),tTransacciones[[#Totals],[price]],tTransacciones[[#This Row],[price]]=0,tTransacciones[[#Totals],[price]],tTransacciones[[#This Row],[price]]&gt;0,tTransacciones[[#This Row],[price]])</f>
        <v>1631</v>
      </c>
      <c r="L14238" s="13" cm="1">
        <f t="array" ref="L14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38" s="12">
        <f>tTransacciones[[#This Row],[quantify_clean]]*tTransacciones[[#This Row],[Price_clean]]</f>
        <v>16310</v>
      </c>
      <c r="N14238" s="12">
        <f>tTransacciones[[#This Row],[price_total]]-tTransacciones[[#This Row],[discount_applied]]</f>
        <v>16310</v>
      </c>
      <c r="O14238" s="12" t="str">
        <f>VLOOKUP(tTransacciones[[#This Row],[customer_id]],tClientes[],3,FALSE)</f>
        <v/>
      </c>
    </row>
    <row r="14239" spans="1:15" hidden="1" x14ac:dyDescent="0.25">
      <c r="A14239" s="8" t="s">
        <v>24251</v>
      </c>
      <c r="B14239" s="8" t="s">
        <v>4013</v>
      </c>
      <c r="C14239" s="8" t="s">
        <v>24319</v>
      </c>
      <c r="D14239" s="8" t="s">
        <v>24261</v>
      </c>
      <c r="E14239" s="3">
        <v>10</v>
      </c>
      <c r="F14239" s="12">
        <v>81552</v>
      </c>
      <c r="G14239" s="1">
        <v>45329</v>
      </c>
      <c r="H14239" s="8" t="s">
        <v>24323</v>
      </c>
      <c r="I14239" s="8" t="s">
        <v>24274</v>
      </c>
      <c r="J14239" s="6">
        <v>0</v>
      </c>
      <c r="K14239" s="12" cm="1">
        <f t="array" ref="K14239">_xlfn.IFS(ISBLANK(tTransacciones[[#This Row],[price]]),tTransacciones[[#Totals],[price]],tTransacciones[[#This Row],[price]]=0,tTransacciones[[#Totals],[price]],tTransacciones[[#This Row],[price]]&gt;0,tTransacciones[[#This Row],[price]])</f>
        <v>81552</v>
      </c>
      <c r="L14239" s="13" cm="1">
        <f t="array" ref="L14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39" s="12">
        <f>tTransacciones[[#This Row],[quantify_clean]]*tTransacciones[[#This Row],[Price_clean]]</f>
        <v>815520</v>
      </c>
      <c r="N14239" s="12">
        <f>tTransacciones[[#This Row],[price_total]]-tTransacciones[[#This Row],[discount_applied]]</f>
        <v>815520</v>
      </c>
      <c r="O14239" s="12" t="str">
        <f>VLOOKUP(tTransacciones[[#This Row],[customer_id]],tClientes[],3,FALSE)</f>
        <v>Brandon Salas</v>
      </c>
    </row>
    <row r="14240" spans="1:15" hidden="1" x14ac:dyDescent="0.25">
      <c r="A14240" s="8" t="s">
        <v>24251</v>
      </c>
      <c r="B14240" s="8" t="s">
        <v>8231</v>
      </c>
      <c r="C14240" s="8" t="s">
        <v>24268</v>
      </c>
      <c r="D14240" s="8" t="s">
        <v>24269</v>
      </c>
      <c r="E14240" s="3">
        <v>20</v>
      </c>
      <c r="F14240" s="12">
        <v>63614</v>
      </c>
      <c r="G14240" s="1">
        <v>45116</v>
      </c>
      <c r="H14240" s="8" t="s">
        <v>24283</v>
      </c>
      <c r="I14240" s="8" t="s">
        <v>24278</v>
      </c>
      <c r="J14240" s="6">
        <v>0</v>
      </c>
      <c r="K14240" s="12" cm="1">
        <f t="array" ref="K14240">_xlfn.IFS(ISBLANK(tTransacciones[[#This Row],[price]]),tTransacciones[[#Totals],[price]],tTransacciones[[#This Row],[price]]=0,tTransacciones[[#Totals],[price]],tTransacciones[[#This Row],[price]]&gt;0,tTransacciones[[#This Row],[price]])</f>
        <v>63614</v>
      </c>
      <c r="L14240" s="13" cm="1">
        <f t="array" ref="L142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40" s="12">
        <f>tTransacciones[[#This Row],[quantify_clean]]*tTransacciones[[#This Row],[Price_clean]]</f>
        <v>1272280</v>
      </c>
      <c r="N14240" s="12">
        <f>tTransacciones[[#This Row],[price_total]]-tTransacciones[[#This Row],[discount_applied]]</f>
        <v>1272280</v>
      </c>
      <c r="O14240" s="12" t="str">
        <f>VLOOKUP(tTransacciones[[#This Row],[customer_id]],tClientes[],3,FALSE)</f>
        <v>Christine Zimmerman</v>
      </c>
    </row>
    <row r="14241" spans="1:15" hidden="1" x14ac:dyDescent="0.25">
      <c r="A14241" s="8" t="s">
        <v>24251</v>
      </c>
      <c r="B14241" s="8" t="s">
        <v>10524</v>
      </c>
      <c r="C14241" s="8" t="s">
        <v>20</v>
      </c>
      <c r="D14241" s="8" t="s">
        <v>24282</v>
      </c>
      <c r="E14241" s="3">
        <v>20</v>
      </c>
      <c r="F14241" s="12">
        <v>23998</v>
      </c>
      <c r="G14241" s="1">
        <v>44897</v>
      </c>
      <c r="H14241" s="8" t="s">
        <v>24258</v>
      </c>
      <c r="I14241" s="8" t="s">
        <v>24274</v>
      </c>
      <c r="J14241" s="6">
        <v>50</v>
      </c>
      <c r="K14241" s="12" cm="1">
        <f t="array" ref="K14241">_xlfn.IFS(ISBLANK(tTransacciones[[#This Row],[price]]),tTransacciones[[#Totals],[price]],tTransacciones[[#This Row],[price]]=0,tTransacciones[[#Totals],[price]],tTransacciones[[#This Row],[price]]&gt;0,tTransacciones[[#This Row],[price]])</f>
        <v>23998</v>
      </c>
      <c r="L14241" s="13" cm="1">
        <f t="array" ref="L142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41" s="12">
        <f>tTransacciones[[#This Row],[quantify_clean]]*tTransacciones[[#This Row],[Price_clean]]</f>
        <v>479960</v>
      </c>
      <c r="N14241" s="12">
        <f>tTransacciones[[#This Row],[price_total]]-tTransacciones[[#This Row],[discount_applied]]</f>
        <v>479910</v>
      </c>
      <c r="O14241" s="12" t="str">
        <f>VLOOKUP(tTransacciones[[#This Row],[customer_id]],tClientes[],3,FALSE)</f>
        <v>Monica Williams</v>
      </c>
    </row>
    <row r="14242" spans="1:15" x14ac:dyDescent="0.25">
      <c r="A14242" s="8" t="s">
        <v>24251</v>
      </c>
      <c r="B14242" s="8" t="s">
        <v>1393</v>
      </c>
      <c r="C14242" s="8" t="s">
        <v>24260</v>
      </c>
      <c r="D14242" s="8" t="s">
        <v>24261</v>
      </c>
      <c r="E14242" s="3">
        <v>20</v>
      </c>
      <c r="F14242" s="12">
        <v>53491</v>
      </c>
      <c r="G14242" s="1">
        <v>45480</v>
      </c>
      <c r="H14242" s="8" t="s">
        <v>24258</v>
      </c>
      <c r="I14242" s="8" t="s">
        <v>24255</v>
      </c>
      <c r="J14242" s="6">
        <v>0</v>
      </c>
      <c r="K14242" s="6" cm="1">
        <f t="array" ref="K14242">_xlfn.IFS(ISBLANK(tTransacciones[[#This Row],[price]]),tTransacciones[[#Totals],[price]],tTransacciones[[#This Row],[price]]=0,tTransacciones[[#Totals],[price]],tTransacciones[[#This Row],[price]]&gt;0,tTransacciones[[#This Row],[price]])</f>
        <v>53491</v>
      </c>
      <c r="L14242" s="13" cm="1">
        <f t="array" ref="L142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42" s="12">
        <f>tTransacciones[[#This Row],[quantify_clean]]*tTransacciones[[#This Row],[Price_clean]]</f>
        <v>1069820</v>
      </c>
      <c r="N14242" s="12">
        <f>tTransacciones[[#This Row],[price_total]]-tTransacciones[[#This Row],[discount_applied]]</f>
        <v>1069820</v>
      </c>
      <c r="O14242" s="12" t="str">
        <f>VLOOKUP(tTransacciones[[#This Row],[customer_id]],tClientes[],3,FALSE)</f>
        <v>Jorge Gutierrez</v>
      </c>
    </row>
    <row r="14243" spans="1:15" hidden="1" x14ac:dyDescent="0.25">
      <c r="A14243" s="8" t="s">
        <v>24251</v>
      </c>
      <c r="B14243" s="8" t="s">
        <v>16377</v>
      </c>
      <c r="C14243" s="8" t="s">
        <v>24281</v>
      </c>
      <c r="D14243" s="8" t="s">
        <v>24282</v>
      </c>
      <c r="E14243" s="3">
        <v>10</v>
      </c>
      <c r="F14243" s="12">
        <v>6786</v>
      </c>
      <c r="G14243" s="1">
        <v>45547</v>
      </c>
      <c r="H14243" s="8" t="s">
        <v>24271</v>
      </c>
      <c r="I14243" s="8" t="s">
        <v>24322</v>
      </c>
      <c r="J14243" s="6"/>
      <c r="K14243" s="12" cm="1">
        <f t="array" ref="K14243">_xlfn.IFS(ISBLANK(tTransacciones[[#This Row],[price]]),tTransacciones[[#Totals],[price]],tTransacciones[[#This Row],[price]]=0,tTransacciones[[#Totals],[price]],tTransacciones[[#This Row],[price]]&gt;0,tTransacciones[[#This Row],[price]])</f>
        <v>6786</v>
      </c>
      <c r="L14243" s="13" cm="1">
        <f t="array" ref="L14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43" s="12">
        <f>tTransacciones[[#This Row],[quantify_clean]]*tTransacciones[[#This Row],[Price_clean]]</f>
        <v>67860</v>
      </c>
      <c r="N14243" s="12">
        <f>tTransacciones[[#This Row],[price_total]]-tTransacciones[[#This Row],[discount_applied]]</f>
        <v>67860</v>
      </c>
      <c r="O14243" s="12" t="str">
        <f>VLOOKUP(tTransacciones[[#This Row],[customer_id]],tClientes[],3,FALSE)</f>
        <v>Kevin Calhoun</v>
      </c>
    </row>
    <row r="14244" spans="1:15" x14ac:dyDescent="0.25">
      <c r="A14244" s="8" t="s">
        <v>24251</v>
      </c>
      <c r="B14244" s="8" t="s">
        <v>11688</v>
      </c>
      <c r="C14244" s="8" t="s">
        <v>24303</v>
      </c>
      <c r="D14244" s="8" t="s">
        <v>24295</v>
      </c>
      <c r="E14244" s="3">
        <v>20</v>
      </c>
      <c r="F14244" s="12">
        <v>125844</v>
      </c>
      <c r="G14244" s="1">
        <v>45641</v>
      </c>
      <c r="H14244" s="8" t="s">
        <v>24306</v>
      </c>
      <c r="I14244" s="8" t="s">
        <v>24255</v>
      </c>
      <c r="J14244" s="6">
        <v>0</v>
      </c>
      <c r="K14244" s="6" cm="1">
        <f t="array" ref="K14244">_xlfn.IFS(ISBLANK(tTransacciones[[#This Row],[price]]),tTransacciones[[#Totals],[price]],tTransacciones[[#This Row],[price]]=0,tTransacciones[[#Totals],[price]],tTransacciones[[#This Row],[price]]&gt;0,tTransacciones[[#This Row],[price]])</f>
        <v>125844</v>
      </c>
      <c r="L14244" s="13" cm="1">
        <f t="array" ref="L142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44" s="12">
        <f>tTransacciones[[#This Row],[quantify_clean]]*tTransacciones[[#This Row],[Price_clean]]</f>
        <v>2516880</v>
      </c>
      <c r="N14244" s="12">
        <f>tTransacciones[[#This Row],[price_total]]-tTransacciones[[#This Row],[discount_applied]]</f>
        <v>2516880</v>
      </c>
      <c r="O14244" s="12" t="str">
        <f>VLOOKUP(tTransacciones[[#This Row],[customer_id]],tClientes[],3,FALSE)</f>
        <v>Steven Rodriguez</v>
      </c>
    </row>
    <row r="14245" spans="1:15" hidden="1" x14ac:dyDescent="0.25">
      <c r="A14245" s="8" t="s">
        <v>24251</v>
      </c>
      <c r="B14245" s="8" t="s">
        <v>13313</v>
      </c>
      <c r="C14245" s="8" t="s">
        <v>24260</v>
      </c>
      <c r="D14245" s="8" t="s">
        <v>24261</v>
      </c>
      <c r="E14245" s="3"/>
      <c r="F14245" s="12">
        <v>111433</v>
      </c>
      <c r="G14245" s="1">
        <v>44892</v>
      </c>
      <c r="H14245" s="8" t="s">
        <v>24258</v>
      </c>
      <c r="I14245" s="8" t="s">
        <v>24255</v>
      </c>
      <c r="J14245" s="6"/>
      <c r="K14245" s="12" cm="1">
        <f t="array" ref="K14245">_xlfn.IFS(ISBLANK(tTransacciones[[#This Row],[price]]),tTransacciones[[#Totals],[price]],tTransacciones[[#This Row],[price]]=0,tTransacciones[[#Totals],[price]],tTransacciones[[#This Row],[price]]&gt;0,tTransacciones[[#This Row],[price]])</f>
        <v>111433</v>
      </c>
      <c r="L14245" s="13" cm="1">
        <f t="array" ref="L1424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245" s="12">
        <f>tTransacciones[[#This Row],[quantify_clean]]*tTransacciones[[#This Row],[Price_clean]]</f>
        <v>1624621.8928771734</v>
      </c>
      <c r="N14245" s="12">
        <f>tTransacciones[[#This Row],[price_total]]-tTransacciones[[#This Row],[discount_applied]]</f>
        <v>1624621.8928771734</v>
      </c>
      <c r="O14245" s="12" t="str">
        <f>VLOOKUP(tTransacciones[[#This Row],[customer_id]],tClientes[],3,FALSE)</f>
        <v>Toni Carpenter</v>
      </c>
    </row>
    <row r="14246" spans="1:15" hidden="1" x14ac:dyDescent="0.25">
      <c r="A14246" s="8" t="s">
        <v>24251</v>
      </c>
      <c r="B14246" s="8" t="s">
        <v>21882</v>
      </c>
      <c r="C14246" s="8" t="s">
        <v>24309</v>
      </c>
      <c r="D14246" s="8" t="s">
        <v>24257</v>
      </c>
      <c r="E14246" s="3">
        <v>10</v>
      </c>
      <c r="F14246" s="12">
        <v>29448</v>
      </c>
      <c r="G14246" s="1">
        <v>45489</v>
      </c>
      <c r="H14246" s="8" t="s">
        <v>24323</v>
      </c>
      <c r="I14246" s="8" t="s">
        <v>24274</v>
      </c>
      <c r="J14246" s="6">
        <v>200</v>
      </c>
      <c r="K14246" s="12" cm="1">
        <f t="array" ref="K14246">_xlfn.IFS(ISBLANK(tTransacciones[[#This Row],[price]]),tTransacciones[[#Totals],[price]],tTransacciones[[#This Row],[price]]=0,tTransacciones[[#Totals],[price]],tTransacciones[[#This Row],[price]]&gt;0,tTransacciones[[#This Row],[price]])</f>
        <v>29448</v>
      </c>
      <c r="L14246" s="13" cm="1">
        <f t="array" ref="L14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46" s="12">
        <f>tTransacciones[[#This Row],[quantify_clean]]*tTransacciones[[#This Row],[Price_clean]]</f>
        <v>294480</v>
      </c>
      <c r="N14246" s="12">
        <f>tTransacciones[[#This Row],[price_total]]-tTransacciones[[#This Row],[discount_applied]]</f>
        <v>294280</v>
      </c>
      <c r="O14246" s="12" t="str">
        <f>VLOOKUP(tTransacciones[[#This Row],[customer_id]],tClientes[],3,FALSE)</f>
        <v>Anna Brown</v>
      </c>
    </row>
    <row r="14247" spans="1:15" hidden="1" x14ac:dyDescent="0.25">
      <c r="A14247" s="8" t="s">
        <v>24251</v>
      </c>
      <c r="B14247" s="8" t="s">
        <v>4839</v>
      </c>
      <c r="C14247" s="8" t="s">
        <v>24332</v>
      </c>
      <c r="D14247" s="8" t="s">
        <v>24276</v>
      </c>
      <c r="E14247" s="3">
        <v>20</v>
      </c>
      <c r="F14247" s="12">
        <v>172881</v>
      </c>
      <c r="G14247" s="1">
        <v>45294</v>
      </c>
      <c r="H14247" s="8" t="s">
        <v>24283</v>
      </c>
      <c r="I14247" s="8" t="s">
        <v>24278</v>
      </c>
      <c r="J14247" s="6">
        <v>0</v>
      </c>
      <c r="K14247" s="12" cm="1">
        <f t="array" ref="K14247">_xlfn.IFS(ISBLANK(tTransacciones[[#This Row],[price]]),tTransacciones[[#Totals],[price]],tTransacciones[[#This Row],[price]]=0,tTransacciones[[#Totals],[price]],tTransacciones[[#This Row],[price]]&gt;0,tTransacciones[[#This Row],[price]])</f>
        <v>172881</v>
      </c>
      <c r="L14247" s="13" cm="1">
        <f t="array" ref="L142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47" s="12">
        <f>tTransacciones[[#This Row],[quantify_clean]]*tTransacciones[[#This Row],[Price_clean]]</f>
        <v>3457620</v>
      </c>
      <c r="N14247" s="12">
        <f>tTransacciones[[#This Row],[price_total]]-tTransacciones[[#This Row],[discount_applied]]</f>
        <v>3457620</v>
      </c>
      <c r="O14247" s="12" t="str">
        <f>VLOOKUP(tTransacciones[[#This Row],[customer_id]],tClientes[],3,FALSE)</f>
        <v>Steven Owen</v>
      </c>
    </row>
    <row r="14248" spans="1:15" hidden="1" x14ac:dyDescent="0.25">
      <c r="A14248" s="8" t="s">
        <v>24251</v>
      </c>
      <c r="B14248" s="8" t="s">
        <v>21907</v>
      </c>
      <c r="C14248" s="8" t="s">
        <v>24356</v>
      </c>
      <c r="D14248" s="8" t="s">
        <v>24336</v>
      </c>
      <c r="E14248" s="3">
        <v>10</v>
      </c>
      <c r="F14248" s="12">
        <v>76032</v>
      </c>
      <c r="G14248" s="1">
        <v>45681</v>
      </c>
      <c r="H14248" s="8" t="s">
        <v>24258</v>
      </c>
      <c r="I14248" s="8" t="s">
        <v>24274</v>
      </c>
      <c r="J14248" s="6">
        <v>300</v>
      </c>
      <c r="K14248" s="12" cm="1">
        <f t="array" ref="K14248">_xlfn.IFS(ISBLANK(tTransacciones[[#This Row],[price]]),tTransacciones[[#Totals],[price]],tTransacciones[[#This Row],[price]]=0,tTransacciones[[#Totals],[price]],tTransacciones[[#This Row],[price]]&gt;0,tTransacciones[[#This Row],[price]])</f>
        <v>76032</v>
      </c>
      <c r="L14248" s="13" cm="1">
        <f t="array" ref="L14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48" s="12">
        <f>tTransacciones[[#This Row],[quantify_clean]]*tTransacciones[[#This Row],[Price_clean]]</f>
        <v>760320</v>
      </c>
      <c r="N14248" s="12">
        <f>tTransacciones[[#This Row],[price_total]]-tTransacciones[[#This Row],[discount_applied]]</f>
        <v>760020</v>
      </c>
      <c r="O14248" s="12" t="str">
        <f>VLOOKUP(tTransacciones[[#This Row],[customer_id]],tClientes[],3,FALSE)</f>
        <v>Lee Perez</v>
      </c>
    </row>
    <row r="14249" spans="1:15" x14ac:dyDescent="0.25">
      <c r="A14249" s="8" t="s">
        <v>24251</v>
      </c>
      <c r="B14249" s="8" t="s">
        <v>21711</v>
      </c>
      <c r="C14249" s="8" t="s">
        <v>24284</v>
      </c>
      <c r="D14249" s="8" t="s">
        <v>24280</v>
      </c>
      <c r="E14249" s="3">
        <v>10</v>
      </c>
      <c r="F14249" s="12">
        <v>15823</v>
      </c>
      <c r="G14249" s="1">
        <v>45171</v>
      </c>
      <c r="H14249" s="8" t="s">
        <v>24258</v>
      </c>
      <c r="I14249" s="8" t="s">
        <v>24255</v>
      </c>
      <c r="J14249" s="6">
        <v>0</v>
      </c>
      <c r="K14249" s="6" cm="1">
        <f t="array" ref="K14249">_xlfn.IFS(ISBLANK(tTransacciones[[#This Row],[price]]),tTransacciones[[#Totals],[price]],tTransacciones[[#This Row],[price]]=0,tTransacciones[[#Totals],[price]],tTransacciones[[#This Row],[price]]&gt;0,tTransacciones[[#This Row],[price]])</f>
        <v>15823</v>
      </c>
      <c r="L14249" s="13" cm="1">
        <f t="array" ref="L14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49" s="12">
        <f>tTransacciones[[#This Row],[quantify_clean]]*tTransacciones[[#This Row],[Price_clean]]</f>
        <v>158230</v>
      </c>
      <c r="N14249" s="12">
        <f>tTransacciones[[#This Row],[price_total]]-tTransacciones[[#This Row],[discount_applied]]</f>
        <v>158230</v>
      </c>
      <c r="O14249" s="12" t="str">
        <f>VLOOKUP(tTransacciones[[#This Row],[customer_id]],tClientes[],3,FALSE)</f>
        <v>Ann Bailey</v>
      </c>
    </row>
    <row r="14250" spans="1:15" x14ac:dyDescent="0.25">
      <c r="A14250" s="8" t="s">
        <v>24251</v>
      </c>
      <c r="B14250" s="8" t="s">
        <v>7098</v>
      </c>
      <c r="C14250" s="8" t="s">
        <v>24268</v>
      </c>
      <c r="D14250" s="8" t="s">
        <v>24269</v>
      </c>
      <c r="E14250" s="3">
        <v>20</v>
      </c>
      <c r="F14250" s="12">
        <v>62139</v>
      </c>
      <c r="G14250" s="1">
        <v>45162</v>
      </c>
      <c r="H14250" s="8" t="s">
        <v>24267</v>
      </c>
      <c r="I14250" s="8" t="s">
        <v>24255</v>
      </c>
      <c r="J14250" s="6">
        <v>0</v>
      </c>
      <c r="K14250" s="6" cm="1">
        <f t="array" ref="K14250">_xlfn.IFS(ISBLANK(tTransacciones[[#This Row],[price]]),tTransacciones[[#Totals],[price]],tTransacciones[[#This Row],[price]]=0,tTransacciones[[#Totals],[price]],tTransacciones[[#This Row],[price]]&gt;0,tTransacciones[[#This Row],[price]])</f>
        <v>62139</v>
      </c>
      <c r="L14250" s="13" cm="1">
        <f t="array" ref="L142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50" s="12">
        <f>tTransacciones[[#This Row],[quantify_clean]]*tTransacciones[[#This Row],[Price_clean]]</f>
        <v>1242780</v>
      </c>
      <c r="N14250" s="12">
        <f>tTransacciones[[#This Row],[price_total]]-tTransacciones[[#This Row],[discount_applied]]</f>
        <v>1242780</v>
      </c>
      <c r="O14250" s="12" t="str">
        <f>VLOOKUP(tTransacciones[[#This Row],[customer_id]],tClientes[],3,FALSE)</f>
        <v>Melanie Jimenez</v>
      </c>
    </row>
    <row r="14251" spans="1:15" x14ac:dyDescent="0.25">
      <c r="A14251" s="8" t="s">
        <v>24251</v>
      </c>
      <c r="B14251" s="8" t="s">
        <v>8196</v>
      </c>
      <c r="C14251" s="8" t="s">
        <v>24303</v>
      </c>
      <c r="D14251" s="8" t="s">
        <v>24295</v>
      </c>
      <c r="E14251" s="3">
        <v>10</v>
      </c>
      <c r="F14251" s="12">
        <v>203342</v>
      </c>
      <c r="G14251" s="1">
        <v>44884</v>
      </c>
      <c r="H14251" s="8" t="s">
        <v>24270</v>
      </c>
      <c r="I14251" s="8" t="s">
        <v>24255</v>
      </c>
      <c r="J14251" s="6">
        <v>0</v>
      </c>
      <c r="K14251" s="6" cm="1">
        <f t="array" ref="K14251">_xlfn.IFS(ISBLANK(tTransacciones[[#This Row],[price]]),tTransacciones[[#Totals],[price]],tTransacciones[[#This Row],[price]]=0,tTransacciones[[#Totals],[price]],tTransacciones[[#This Row],[price]]&gt;0,tTransacciones[[#This Row],[price]])</f>
        <v>203342</v>
      </c>
      <c r="L14251" s="13" cm="1">
        <f t="array" ref="L14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51" s="12">
        <f>tTransacciones[[#This Row],[quantify_clean]]*tTransacciones[[#This Row],[Price_clean]]</f>
        <v>2033420</v>
      </c>
      <c r="N14251" s="12">
        <f>tTransacciones[[#This Row],[price_total]]-tTransacciones[[#This Row],[discount_applied]]</f>
        <v>2033420</v>
      </c>
      <c r="O14251" s="12" t="str">
        <f>VLOOKUP(tTransacciones[[#This Row],[customer_id]],tClientes[],3,FALSE)</f>
        <v>Hannah Fox</v>
      </c>
    </row>
    <row r="14252" spans="1:15" hidden="1" x14ac:dyDescent="0.25">
      <c r="A14252" s="8" t="s">
        <v>24251</v>
      </c>
      <c r="B14252" s="8" t="s">
        <v>21973</v>
      </c>
      <c r="C14252" s="8" t="s">
        <v>24265</v>
      </c>
      <c r="D14252" s="8" t="s">
        <v>24266</v>
      </c>
      <c r="E14252" s="3">
        <v>20</v>
      </c>
      <c r="F14252" s="12">
        <v>67177</v>
      </c>
      <c r="G14252" s="1">
        <v>44896</v>
      </c>
      <c r="H14252" s="8" t="s">
        <v>24306</v>
      </c>
      <c r="I14252" s="8" t="s">
        <v>24262</v>
      </c>
      <c r="J14252" s="6">
        <v>150</v>
      </c>
      <c r="K14252" s="12" cm="1">
        <f t="array" ref="K14252">_xlfn.IFS(ISBLANK(tTransacciones[[#This Row],[price]]),tTransacciones[[#Totals],[price]],tTransacciones[[#This Row],[price]]=0,tTransacciones[[#Totals],[price]],tTransacciones[[#This Row],[price]]&gt;0,tTransacciones[[#This Row],[price]])</f>
        <v>67177</v>
      </c>
      <c r="L14252" s="13" cm="1">
        <f t="array" ref="L142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52" s="12">
        <f>tTransacciones[[#This Row],[quantify_clean]]*tTransacciones[[#This Row],[Price_clean]]</f>
        <v>1343540</v>
      </c>
      <c r="N14252" s="12">
        <f>tTransacciones[[#This Row],[price_total]]-tTransacciones[[#This Row],[discount_applied]]</f>
        <v>1343390</v>
      </c>
      <c r="O14252" s="12" t="str">
        <f>VLOOKUP(tTransacciones[[#This Row],[customer_id]],tClientes[],3,FALSE)</f>
        <v>Zachary Smith</v>
      </c>
    </row>
    <row r="14253" spans="1:15" hidden="1" x14ac:dyDescent="0.25">
      <c r="A14253" s="8" t="s">
        <v>24251</v>
      </c>
      <c r="B14253" s="8" t="s">
        <v>19193</v>
      </c>
      <c r="C14253" s="8" t="s">
        <v>24297</v>
      </c>
      <c r="D14253" s="8" t="s">
        <v>24261</v>
      </c>
      <c r="E14253" s="3">
        <v>10</v>
      </c>
      <c r="F14253" s="12">
        <v>13316</v>
      </c>
      <c r="G14253" s="1">
        <v>45162</v>
      </c>
      <c r="H14253" s="8" t="s">
        <v>24299</v>
      </c>
      <c r="I14253" s="8" t="s">
        <v>24278</v>
      </c>
      <c r="J14253" s="6">
        <v>100</v>
      </c>
      <c r="K14253" s="12" cm="1">
        <f t="array" ref="K14253">_xlfn.IFS(ISBLANK(tTransacciones[[#This Row],[price]]),tTransacciones[[#Totals],[price]],tTransacciones[[#This Row],[price]]=0,tTransacciones[[#Totals],[price]],tTransacciones[[#This Row],[price]]&gt;0,tTransacciones[[#This Row],[price]])</f>
        <v>13316</v>
      </c>
      <c r="L14253" s="13" cm="1">
        <f t="array" ref="L14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53" s="12">
        <f>tTransacciones[[#This Row],[quantify_clean]]*tTransacciones[[#This Row],[Price_clean]]</f>
        <v>133160</v>
      </c>
      <c r="N14253" s="12">
        <f>tTransacciones[[#This Row],[price_total]]-tTransacciones[[#This Row],[discount_applied]]</f>
        <v>133060</v>
      </c>
      <c r="O14253" s="12" t="str">
        <f>VLOOKUP(tTransacciones[[#This Row],[customer_id]],tClientes[],3,FALSE)</f>
        <v>Donald Humphrey</v>
      </c>
    </row>
    <row r="14254" spans="1:15" hidden="1" x14ac:dyDescent="0.25">
      <c r="A14254" s="8" t="s">
        <v>24251</v>
      </c>
      <c r="B14254" s="8" t="s">
        <v>2805</v>
      </c>
      <c r="C14254" s="8" t="s">
        <v>24334</v>
      </c>
      <c r="D14254" s="8" t="s">
        <v>24261</v>
      </c>
      <c r="E14254" s="3">
        <v>10</v>
      </c>
      <c r="F14254" s="12">
        <v>105616</v>
      </c>
      <c r="G14254" s="1">
        <v>44805</v>
      </c>
      <c r="H14254" s="8" t="s">
        <v>24306</v>
      </c>
      <c r="I14254" s="8" t="s">
        <v>24285</v>
      </c>
      <c r="J14254" s="6">
        <v>0</v>
      </c>
      <c r="K14254" s="12" cm="1">
        <f t="array" ref="K14254">_xlfn.IFS(ISBLANK(tTransacciones[[#This Row],[price]]),tTransacciones[[#Totals],[price]],tTransacciones[[#This Row],[price]]=0,tTransacciones[[#Totals],[price]],tTransacciones[[#This Row],[price]]&gt;0,tTransacciones[[#This Row],[price]])</f>
        <v>105616</v>
      </c>
      <c r="L14254" s="13" cm="1">
        <f t="array" ref="L14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54" s="12">
        <f>tTransacciones[[#This Row],[quantify_clean]]*tTransacciones[[#This Row],[Price_clean]]</f>
        <v>1056160</v>
      </c>
      <c r="N14254" s="12">
        <f>tTransacciones[[#This Row],[price_total]]-tTransacciones[[#This Row],[discount_applied]]</f>
        <v>1056160</v>
      </c>
      <c r="O14254" s="12" t="str">
        <f>VLOOKUP(tTransacciones[[#This Row],[customer_id]],tClientes[],3,FALSE)</f>
        <v>Sarah Frost</v>
      </c>
    </row>
    <row r="14255" spans="1:15" hidden="1" x14ac:dyDescent="0.25">
      <c r="A14255" s="8" t="s">
        <v>24251</v>
      </c>
      <c r="B14255" s="8" t="s">
        <v>11298</v>
      </c>
      <c r="C14255" s="8" t="s">
        <v>24281</v>
      </c>
      <c r="D14255" s="8" t="s">
        <v>24282</v>
      </c>
      <c r="E14255" s="3">
        <v>10</v>
      </c>
      <c r="F14255" s="12">
        <v>6651</v>
      </c>
      <c r="G14255" s="1">
        <v>45537</v>
      </c>
      <c r="H14255" s="8" t="s">
        <v>24299</v>
      </c>
      <c r="I14255" s="8" t="s">
        <v>24259</v>
      </c>
      <c r="J14255" s="6">
        <v>0</v>
      </c>
      <c r="K14255" s="12" cm="1">
        <f t="array" ref="K14255">_xlfn.IFS(ISBLANK(tTransacciones[[#This Row],[price]]),tTransacciones[[#Totals],[price]],tTransacciones[[#This Row],[price]]=0,tTransacciones[[#Totals],[price]],tTransacciones[[#This Row],[price]]&gt;0,tTransacciones[[#This Row],[price]])</f>
        <v>6651</v>
      </c>
      <c r="L14255" s="13" cm="1">
        <f t="array" ref="L14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55" s="12">
        <f>tTransacciones[[#This Row],[quantify_clean]]*tTransacciones[[#This Row],[Price_clean]]</f>
        <v>66510</v>
      </c>
      <c r="N14255" s="12">
        <f>tTransacciones[[#This Row],[price_total]]-tTransacciones[[#This Row],[discount_applied]]</f>
        <v>66510</v>
      </c>
      <c r="O14255" s="12" t="str">
        <f>VLOOKUP(tTransacciones[[#This Row],[customer_id]],tClientes[],3,FALSE)</f>
        <v>Jocelyn Davis</v>
      </c>
    </row>
    <row r="14256" spans="1:15" x14ac:dyDescent="0.25">
      <c r="A14256" s="8" t="s">
        <v>24251</v>
      </c>
      <c r="B14256" s="8" t="s">
        <v>20458</v>
      </c>
      <c r="C14256" s="8" t="s">
        <v>24335</v>
      </c>
      <c r="D14256" s="8" t="s">
        <v>24273</v>
      </c>
      <c r="E14256" s="3">
        <v>10</v>
      </c>
      <c r="F14256" s="12">
        <v>50928</v>
      </c>
      <c r="G14256" s="1">
        <v>45679</v>
      </c>
      <c r="H14256" s="8" t="s">
        <v>24270</v>
      </c>
      <c r="I14256" s="8" t="s">
        <v>24255</v>
      </c>
      <c r="J14256" s="6">
        <v>0</v>
      </c>
      <c r="K14256" s="6" cm="1">
        <f t="array" ref="K14256">_xlfn.IFS(ISBLANK(tTransacciones[[#This Row],[price]]),tTransacciones[[#Totals],[price]],tTransacciones[[#This Row],[price]]=0,tTransacciones[[#Totals],[price]],tTransacciones[[#This Row],[price]]&gt;0,tTransacciones[[#This Row],[price]])</f>
        <v>50928</v>
      </c>
      <c r="L14256" s="13" cm="1">
        <f t="array" ref="L14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56" s="12">
        <f>tTransacciones[[#This Row],[quantify_clean]]*tTransacciones[[#This Row],[Price_clean]]</f>
        <v>509280</v>
      </c>
      <c r="N14256" s="12">
        <f>tTransacciones[[#This Row],[price_total]]-tTransacciones[[#This Row],[discount_applied]]</f>
        <v>509280</v>
      </c>
      <c r="O14256" s="12" t="str">
        <f>VLOOKUP(tTransacciones[[#This Row],[customer_id]],tClientes[],3,FALSE)</f>
        <v>Nichole Riddle</v>
      </c>
    </row>
    <row r="14257" spans="1:15" hidden="1" x14ac:dyDescent="0.25">
      <c r="A14257" s="8" t="s">
        <v>24251</v>
      </c>
      <c r="B14257" s="8" t="s">
        <v>1301</v>
      </c>
      <c r="C14257" s="8" t="s">
        <v>24334</v>
      </c>
      <c r="D14257" s="8" t="s">
        <v>24261</v>
      </c>
      <c r="E14257" s="3">
        <v>10</v>
      </c>
      <c r="F14257" s="12">
        <v>83948</v>
      </c>
      <c r="G14257" s="1">
        <v>44715</v>
      </c>
      <c r="H14257" s="8" t="s">
        <v>24258</v>
      </c>
      <c r="I14257" s="8" t="s">
        <v>24285</v>
      </c>
      <c r="J14257" s="6">
        <v>300</v>
      </c>
      <c r="K14257" s="12" cm="1">
        <f t="array" ref="K14257">_xlfn.IFS(ISBLANK(tTransacciones[[#This Row],[price]]),tTransacciones[[#Totals],[price]],tTransacciones[[#This Row],[price]]=0,tTransacciones[[#Totals],[price]],tTransacciones[[#This Row],[price]]&gt;0,tTransacciones[[#This Row],[price]])</f>
        <v>83948</v>
      </c>
      <c r="L14257" s="13" cm="1">
        <f t="array" ref="L14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57" s="12">
        <f>tTransacciones[[#This Row],[quantify_clean]]*tTransacciones[[#This Row],[Price_clean]]</f>
        <v>839480</v>
      </c>
      <c r="N14257" s="12">
        <f>tTransacciones[[#This Row],[price_total]]-tTransacciones[[#This Row],[discount_applied]]</f>
        <v>839180</v>
      </c>
      <c r="O14257" s="12" t="str">
        <f>VLOOKUP(tTransacciones[[#This Row],[customer_id]],tClientes[],3,FALSE)</f>
        <v>Robert Fernandez</v>
      </c>
    </row>
    <row r="14258" spans="1:15" x14ac:dyDescent="0.25">
      <c r="A14258" s="8" t="s">
        <v>24251</v>
      </c>
      <c r="B14258" s="8" t="s">
        <v>9959</v>
      </c>
      <c r="C14258" s="8" t="s">
        <v>24252</v>
      </c>
      <c r="D14258" s="8" t="s">
        <v>24253</v>
      </c>
      <c r="E14258" s="3">
        <v>10</v>
      </c>
      <c r="F14258" s="12">
        <v>4942</v>
      </c>
      <c r="G14258" s="1">
        <v>45518</v>
      </c>
      <c r="H14258" s="8" t="s">
        <v>24258</v>
      </c>
      <c r="I14258" s="8" t="s">
        <v>24255</v>
      </c>
      <c r="J14258" s="6">
        <v>0</v>
      </c>
      <c r="K14258" s="6" cm="1">
        <f t="array" ref="K14258">_xlfn.IFS(ISBLANK(tTransacciones[[#This Row],[price]]),tTransacciones[[#Totals],[price]],tTransacciones[[#This Row],[price]]=0,tTransacciones[[#Totals],[price]],tTransacciones[[#This Row],[price]]&gt;0,tTransacciones[[#This Row],[price]])</f>
        <v>4942</v>
      </c>
      <c r="L14258" s="13" cm="1">
        <f t="array" ref="L14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58" s="12">
        <f>tTransacciones[[#This Row],[quantify_clean]]*tTransacciones[[#This Row],[Price_clean]]</f>
        <v>49420</v>
      </c>
      <c r="N14258" s="12">
        <f>tTransacciones[[#This Row],[price_total]]-tTransacciones[[#This Row],[discount_applied]]</f>
        <v>49420</v>
      </c>
      <c r="O14258" s="12" t="str">
        <f>VLOOKUP(tTransacciones[[#This Row],[customer_id]],tClientes[],3,FALSE)</f>
        <v>Matthew Moran</v>
      </c>
    </row>
    <row r="14259" spans="1:15" hidden="1" x14ac:dyDescent="0.25">
      <c r="A14259" s="8" t="s">
        <v>24251</v>
      </c>
      <c r="B14259" s="8" t="s">
        <v>17145</v>
      </c>
      <c r="C14259" s="8" t="s">
        <v>24325</v>
      </c>
      <c r="D14259" s="8" t="s">
        <v>24276</v>
      </c>
      <c r="E14259" s="3">
        <v>10</v>
      </c>
      <c r="F14259" s="12">
        <v>104516</v>
      </c>
      <c r="G14259" s="1">
        <v>44921</v>
      </c>
      <c r="H14259" s="8" t="s">
        <v>24258</v>
      </c>
      <c r="I14259" s="8" t="s">
        <v>24274</v>
      </c>
      <c r="J14259" s="6">
        <v>200</v>
      </c>
      <c r="K14259" s="12" cm="1">
        <f t="array" ref="K14259">_xlfn.IFS(ISBLANK(tTransacciones[[#This Row],[price]]),tTransacciones[[#Totals],[price]],tTransacciones[[#This Row],[price]]=0,tTransacciones[[#Totals],[price]],tTransacciones[[#This Row],[price]]&gt;0,tTransacciones[[#This Row],[price]])</f>
        <v>104516</v>
      </c>
      <c r="L14259" s="13" cm="1">
        <f t="array" ref="L14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59" s="12">
        <f>tTransacciones[[#This Row],[quantify_clean]]*tTransacciones[[#This Row],[Price_clean]]</f>
        <v>1045160</v>
      </c>
      <c r="N14259" s="12">
        <f>tTransacciones[[#This Row],[price_total]]-tTransacciones[[#This Row],[discount_applied]]</f>
        <v>1044960</v>
      </c>
      <c r="O14259" s="12" t="str">
        <f>VLOOKUP(tTransacciones[[#This Row],[customer_id]],tClientes[],3,FALSE)</f>
        <v>Kaitlin Curtis</v>
      </c>
    </row>
    <row r="14260" spans="1:15" x14ac:dyDescent="0.25">
      <c r="A14260" s="8" t="s">
        <v>24251</v>
      </c>
      <c r="B14260" s="8" t="s">
        <v>21285</v>
      </c>
      <c r="C14260" s="8" t="s">
        <v>24334</v>
      </c>
      <c r="D14260" s="8" t="s">
        <v>24261</v>
      </c>
      <c r="E14260" s="3">
        <v>20</v>
      </c>
      <c r="F14260" s="12">
        <v>80114</v>
      </c>
      <c r="G14260" s="1">
        <v>44873</v>
      </c>
      <c r="H14260" s="8" t="s">
        <v>24271</v>
      </c>
      <c r="I14260" s="8" t="s">
        <v>24255</v>
      </c>
      <c r="J14260" s="6">
        <v>0</v>
      </c>
      <c r="K14260" s="6" cm="1">
        <f t="array" ref="K14260">_xlfn.IFS(ISBLANK(tTransacciones[[#This Row],[price]]),tTransacciones[[#Totals],[price]],tTransacciones[[#This Row],[price]]=0,tTransacciones[[#Totals],[price]],tTransacciones[[#This Row],[price]]&gt;0,tTransacciones[[#This Row],[price]])</f>
        <v>80114</v>
      </c>
      <c r="L14260" s="13" cm="1">
        <f t="array" ref="L142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60" s="12">
        <f>tTransacciones[[#This Row],[quantify_clean]]*tTransacciones[[#This Row],[Price_clean]]</f>
        <v>1602280</v>
      </c>
      <c r="N14260" s="12">
        <f>tTransacciones[[#This Row],[price_total]]-tTransacciones[[#This Row],[discount_applied]]</f>
        <v>1602280</v>
      </c>
      <c r="O14260" s="12" t="str">
        <f>VLOOKUP(tTransacciones[[#This Row],[customer_id]],tClientes[],3,FALSE)</f>
        <v>Brittany Brooks</v>
      </c>
    </row>
    <row r="14261" spans="1:15" hidden="1" x14ac:dyDescent="0.25">
      <c r="A14261" s="8" t="s">
        <v>24251</v>
      </c>
      <c r="B14261" s="8" t="s">
        <v>23684</v>
      </c>
      <c r="C14261" s="8" t="s">
        <v>24304</v>
      </c>
      <c r="D14261" s="8" t="s">
        <v>24269</v>
      </c>
      <c r="E14261" s="3">
        <v>10</v>
      </c>
      <c r="F14261" s="12">
        <v>53065</v>
      </c>
      <c r="G14261" s="1">
        <v>45496</v>
      </c>
      <c r="H14261" s="8" t="s">
        <v>24271</v>
      </c>
      <c r="I14261" s="8" t="s">
        <v>24274</v>
      </c>
      <c r="J14261" s="6">
        <v>0</v>
      </c>
      <c r="K14261" s="12" cm="1">
        <f t="array" ref="K14261">_xlfn.IFS(ISBLANK(tTransacciones[[#This Row],[price]]),tTransacciones[[#Totals],[price]],tTransacciones[[#This Row],[price]]=0,tTransacciones[[#Totals],[price]],tTransacciones[[#This Row],[price]]&gt;0,tTransacciones[[#This Row],[price]])</f>
        <v>53065</v>
      </c>
      <c r="L14261" s="13" cm="1">
        <f t="array" ref="L14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61" s="12">
        <f>tTransacciones[[#This Row],[quantify_clean]]*tTransacciones[[#This Row],[Price_clean]]</f>
        <v>530650</v>
      </c>
      <c r="N14261" s="12">
        <f>tTransacciones[[#This Row],[price_total]]-tTransacciones[[#This Row],[discount_applied]]</f>
        <v>530650</v>
      </c>
      <c r="O14261" s="12" t="str">
        <f>VLOOKUP(tTransacciones[[#This Row],[customer_id]],tClientes[],3,FALSE)</f>
        <v>Erik Black</v>
      </c>
    </row>
    <row r="14262" spans="1:15" x14ac:dyDescent="0.25">
      <c r="A14262" s="8" t="s">
        <v>24251</v>
      </c>
      <c r="B14262" s="8" t="s">
        <v>20287</v>
      </c>
      <c r="C14262" s="8" t="s">
        <v>24332</v>
      </c>
      <c r="D14262" s="8" t="s">
        <v>24276</v>
      </c>
      <c r="E14262" s="3">
        <v>20</v>
      </c>
      <c r="F14262" s="12">
        <v>135176</v>
      </c>
      <c r="G14262" s="1">
        <v>45214</v>
      </c>
      <c r="H14262" s="8" t="s">
        <v>24258</v>
      </c>
      <c r="I14262" s="8" t="s">
        <v>24255</v>
      </c>
      <c r="J14262" s="6">
        <v>0</v>
      </c>
      <c r="K14262" s="6" cm="1">
        <f t="array" ref="K14262">_xlfn.IFS(ISBLANK(tTransacciones[[#This Row],[price]]),tTransacciones[[#Totals],[price]],tTransacciones[[#This Row],[price]]=0,tTransacciones[[#Totals],[price]],tTransacciones[[#This Row],[price]]&gt;0,tTransacciones[[#This Row],[price]])</f>
        <v>135176</v>
      </c>
      <c r="L14262" s="13" cm="1">
        <f t="array" ref="L142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62" s="12">
        <f>tTransacciones[[#This Row],[quantify_clean]]*tTransacciones[[#This Row],[Price_clean]]</f>
        <v>2703520</v>
      </c>
      <c r="N14262" s="12">
        <f>tTransacciones[[#This Row],[price_total]]-tTransacciones[[#This Row],[discount_applied]]</f>
        <v>2703520</v>
      </c>
      <c r="O14262" s="12" t="str">
        <f>VLOOKUP(tTransacciones[[#This Row],[customer_id]],tClientes[],3,FALSE)</f>
        <v>Jessica Perez</v>
      </c>
    </row>
    <row r="14263" spans="1:15" hidden="1" x14ac:dyDescent="0.25">
      <c r="A14263" s="8" t="s">
        <v>24251</v>
      </c>
      <c r="B14263" s="8" t="s">
        <v>21093</v>
      </c>
      <c r="C14263" s="8" t="s">
        <v>24281</v>
      </c>
      <c r="D14263" s="8" t="s">
        <v>24282</v>
      </c>
      <c r="E14263" s="3">
        <v>10</v>
      </c>
      <c r="F14263" s="12">
        <v>16595</v>
      </c>
      <c r="G14263" s="1">
        <v>44720</v>
      </c>
      <c r="H14263" s="8" t="s">
        <v>24258</v>
      </c>
      <c r="I14263" s="8" t="s">
        <v>24262</v>
      </c>
      <c r="J14263" s="6">
        <v>0</v>
      </c>
      <c r="K14263" s="12" cm="1">
        <f t="array" ref="K14263">_xlfn.IFS(ISBLANK(tTransacciones[[#This Row],[price]]),tTransacciones[[#Totals],[price]],tTransacciones[[#This Row],[price]]=0,tTransacciones[[#Totals],[price]],tTransacciones[[#This Row],[price]]&gt;0,tTransacciones[[#This Row],[price]])</f>
        <v>16595</v>
      </c>
      <c r="L14263" s="13" cm="1">
        <f t="array" ref="L14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63" s="12">
        <f>tTransacciones[[#This Row],[quantify_clean]]*tTransacciones[[#This Row],[Price_clean]]</f>
        <v>165950</v>
      </c>
      <c r="N14263" s="12">
        <f>tTransacciones[[#This Row],[price_total]]-tTransacciones[[#This Row],[discount_applied]]</f>
        <v>165950</v>
      </c>
      <c r="O14263" s="12" t="str">
        <f>VLOOKUP(tTransacciones[[#This Row],[customer_id]],tClientes[],3,FALSE)</f>
        <v>Linda Beltran</v>
      </c>
    </row>
    <row r="14264" spans="1:15" x14ac:dyDescent="0.25">
      <c r="A14264" s="8" t="s">
        <v>24251</v>
      </c>
      <c r="B14264" s="8" t="s">
        <v>5250</v>
      </c>
      <c r="C14264" s="8" t="s">
        <v>24286</v>
      </c>
      <c r="D14264" s="8" t="s">
        <v>24282</v>
      </c>
      <c r="E14264" s="3">
        <v>10</v>
      </c>
      <c r="F14264" s="12">
        <v>25934</v>
      </c>
      <c r="G14264" s="1">
        <v>45596</v>
      </c>
      <c r="H14264" s="8" t="s">
        <v>24258</v>
      </c>
      <c r="I14264" s="8" t="s">
        <v>24255</v>
      </c>
      <c r="J14264" s="6">
        <v>0</v>
      </c>
      <c r="K14264" s="6" cm="1">
        <f t="array" ref="K14264">_xlfn.IFS(ISBLANK(tTransacciones[[#This Row],[price]]),tTransacciones[[#Totals],[price]],tTransacciones[[#This Row],[price]]=0,tTransacciones[[#Totals],[price]],tTransacciones[[#This Row],[price]]&gt;0,tTransacciones[[#This Row],[price]])</f>
        <v>25934</v>
      </c>
      <c r="L14264" s="13" cm="1">
        <f t="array" ref="L14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64" s="12">
        <f>tTransacciones[[#This Row],[quantify_clean]]*tTransacciones[[#This Row],[Price_clean]]</f>
        <v>259340</v>
      </c>
      <c r="N14264" s="12">
        <f>tTransacciones[[#This Row],[price_total]]-tTransacciones[[#This Row],[discount_applied]]</f>
        <v>259340</v>
      </c>
      <c r="O14264" s="12" t="str">
        <f>VLOOKUP(tTransacciones[[#This Row],[customer_id]],tClientes[],3,FALSE)</f>
        <v>Sandra Warren</v>
      </c>
    </row>
    <row r="14265" spans="1:15" hidden="1" x14ac:dyDescent="0.25">
      <c r="A14265" s="8" t="s">
        <v>24251</v>
      </c>
      <c r="B14265" s="8" t="s">
        <v>20836</v>
      </c>
      <c r="C14265" s="8" t="s">
        <v>24288</v>
      </c>
      <c r="D14265" s="8" t="s">
        <v>24282</v>
      </c>
      <c r="E14265" s="3">
        <v>10</v>
      </c>
      <c r="F14265" s="12">
        <v>24612</v>
      </c>
      <c r="G14265" s="1">
        <v>44850</v>
      </c>
      <c r="H14265" s="8" t="s">
        <v>24258</v>
      </c>
      <c r="I14265" s="8" t="s">
        <v>24274</v>
      </c>
      <c r="J14265" s="6">
        <v>0</v>
      </c>
      <c r="K14265" s="12" cm="1">
        <f t="array" ref="K14265">_xlfn.IFS(ISBLANK(tTransacciones[[#This Row],[price]]),tTransacciones[[#Totals],[price]],tTransacciones[[#This Row],[price]]=0,tTransacciones[[#Totals],[price]],tTransacciones[[#This Row],[price]]&gt;0,tTransacciones[[#This Row],[price]])</f>
        <v>24612</v>
      </c>
      <c r="L14265" s="13" cm="1">
        <f t="array" ref="L14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65" s="12">
        <f>tTransacciones[[#This Row],[quantify_clean]]*tTransacciones[[#This Row],[Price_clean]]</f>
        <v>246120</v>
      </c>
      <c r="N14265" s="12">
        <f>tTransacciones[[#This Row],[price_total]]-tTransacciones[[#This Row],[discount_applied]]</f>
        <v>246120</v>
      </c>
      <c r="O14265" s="12" t="str">
        <f>VLOOKUP(tTransacciones[[#This Row],[customer_id]],tClientes[],3,FALSE)</f>
        <v>Ashley Scott</v>
      </c>
    </row>
    <row r="14266" spans="1:15" hidden="1" x14ac:dyDescent="0.25">
      <c r="A14266" s="8" t="s">
        <v>24251</v>
      </c>
      <c r="B14266" s="8" t="s">
        <v>15495</v>
      </c>
      <c r="C14266" s="8" t="s">
        <v>24287</v>
      </c>
      <c r="D14266" s="8" t="s">
        <v>24253</v>
      </c>
      <c r="E14266" s="3">
        <v>10</v>
      </c>
      <c r="F14266" s="12">
        <v>14786</v>
      </c>
      <c r="G14266" s="1">
        <v>44422</v>
      </c>
      <c r="H14266" s="8" t="s">
        <v>24254</v>
      </c>
      <c r="I14266" s="8" t="s">
        <v>24278</v>
      </c>
      <c r="J14266" s="6">
        <v>0</v>
      </c>
      <c r="K14266" s="12" cm="1">
        <f t="array" ref="K14266">_xlfn.IFS(ISBLANK(tTransacciones[[#This Row],[price]]),tTransacciones[[#Totals],[price]],tTransacciones[[#This Row],[price]]=0,tTransacciones[[#Totals],[price]],tTransacciones[[#This Row],[price]]&gt;0,tTransacciones[[#This Row],[price]])</f>
        <v>14786</v>
      </c>
      <c r="L14266" s="13" cm="1">
        <f t="array" ref="L14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66" s="12">
        <f>tTransacciones[[#This Row],[quantify_clean]]*tTransacciones[[#This Row],[Price_clean]]</f>
        <v>147860</v>
      </c>
      <c r="N14266" s="12">
        <f>tTransacciones[[#This Row],[price_total]]-tTransacciones[[#This Row],[discount_applied]]</f>
        <v>147860</v>
      </c>
      <c r="O14266" s="12" t="str">
        <f>VLOOKUP(tTransacciones[[#This Row],[customer_id]],tClientes[],3,FALSE)</f>
        <v>Tiffany Cantu</v>
      </c>
    </row>
    <row r="14267" spans="1:15" hidden="1" x14ac:dyDescent="0.25">
      <c r="A14267" s="8" t="s">
        <v>24251</v>
      </c>
      <c r="B14267" s="8" t="s">
        <v>19712</v>
      </c>
      <c r="C14267" s="8" t="s">
        <v>24268</v>
      </c>
      <c r="D14267" s="8" t="s">
        <v>24269</v>
      </c>
      <c r="E14267" s="3">
        <v>30</v>
      </c>
      <c r="F14267" s="12">
        <v>26433</v>
      </c>
      <c r="G14267" s="1">
        <v>45627</v>
      </c>
      <c r="H14267" s="8" t="s">
        <v>24258</v>
      </c>
      <c r="I14267" s="8" t="s">
        <v>24278</v>
      </c>
      <c r="J14267" s="6">
        <v>100</v>
      </c>
      <c r="K14267" s="12" cm="1">
        <f t="array" ref="K14267">_xlfn.IFS(ISBLANK(tTransacciones[[#This Row],[price]]),tTransacciones[[#Totals],[price]],tTransacciones[[#This Row],[price]]=0,tTransacciones[[#Totals],[price]],tTransacciones[[#This Row],[price]]&gt;0,tTransacciones[[#This Row],[price]])</f>
        <v>26433</v>
      </c>
      <c r="L14267" s="13" cm="1">
        <f t="array" ref="L1426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267" s="12">
        <f>tTransacciones[[#This Row],[quantify_clean]]*tTransacciones[[#This Row],[Price_clean]]</f>
        <v>792990</v>
      </c>
      <c r="N14267" s="12">
        <f>tTransacciones[[#This Row],[price_total]]-tTransacciones[[#This Row],[discount_applied]]</f>
        <v>792890</v>
      </c>
      <c r="O14267" s="12" t="str">
        <f>VLOOKUP(tTransacciones[[#This Row],[customer_id]],tClientes[],3,FALSE)</f>
        <v>Jonathan Foster</v>
      </c>
    </row>
    <row r="14268" spans="1:15" hidden="1" x14ac:dyDescent="0.25">
      <c r="A14268" s="8" t="s">
        <v>24251</v>
      </c>
      <c r="B14268" s="8" t="s">
        <v>20102</v>
      </c>
      <c r="C14268" s="8" t="s">
        <v>24288</v>
      </c>
      <c r="D14268" s="8" t="s">
        <v>24282</v>
      </c>
      <c r="E14268" s="3">
        <v>10</v>
      </c>
      <c r="F14268" s="12">
        <v>17581</v>
      </c>
      <c r="G14268" s="1">
        <v>44334</v>
      </c>
      <c r="H14268" s="8" t="s">
        <v>24258</v>
      </c>
      <c r="I14268" s="8" t="s">
        <v>24322</v>
      </c>
      <c r="J14268" s="6">
        <v>0</v>
      </c>
      <c r="K14268" s="12" cm="1">
        <f t="array" ref="K14268">_xlfn.IFS(ISBLANK(tTransacciones[[#This Row],[price]]),tTransacciones[[#Totals],[price]],tTransacciones[[#This Row],[price]]=0,tTransacciones[[#Totals],[price]],tTransacciones[[#This Row],[price]]&gt;0,tTransacciones[[#This Row],[price]])</f>
        <v>17581</v>
      </c>
      <c r="L14268" s="13" cm="1">
        <f t="array" ref="L14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68" s="12">
        <f>tTransacciones[[#This Row],[quantify_clean]]*tTransacciones[[#This Row],[Price_clean]]</f>
        <v>175810</v>
      </c>
      <c r="N14268" s="12">
        <f>tTransacciones[[#This Row],[price_total]]-tTransacciones[[#This Row],[discount_applied]]</f>
        <v>175810</v>
      </c>
      <c r="O14268" s="12" t="str">
        <f>VLOOKUP(tTransacciones[[#This Row],[customer_id]],tClientes[],3,FALSE)</f>
        <v>Mary Bishop</v>
      </c>
    </row>
    <row r="14269" spans="1:15" x14ac:dyDescent="0.25">
      <c r="A14269" s="8" t="s">
        <v>24251</v>
      </c>
      <c r="B14269" s="8" t="s">
        <v>11021</v>
      </c>
      <c r="C14269" s="8" t="s">
        <v>24334</v>
      </c>
      <c r="D14269" s="8" t="s">
        <v>24261</v>
      </c>
      <c r="E14269" s="3">
        <v>10</v>
      </c>
      <c r="F14269" s="12">
        <v>40946</v>
      </c>
      <c r="G14269" s="1">
        <v>45711</v>
      </c>
      <c r="H14269" s="8" t="s">
        <v>24267</v>
      </c>
      <c r="I14269" s="8" t="s">
        <v>24255</v>
      </c>
      <c r="J14269" s="6">
        <v>0</v>
      </c>
      <c r="K14269" s="6" cm="1">
        <f t="array" ref="K14269">_xlfn.IFS(ISBLANK(tTransacciones[[#This Row],[price]]),tTransacciones[[#Totals],[price]],tTransacciones[[#This Row],[price]]=0,tTransacciones[[#Totals],[price]],tTransacciones[[#This Row],[price]]&gt;0,tTransacciones[[#This Row],[price]])</f>
        <v>40946</v>
      </c>
      <c r="L14269" s="13" cm="1">
        <f t="array" ref="L14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69" s="12">
        <f>tTransacciones[[#This Row],[quantify_clean]]*tTransacciones[[#This Row],[Price_clean]]</f>
        <v>409460</v>
      </c>
      <c r="N14269" s="12">
        <f>tTransacciones[[#This Row],[price_total]]-tTransacciones[[#This Row],[discount_applied]]</f>
        <v>409460</v>
      </c>
      <c r="O14269" s="12" t="str">
        <f>VLOOKUP(tTransacciones[[#This Row],[customer_id]],tClientes[],3,FALSE)</f>
        <v>Edward Perez</v>
      </c>
    </row>
    <row r="14270" spans="1:15" hidden="1" x14ac:dyDescent="0.25">
      <c r="A14270" s="8" t="s">
        <v>24251</v>
      </c>
      <c r="B14270" s="8" t="s">
        <v>4445</v>
      </c>
      <c r="C14270" s="8" t="s">
        <v>24300</v>
      </c>
      <c r="D14270" s="8" t="s">
        <v>24253</v>
      </c>
      <c r="E14270" s="3">
        <v>10</v>
      </c>
      <c r="F14270" s="12">
        <v>29125</v>
      </c>
      <c r="G14270" s="1">
        <v>45014</v>
      </c>
      <c r="H14270" s="8" t="s">
        <v>24258</v>
      </c>
      <c r="I14270" s="8" t="s">
        <v>24262</v>
      </c>
      <c r="J14270" s="6">
        <v>0</v>
      </c>
      <c r="K14270" s="12" cm="1">
        <f t="array" ref="K14270">_xlfn.IFS(ISBLANK(tTransacciones[[#This Row],[price]]),tTransacciones[[#Totals],[price]],tTransacciones[[#This Row],[price]]=0,tTransacciones[[#Totals],[price]],tTransacciones[[#This Row],[price]]&gt;0,tTransacciones[[#This Row],[price]])</f>
        <v>29125</v>
      </c>
      <c r="L14270" s="13" cm="1">
        <f t="array" ref="L14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70" s="12">
        <f>tTransacciones[[#This Row],[quantify_clean]]*tTransacciones[[#This Row],[Price_clean]]</f>
        <v>291250</v>
      </c>
      <c r="N14270" s="12">
        <f>tTransacciones[[#This Row],[price_total]]-tTransacciones[[#This Row],[discount_applied]]</f>
        <v>291250</v>
      </c>
      <c r="O14270" s="12" t="str">
        <f>VLOOKUP(tTransacciones[[#This Row],[customer_id]],tClientes[],3,FALSE)</f>
        <v>Tina Rodriguez</v>
      </c>
    </row>
    <row r="14271" spans="1:15" x14ac:dyDescent="0.25">
      <c r="A14271" s="8" t="s">
        <v>24251</v>
      </c>
      <c r="B14271" s="8" t="s">
        <v>22170</v>
      </c>
      <c r="C14271" s="8" t="s">
        <v>24304</v>
      </c>
      <c r="D14271" s="8" t="s">
        <v>24269</v>
      </c>
      <c r="E14271" s="3">
        <v>10</v>
      </c>
      <c r="F14271" s="12">
        <v>50992</v>
      </c>
      <c r="G14271" s="1">
        <v>45436</v>
      </c>
      <c r="H14271" s="8" t="s">
        <v>24258</v>
      </c>
      <c r="I14271" s="8" t="s">
        <v>24255</v>
      </c>
      <c r="J14271" s="6">
        <v>300</v>
      </c>
      <c r="K14271" s="6" cm="1">
        <f t="array" ref="K14271">_xlfn.IFS(ISBLANK(tTransacciones[[#This Row],[price]]),tTransacciones[[#Totals],[price]],tTransacciones[[#This Row],[price]]=0,tTransacciones[[#Totals],[price]],tTransacciones[[#This Row],[price]]&gt;0,tTransacciones[[#This Row],[price]])</f>
        <v>50992</v>
      </c>
      <c r="L14271" s="13" cm="1">
        <f t="array" ref="L14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71" s="12">
        <f>tTransacciones[[#This Row],[quantify_clean]]*tTransacciones[[#This Row],[Price_clean]]</f>
        <v>509920</v>
      </c>
      <c r="N14271" s="12">
        <f>tTransacciones[[#This Row],[price_total]]-tTransacciones[[#This Row],[discount_applied]]</f>
        <v>509620</v>
      </c>
      <c r="O14271" s="12" t="str">
        <f>VLOOKUP(tTransacciones[[#This Row],[customer_id]],tClientes[],3,FALSE)</f>
        <v/>
      </c>
    </row>
    <row r="14272" spans="1:15" x14ac:dyDescent="0.25">
      <c r="A14272" s="8" t="s">
        <v>24251</v>
      </c>
      <c r="B14272" s="8" t="s">
        <v>23468</v>
      </c>
      <c r="C14272" s="8" t="s">
        <v>24320</v>
      </c>
      <c r="D14272" s="8" t="s">
        <v>24321</v>
      </c>
      <c r="E14272" s="3">
        <v>10</v>
      </c>
      <c r="F14272" s="12">
        <v>15917</v>
      </c>
      <c r="G14272" s="1">
        <v>45154</v>
      </c>
      <c r="H14272" s="8" t="s">
        <v>24258</v>
      </c>
      <c r="I14272" s="8" t="s">
        <v>24255</v>
      </c>
      <c r="J14272" s="6">
        <v>0</v>
      </c>
      <c r="K14272" s="6" cm="1">
        <f t="array" ref="K14272">_xlfn.IFS(ISBLANK(tTransacciones[[#This Row],[price]]),tTransacciones[[#Totals],[price]],tTransacciones[[#This Row],[price]]=0,tTransacciones[[#Totals],[price]],tTransacciones[[#This Row],[price]]&gt;0,tTransacciones[[#This Row],[price]])</f>
        <v>15917</v>
      </c>
      <c r="L14272" s="13" cm="1">
        <f t="array" ref="L14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72" s="12">
        <f>tTransacciones[[#This Row],[quantify_clean]]*tTransacciones[[#This Row],[Price_clean]]</f>
        <v>159170</v>
      </c>
      <c r="N14272" s="12">
        <f>tTransacciones[[#This Row],[price_total]]-tTransacciones[[#This Row],[discount_applied]]</f>
        <v>159170</v>
      </c>
      <c r="O14272" s="12" t="str">
        <f>VLOOKUP(tTransacciones[[#This Row],[customer_id]],tClientes[],3,FALSE)</f>
        <v>William Osborne</v>
      </c>
    </row>
    <row r="14273" spans="1:15" hidden="1" x14ac:dyDescent="0.25">
      <c r="A14273" s="8" t="s">
        <v>24251</v>
      </c>
      <c r="B14273" s="8" t="s">
        <v>23585</v>
      </c>
      <c r="C14273" s="8" t="s">
        <v>24260</v>
      </c>
      <c r="D14273" s="8" t="s">
        <v>24261</v>
      </c>
      <c r="E14273" s="3">
        <v>10</v>
      </c>
      <c r="F14273" s="12">
        <v>46831</v>
      </c>
      <c r="G14273" s="1">
        <v>44726</v>
      </c>
      <c r="H14273" s="8" t="s">
        <v>24277</v>
      </c>
      <c r="I14273" s="8" t="s">
        <v>24274</v>
      </c>
      <c r="J14273" s="6">
        <v>0</v>
      </c>
      <c r="K14273" s="12" cm="1">
        <f t="array" ref="K14273">_xlfn.IFS(ISBLANK(tTransacciones[[#This Row],[price]]),tTransacciones[[#Totals],[price]],tTransacciones[[#This Row],[price]]=0,tTransacciones[[#Totals],[price]],tTransacciones[[#This Row],[price]]&gt;0,tTransacciones[[#This Row],[price]])</f>
        <v>46831</v>
      </c>
      <c r="L14273" s="13" cm="1">
        <f t="array" ref="L14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73" s="12">
        <f>tTransacciones[[#This Row],[quantify_clean]]*tTransacciones[[#This Row],[Price_clean]]</f>
        <v>468310</v>
      </c>
      <c r="N14273" s="12">
        <f>tTransacciones[[#This Row],[price_total]]-tTransacciones[[#This Row],[discount_applied]]</f>
        <v>468310</v>
      </c>
      <c r="O14273" s="12" t="str">
        <f>VLOOKUP(tTransacciones[[#This Row],[customer_id]],tClientes[],3,FALSE)</f>
        <v>Thomas Norman</v>
      </c>
    </row>
    <row r="14274" spans="1:15" hidden="1" x14ac:dyDescent="0.25">
      <c r="A14274" s="8" t="s">
        <v>24251</v>
      </c>
      <c r="B14274" s="8" t="s">
        <v>23172</v>
      </c>
      <c r="C14274" s="8" t="s">
        <v>24292</v>
      </c>
      <c r="D14274" s="8" t="s">
        <v>24253</v>
      </c>
      <c r="E14274" s="3">
        <v>10</v>
      </c>
      <c r="F14274" s="12">
        <v>7144</v>
      </c>
      <c r="G14274" s="1">
        <v>44559</v>
      </c>
      <c r="H14274" s="8" t="s">
        <v>24271</v>
      </c>
      <c r="I14274" s="8" t="s">
        <v>24278</v>
      </c>
      <c r="J14274" s="6">
        <v>50</v>
      </c>
      <c r="K14274" s="12" cm="1">
        <f t="array" ref="K14274">_xlfn.IFS(ISBLANK(tTransacciones[[#This Row],[price]]),tTransacciones[[#Totals],[price]],tTransacciones[[#This Row],[price]]=0,tTransacciones[[#Totals],[price]],tTransacciones[[#This Row],[price]]&gt;0,tTransacciones[[#This Row],[price]])</f>
        <v>7144</v>
      </c>
      <c r="L14274" s="13" cm="1">
        <f t="array" ref="L14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74" s="12">
        <f>tTransacciones[[#This Row],[quantify_clean]]*tTransacciones[[#This Row],[Price_clean]]</f>
        <v>71440</v>
      </c>
      <c r="N14274" s="12">
        <f>tTransacciones[[#This Row],[price_total]]-tTransacciones[[#This Row],[discount_applied]]</f>
        <v>71390</v>
      </c>
      <c r="O14274" s="12" t="str">
        <f>VLOOKUP(tTransacciones[[#This Row],[customer_id]],tClientes[],3,FALSE)</f>
        <v>Logan Strickland</v>
      </c>
    </row>
    <row r="14275" spans="1:15" hidden="1" x14ac:dyDescent="0.25">
      <c r="A14275" s="8" t="s">
        <v>24251</v>
      </c>
      <c r="B14275" s="8" t="s">
        <v>645</v>
      </c>
      <c r="C14275" s="8" t="s">
        <v>20</v>
      </c>
      <c r="D14275" s="8" t="s">
        <v>24273</v>
      </c>
      <c r="E14275" s="3">
        <v>20</v>
      </c>
      <c r="F14275" s="12">
        <v>33222</v>
      </c>
      <c r="G14275" s="1">
        <v>45429</v>
      </c>
      <c r="H14275" s="8" t="s">
        <v>24267</v>
      </c>
      <c r="I14275" s="8" t="s">
        <v>24278</v>
      </c>
      <c r="J14275" s="6">
        <v>0</v>
      </c>
      <c r="K14275" s="12" cm="1">
        <f t="array" ref="K14275">_xlfn.IFS(ISBLANK(tTransacciones[[#This Row],[price]]),tTransacciones[[#Totals],[price]],tTransacciones[[#This Row],[price]]=0,tTransacciones[[#Totals],[price]],tTransacciones[[#This Row],[price]]&gt;0,tTransacciones[[#This Row],[price]])</f>
        <v>33222</v>
      </c>
      <c r="L14275" s="13" cm="1">
        <f t="array" ref="L142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75" s="12">
        <f>tTransacciones[[#This Row],[quantify_clean]]*tTransacciones[[#This Row],[Price_clean]]</f>
        <v>664440</v>
      </c>
      <c r="N14275" s="12">
        <f>tTransacciones[[#This Row],[price_total]]-tTransacciones[[#This Row],[discount_applied]]</f>
        <v>664440</v>
      </c>
      <c r="O14275" s="12" t="str">
        <f>VLOOKUP(tTransacciones[[#This Row],[customer_id]],tClientes[],3,FALSE)</f>
        <v>Alyssa Cochran</v>
      </c>
    </row>
    <row r="14276" spans="1:15" x14ac:dyDescent="0.25">
      <c r="A14276" s="8" t="s">
        <v>24251</v>
      </c>
      <c r="B14276" s="8" t="s">
        <v>4085</v>
      </c>
      <c r="C14276" s="8" t="s">
        <v>24310</v>
      </c>
      <c r="D14276" s="8" t="s">
        <v>24295</v>
      </c>
      <c r="E14276" s="3">
        <v>40</v>
      </c>
      <c r="F14276" s="12">
        <v>32345</v>
      </c>
      <c r="G14276" s="1">
        <v>45147</v>
      </c>
      <c r="H14276" s="8" t="s">
        <v>24323</v>
      </c>
      <c r="I14276" s="8" t="s">
        <v>24255</v>
      </c>
      <c r="J14276" s="6">
        <v>0</v>
      </c>
      <c r="K14276" s="6" cm="1">
        <f t="array" ref="K14276">_xlfn.IFS(ISBLANK(tTransacciones[[#This Row],[price]]),tTransacciones[[#Totals],[price]],tTransacciones[[#This Row],[price]]=0,tTransacciones[[#Totals],[price]],tTransacciones[[#This Row],[price]]&gt;0,tTransacciones[[#This Row],[price]])</f>
        <v>32345</v>
      </c>
      <c r="L14276" s="13" cm="1">
        <f t="array" ref="L14276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4276" s="12">
        <f>tTransacciones[[#This Row],[quantify_clean]]*tTransacciones[[#This Row],[Price_clean]]</f>
        <v>1293800</v>
      </c>
      <c r="N14276" s="12">
        <f>tTransacciones[[#This Row],[price_total]]-tTransacciones[[#This Row],[discount_applied]]</f>
        <v>1293800</v>
      </c>
      <c r="O14276" s="12" t="str">
        <f>VLOOKUP(tTransacciones[[#This Row],[customer_id]],tClientes[],3,FALSE)</f>
        <v>Sabrina Gonzales</v>
      </c>
    </row>
    <row r="14277" spans="1:15" hidden="1" x14ac:dyDescent="0.25">
      <c r="A14277" s="8" t="s">
        <v>24251</v>
      </c>
      <c r="B14277" s="8" t="s">
        <v>4134</v>
      </c>
      <c r="C14277" s="8" t="s">
        <v>24347</v>
      </c>
      <c r="D14277" s="8" t="s">
        <v>24264</v>
      </c>
      <c r="E14277" s="3">
        <v>10</v>
      </c>
      <c r="F14277" s="12">
        <v>6317</v>
      </c>
      <c r="G14277" s="1">
        <v>44543</v>
      </c>
      <c r="H14277" s="8" t="s">
        <v>24258</v>
      </c>
      <c r="I14277" s="8" t="s">
        <v>24259</v>
      </c>
      <c r="J14277" s="6">
        <v>0</v>
      </c>
      <c r="K14277" s="12" cm="1">
        <f t="array" ref="K14277">_xlfn.IFS(ISBLANK(tTransacciones[[#This Row],[price]]),tTransacciones[[#Totals],[price]],tTransacciones[[#This Row],[price]]=0,tTransacciones[[#Totals],[price]],tTransacciones[[#This Row],[price]]&gt;0,tTransacciones[[#This Row],[price]])</f>
        <v>6317</v>
      </c>
      <c r="L14277" s="13" cm="1">
        <f t="array" ref="L14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77" s="12">
        <f>tTransacciones[[#This Row],[quantify_clean]]*tTransacciones[[#This Row],[Price_clean]]</f>
        <v>63170</v>
      </c>
      <c r="N14277" s="12">
        <f>tTransacciones[[#This Row],[price_total]]-tTransacciones[[#This Row],[discount_applied]]</f>
        <v>63170</v>
      </c>
      <c r="O14277" s="12" t="str">
        <f>VLOOKUP(tTransacciones[[#This Row],[customer_id]],tClientes[],3,FALSE)</f>
        <v>Charles Jensen</v>
      </c>
    </row>
    <row r="14278" spans="1:15" hidden="1" x14ac:dyDescent="0.25">
      <c r="A14278" s="8" t="s">
        <v>24251</v>
      </c>
      <c r="B14278" s="8" t="s">
        <v>9890</v>
      </c>
      <c r="C14278" s="8" t="s">
        <v>24334</v>
      </c>
      <c r="D14278" s="8" t="s">
        <v>24261</v>
      </c>
      <c r="E14278" s="3">
        <v>10</v>
      </c>
      <c r="F14278" s="12">
        <v>60328</v>
      </c>
      <c r="G14278" s="1">
        <v>45631</v>
      </c>
      <c r="H14278" s="8" t="s">
        <v>24277</v>
      </c>
      <c r="I14278" s="8" t="s">
        <v>24274</v>
      </c>
      <c r="J14278" s="6">
        <v>0</v>
      </c>
      <c r="K14278" s="12" cm="1">
        <f t="array" ref="K14278">_xlfn.IFS(ISBLANK(tTransacciones[[#This Row],[price]]),tTransacciones[[#Totals],[price]],tTransacciones[[#This Row],[price]]=0,tTransacciones[[#Totals],[price]],tTransacciones[[#This Row],[price]]&gt;0,tTransacciones[[#This Row],[price]])</f>
        <v>60328</v>
      </c>
      <c r="L14278" s="13" cm="1">
        <f t="array" ref="L14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78" s="12">
        <f>tTransacciones[[#This Row],[quantify_clean]]*tTransacciones[[#This Row],[Price_clean]]</f>
        <v>603280</v>
      </c>
      <c r="N14278" s="12">
        <f>tTransacciones[[#This Row],[price_total]]-tTransacciones[[#This Row],[discount_applied]]</f>
        <v>603280</v>
      </c>
      <c r="O14278" s="12" t="str">
        <f>VLOOKUP(tTransacciones[[#This Row],[customer_id]],tClientes[],3,FALSE)</f>
        <v>Jasmine Morris</v>
      </c>
    </row>
    <row r="14279" spans="1:15" hidden="1" x14ac:dyDescent="0.25">
      <c r="A14279" s="8" t="s">
        <v>24251</v>
      </c>
      <c r="B14279" s="8" t="s">
        <v>9555</v>
      </c>
      <c r="C14279" s="8" t="s">
        <v>24319</v>
      </c>
      <c r="D14279" s="8" t="s">
        <v>24261</v>
      </c>
      <c r="E14279" s="3">
        <v>10</v>
      </c>
      <c r="F14279" s="12">
        <v>7698</v>
      </c>
      <c r="G14279" s="1">
        <v>45522</v>
      </c>
      <c r="H14279" s="8" t="s">
        <v>24258</v>
      </c>
      <c r="I14279" s="8" t="s">
        <v>24274</v>
      </c>
      <c r="J14279" s="6">
        <v>0</v>
      </c>
      <c r="K14279" s="12" cm="1">
        <f t="array" ref="K14279">_xlfn.IFS(ISBLANK(tTransacciones[[#This Row],[price]]),tTransacciones[[#Totals],[price]],tTransacciones[[#This Row],[price]]=0,tTransacciones[[#Totals],[price]],tTransacciones[[#This Row],[price]]&gt;0,tTransacciones[[#This Row],[price]])</f>
        <v>7698</v>
      </c>
      <c r="L14279" s="13" cm="1">
        <f t="array" ref="L14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79" s="12">
        <f>tTransacciones[[#This Row],[quantify_clean]]*tTransacciones[[#This Row],[Price_clean]]</f>
        <v>76980</v>
      </c>
      <c r="N14279" s="12">
        <f>tTransacciones[[#This Row],[price_total]]-tTransacciones[[#This Row],[discount_applied]]</f>
        <v>76980</v>
      </c>
      <c r="O14279" s="12" t="str">
        <f>VLOOKUP(tTransacciones[[#This Row],[customer_id]],tClientes[],3,FALSE)</f>
        <v>Angela Sanchez</v>
      </c>
    </row>
    <row r="14280" spans="1:15" hidden="1" x14ac:dyDescent="0.25">
      <c r="A14280" s="8" t="s">
        <v>24251</v>
      </c>
      <c r="B14280" s="8" t="s">
        <v>21218</v>
      </c>
      <c r="C14280" s="8" t="s">
        <v>24334</v>
      </c>
      <c r="D14280" s="8" t="s">
        <v>24261</v>
      </c>
      <c r="E14280" s="3">
        <v>20</v>
      </c>
      <c r="F14280" s="12">
        <v>10435</v>
      </c>
      <c r="G14280" s="1">
        <v>45344</v>
      </c>
      <c r="H14280" s="8" t="s">
        <v>24267</v>
      </c>
      <c r="I14280" s="8" t="s">
        <v>24274</v>
      </c>
      <c r="J14280" s="6">
        <v>0</v>
      </c>
      <c r="K14280" s="12" cm="1">
        <f t="array" ref="K14280">_xlfn.IFS(ISBLANK(tTransacciones[[#This Row],[price]]),tTransacciones[[#Totals],[price]],tTransacciones[[#This Row],[price]]=0,tTransacciones[[#Totals],[price]],tTransacciones[[#This Row],[price]]&gt;0,tTransacciones[[#This Row],[price]])</f>
        <v>10435</v>
      </c>
      <c r="L14280" s="13" cm="1">
        <f t="array" ref="L142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80" s="12">
        <f>tTransacciones[[#This Row],[quantify_clean]]*tTransacciones[[#This Row],[Price_clean]]</f>
        <v>208700</v>
      </c>
      <c r="N14280" s="12">
        <f>tTransacciones[[#This Row],[price_total]]-tTransacciones[[#This Row],[discount_applied]]</f>
        <v>208700</v>
      </c>
      <c r="O14280" s="12" t="str">
        <f>VLOOKUP(tTransacciones[[#This Row],[customer_id]],tClientes[],3,FALSE)</f>
        <v>Jared Jacobs</v>
      </c>
    </row>
    <row r="14281" spans="1:15" hidden="1" x14ac:dyDescent="0.25">
      <c r="A14281" s="8" t="s">
        <v>24251</v>
      </c>
      <c r="B14281" s="8" t="s">
        <v>6267</v>
      </c>
      <c r="C14281" s="8" t="s">
        <v>24293</v>
      </c>
      <c r="D14281" s="8" t="s">
        <v>24261</v>
      </c>
      <c r="E14281" s="3">
        <v>10</v>
      </c>
      <c r="F14281" s="12">
        <v>109173</v>
      </c>
      <c r="G14281" s="1">
        <v>44521</v>
      </c>
      <c r="H14281" s="8" t="s">
        <v>24258</v>
      </c>
      <c r="I14281" s="8" t="s">
        <v>24274</v>
      </c>
      <c r="J14281" s="6">
        <v>0</v>
      </c>
      <c r="K14281" s="12" cm="1">
        <f t="array" ref="K14281">_xlfn.IFS(ISBLANK(tTransacciones[[#This Row],[price]]),tTransacciones[[#Totals],[price]],tTransacciones[[#This Row],[price]]=0,tTransacciones[[#Totals],[price]],tTransacciones[[#This Row],[price]]&gt;0,tTransacciones[[#This Row],[price]])</f>
        <v>109173</v>
      </c>
      <c r="L14281" s="13" cm="1">
        <f t="array" ref="L14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81" s="12">
        <f>tTransacciones[[#This Row],[quantify_clean]]*tTransacciones[[#This Row],[Price_clean]]</f>
        <v>1091730</v>
      </c>
      <c r="N14281" s="12">
        <f>tTransacciones[[#This Row],[price_total]]-tTransacciones[[#This Row],[discount_applied]]</f>
        <v>1091730</v>
      </c>
      <c r="O14281" s="12" t="str">
        <f>VLOOKUP(tTransacciones[[#This Row],[customer_id]],tClientes[],3,FALSE)</f>
        <v>Jason Park</v>
      </c>
    </row>
    <row r="14282" spans="1:15" hidden="1" x14ac:dyDescent="0.25">
      <c r="A14282" s="8" t="s">
        <v>24251</v>
      </c>
      <c r="B14282" s="8" t="s">
        <v>18019</v>
      </c>
      <c r="C14282" s="8" t="s">
        <v>24304</v>
      </c>
      <c r="D14282" s="8" t="s">
        <v>24269</v>
      </c>
      <c r="E14282" s="3">
        <v>10</v>
      </c>
      <c r="F14282" s="12">
        <v>41205</v>
      </c>
      <c r="G14282" s="1">
        <v>44729</v>
      </c>
      <c r="H14282" s="8" t="s">
        <v>24306</v>
      </c>
      <c r="I14282" s="8" t="s">
        <v>24259</v>
      </c>
      <c r="J14282" s="6">
        <v>0</v>
      </c>
      <c r="K14282" s="12" cm="1">
        <f t="array" ref="K14282">_xlfn.IFS(ISBLANK(tTransacciones[[#This Row],[price]]),tTransacciones[[#Totals],[price]],tTransacciones[[#This Row],[price]]=0,tTransacciones[[#Totals],[price]],tTransacciones[[#This Row],[price]]&gt;0,tTransacciones[[#This Row],[price]])</f>
        <v>41205</v>
      </c>
      <c r="L14282" s="13" cm="1">
        <f t="array" ref="L14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82" s="12">
        <f>tTransacciones[[#This Row],[quantify_clean]]*tTransacciones[[#This Row],[Price_clean]]</f>
        <v>412050</v>
      </c>
      <c r="N14282" s="12">
        <f>tTransacciones[[#This Row],[price_total]]-tTransacciones[[#This Row],[discount_applied]]</f>
        <v>412050</v>
      </c>
      <c r="O14282" s="12" t="str">
        <f>VLOOKUP(tTransacciones[[#This Row],[customer_id]],tClientes[],3,FALSE)</f>
        <v>Candice Hill</v>
      </c>
    </row>
    <row r="14283" spans="1:15" hidden="1" x14ac:dyDescent="0.25">
      <c r="A14283" s="8" t="s">
        <v>24251</v>
      </c>
      <c r="B14283" s="8" t="s">
        <v>23637</v>
      </c>
      <c r="C14283" s="8" t="s">
        <v>24332</v>
      </c>
      <c r="D14283" s="8" t="s">
        <v>24276</v>
      </c>
      <c r="E14283" s="3">
        <v>10</v>
      </c>
      <c r="F14283" s="12">
        <v>105447</v>
      </c>
      <c r="G14283" s="1">
        <v>45645</v>
      </c>
      <c r="H14283" s="8" t="s">
        <v>24305</v>
      </c>
      <c r="I14283" s="8" t="s">
        <v>20</v>
      </c>
      <c r="J14283" s="6">
        <v>0</v>
      </c>
      <c r="K14283" s="12" cm="1">
        <f t="array" ref="K14283">_xlfn.IFS(ISBLANK(tTransacciones[[#This Row],[price]]),tTransacciones[[#Totals],[price]],tTransacciones[[#This Row],[price]]=0,tTransacciones[[#Totals],[price]],tTransacciones[[#This Row],[price]]&gt;0,tTransacciones[[#This Row],[price]])</f>
        <v>105447</v>
      </c>
      <c r="L14283" s="13" cm="1">
        <f t="array" ref="L14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83" s="12">
        <f>tTransacciones[[#This Row],[quantify_clean]]*tTransacciones[[#This Row],[Price_clean]]</f>
        <v>1054470</v>
      </c>
      <c r="N14283" s="12">
        <f>tTransacciones[[#This Row],[price_total]]-tTransacciones[[#This Row],[discount_applied]]</f>
        <v>1054470</v>
      </c>
      <c r="O14283" s="12" t="str">
        <f>VLOOKUP(tTransacciones[[#This Row],[customer_id]],tClientes[],3,FALSE)</f>
        <v>Mark Harris</v>
      </c>
    </row>
    <row r="14284" spans="1:15" x14ac:dyDescent="0.25">
      <c r="A14284" s="8" t="s">
        <v>24251</v>
      </c>
      <c r="B14284" s="8" t="s">
        <v>1182</v>
      </c>
      <c r="C14284" s="8" t="s">
        <v>24300</v>
      </c>
      <c r="D14284" s="8" t="s">
        <v>24253</v>
      </c>
      <c r="E14284" s="3">
        <v>30</v>
      </c>
      <c r="F14284" s="12">
        <v>7522</v>
      </c>
      <c r="G14284" s="1">
        <v>44494</v>
      </c>
      <c r="H14284" s="8" t="s">
        <v>24258</v>
      </c>
      <c r="I14284" s="8" t="s">
        <v>24255</v>
      </c>
      <c r="J14284" s="6">
        <v>0</v>
      </c>
      <c r="K14284" s="6" cm="1">
        <f t="array" ref="K14284">_xlfn.IFS(ISBLANK(tTransacciones[[#This Row],[price]]),tTransacciones[[#Totals],[price]],tTransacciones[[#This Row],[price]]=0,tTransacciones[[#Totals],[price]],tTransacciones[[#This Row],[price]]&gt;0,tTransacciones[[#This Row],[price]])</f>
        <v>7522</v>
      </c>
      <c r="L14284" s="13" cm="1">
        <f t="array" ref="L1428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284" s="12">
        <f>tTransacciones[[#This Row],[quantify_clean]]*tTransacciones[[#This Row],[Price_clean]]</f>
        <v>225660</v>
      </c>
      <c r="N14284" s="12">
        <f>tTransacciones[[#This Row],[price_total]]-tTransacciones[[#This Row],[discount_applied]]</f>
        <v>225660</v>
      </c>
      <c r="O14284" s="12" t="str">
        <f>VLOOKUP(tTransacciones[[#This Row],[customer_id]],tClientes[],3,FALSE)</f>
        <v>Tammy Williams</v>
      </c>
    </row>
    <row r="14285" spans="1:15" hidden="1" x14ac:dyDescent="0.25">
      <c r="A14285" s="8" t="s">
        <v>24251</v>
      </c>
      <c r="B14285" s="8" t="s">
        <v>2805</v>
      </c>
      <c r="C14285" s="8" t="s">
        <v>24298</v>
      </c>
      <c r="D14285" s="8" t="s">
        <v>24282</v>
      </c>
      <c r="E14285" s="3">
        <v>20</v>
      </c>
      <c r="F14285" s="12">
        <v>2705</v>
      </c>
      <c r="G14285" s="1">
        <v>45339</v>
      </c>
      <c r="H14285" s="8" t="s">
        <v>24271</v>
      </c>
      <c r="I14285" s="8" t="s">
        <v>24259</v>
      </c>
      <c r="J14285" s="6">
        <v>300</v>
      </c>
      <c r="K14285" s="12" cm="1">
        <f t="array" ref="K14285">_xlfn.IFS(ISBLANK(tTransacciones[[#This Row],[price]]),tTransacciones[[#Totals],[price]],tTransacciones[[#This Row],[price]]=0,tTransacciones[[#Totals],[price]],tTransacciones[[#This Row],[price]]&gt;0,tTransacciones[[#This Row],[price]])</f>
        <v>2705</v>
      </c>
      <c r="L14285" s="13" cm="1">
        <f t="array" ref="L142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85" s="12">
        <f>tTransacciones[[#This Row],[quantify_clean]]*tTransacciones[[#This Row],[Price_clean]]</f>
        <v>54100</v>
      </c>
      <c r="N14285" s="12">
        <f>tTransacciones[[#This Row],[price_total]]-tTransacciones[[#This Row],[discount_applied]]</f>
        <v>53800</v>
      </c>
      <c r="O14285" s="12" t="str">
        <f>VLOOKUP(tTransacciones[[#This Row],[customer_id]],tClientes[],3,FALSE)</f>
        <v>Sarah Frost</v>
      </c>
    </row>
    <row r="14286" spans="1:15" hidden="1" x14ac:dyDescent="0.25">
      <c r="A14286" s="8" t="s">
        <v>24251</v>
      </c>
      <c r="B14286" s="8" t="s">
        <v>20326</v>
      </c>
      <c r="C14286" s="8" t="s">
        <v>24291</v>
      </c>
      <c r="D14286" s="8" t="s">
        <v>24282</v>
      </c>
      <c r="E14286" s="3">
        <v>10</v>
      </c>
      <c r="F14286" s="12">
        <v>3485</v>
      </c>
      <c r="G14286" s="1">
        <v>45364</v>
      </c>
      <c r="H14286" s="8" t="s">
        <v>24305</v>
      </c>
      <c r="I14286" s="8" t="s">
        <v>24274</v>
      </c>
      <c r="J14286" s="6">
        <v>0</v>
      </c>
      <c r="K14286" s="12" cm="1">
        <f t="array" ref="K14286">_xlfn.IFS(ISBLANK(tTransacciones[[#This Row],[price]]),tTransacciones[[#Totals],[price]],tTransacciones[[#This Row],[price]]=0,tTransacciones[[#Totals],[price]],tTransacciones[[#This Row],[price]]&gt;0,tTransacciones[[#This Row],[price]])</f>
        <v>3485</v>
      </c>
      <c r="L14286" s="13" cm="1">
        <f t="array" ref="L14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86" s="12">
        <f>tTransacciones[[#This Row],[quantify_clean]]*tTransacciones[[#This Row],[Price_clean]]</f>
        <v>34850</v>
      </c>
      <c r="N14286" s="12">
        <f>tTransacciones[[#This Row],[price_total]]-tTransacciones[[#This Row],[discount_applied]]</f>
        <v>34850</v>
      </c>
      <c r="O14286" s="12" t="str">
        <f>VLOOKUP(tTransacciones[[#This Row],[customer_id]],tClientes[],3,FALSE)</f>
        <v>Ricky Sanford</v>
      </c>
    </row>
    <row r="14287" spans="1:15" x14ac:dyDescent="0.25">
      <c r="A14287" s="8" t="s">
        <v>24251</v>
      </c>
      <c r="B14287" s="8" t="s">
        <v>8815</v>
      </c>
      <c r="C14287" s="8" t="s">
        <v>24316</v>
      </c>
      <c r="D14287" s="8" t="s">
        <v>24253</v>
      </c>
      <c r="E14287" s="3">
        <v>10</v>
      </c>
      <c r="F14287" s="12">
        <v>19846</v>
      </c>
      <c r="G14287" s="1">
        <v>45537</v>
      </c>
      <c r="H14287" s="8" t="s">
        <v>24258</v>
      </c>
      <c r="I14287" s="8" t="s">
        <v>24255</v>
      </c>
      <c r="J14287" s="6"/>
      <c r="K14287" s="6" cm="1">
        <f t="array" ref="K14287">_xlfn.IFS(ISBLANK(tTransacciones[[#This Row],[price]]),tTransacciones[[#Totals],[price]],tTransacciones[[#This Row],[price]]=0,tTransacciones[[#Totals],[price]],tTransacciones[[#This Row],[price]]&gt;0,tTransacciones[[#This Row],[price]])</f>
        <v>19846</v>
      </c>
      <c r="L14287" s="13" cm="1">
        <f t="array" ref="L14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87" s="12">
        <f>tTransacciones[[#This Row],[quantify_clean]]*tTransacciones[[#This Row],[Price_clean]]</f>
        <v>198460</v>
      </c>
      <c r="N14287" s="12">
        <f>tTransacciones[[#This Row],[price_total]]-tTransacciones[[#This Row],[discount_applied]]</f>
        <v>198460</v>
      </c>
      <c r="O14287" s="12" t="str">
        <f>VLOOKUP(tTransacciones[[#This Row],[customer_id]],tClientes[],3,FALSE)</f>
        <v>Susan Miller</v>
      </c>
    </row>
    <row r="14288" spans="1:15" hidden="1" x14ac:dyDescent="0.25">
      <c r="A14288" s="8" t="s">
        <v>24251</v>
      </c>
      <c r="B14288" s="8" t="s">
        <v>21374</v>
      </c>
      <c r="C14288" s="8" t="s">
        <v>24286</v>
      </c>
      <c r="D14288" s="8" t="s">
        <v>24282</v>
      </c>
      <c r="E14288" s="3">
        <v>10</v>
      </c>
      <c r="F14288" s="12">
        <v>32658</v>
      </c>
      <c r="G14288" s="1">
        <v>44816</v>
      </c>
      <c r="H14288" s="8" t="s">
        <v>24277</v>
      </c>
      <c r="I14288" s="8" t="s">
        <v>24274</v>
      </c>
      <c r="J14288" s="6">
        <v>150</v>
      </c>
      <c r="K14288" s="12" cm="1">
        <f t="array" ref="K14288">_xlfn.IFS(ISBLANK(tTransacciones[[#This Row],[price]]),tTransacciones[[#Totals],[price]],tTransacciones[[#This Row],[price]]=0,tTransacciones[[#Totals],[price]],tTransacciones[[#This Row],[price]]&gt;0,tTransacciones[[#This Row],[price]])</f>
        <v>32658</v>
      </c>
      <c r="L14288" s="13" cm="1">
        <f t="array" ref="L14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88" s="12">
        <f>tTransacciones[[#This Row],[quantify_clean]]*tTransacciones[[#This Row],[Price_clean]]</f>
        <v>326580</v>
      </c>
      <c r="N14288" s="12">
        <f>tTransacciones[[#This Row],[price_total]]-tTransacciones[[#This Row],[discount_applied]]</f>
        <v>326430</v>
      </c>
      <c r="O14288" s="12" t="str">
        <f>VLOOKUP(tTransacciones[[#This Row],[customer_id]],tClientes[],3,FALSE)</f>
        <v>Denise Sanchez</v>
      </c>
    </row>
    <row r="14289" spans="1:15" hidden="1" x14ac:dyDescent="0.25">
      <c r="A14289" s="8" t="s">
        <v>24251</v>
      </c>
      <c r="B14289" s="8" t="s">
        <v>17319</v>
      </c>
      <c r="C14289" s="8" t="s">
        <v>24307</v>
      </c>
      <c r="D14289" s="8" t="s">
        <v>24269</v>
      </c>
      <c r="E14289" s="3">
        <v>10</v>
      </c>
      <c r="F14289" s="12">
        <v>92453</v>
      </c>
      <c r="G14289" s="1">
        <v>45585</v>
      </c>
      <c r="H14289" s="8" t="s">
        <v>24258</v>
      </c>
      <c r="I14289" s="8" t="s">
        <v>24262</v>
      </c>
      <c r="J14289" s="6">
        <v>0</v>
      </c>
      <c r="K14289" s="12" cm="1">
        <f t="array" ref="K14289">_xlfn.IFS(ISBLANK(tTransacciones[[#This Row],[price]]),tTransacciones[[#Totals],[price]],tTransacciones[[#This Row],[price]]=0,tTransacciones[[#Totals],[price]],tTransacciones[[#This Row],[price]]&gt;0,tTransacciones[[#This Row],[price]])</f>
        <v>92453</v>
      </c>
      <c r="L14289" s="13" cm="1">
        <f t="array" ref="L14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89" s="12">
        <f>tTransacciones[[#This Row],[quantify_clean]]*tTransacciones[[#This Row],[Price_clean]]</f>
        <v>924530</v>
      </c>
      <c r="N14289" s="12">
        <f>tTransacciones[[#This Row],[price_total]]-tTransacciones[[#This Row],[discount_applied]]</f>
        <v>924530</v>
      </c>
      <c r="O14289" s="12" t="str">
        <f>VLOOKUP(tTransacciones[[#This Row],[customer_id]],tClientes[],3,FALSE)</f>
        <v/>
      </c>
    </row>
    <row r="14290" spans="1:15" hidden="1" x14ac:dyDescent="0.25">
      <c r="A14290" s="8" t="s">
        <v>24251</v>
      </c>
      <c r="B14290" s="8" t="s">
        <v>16435</v>
      </c>
      <c r="C14290" s="8" t="s">
        <v>24307</v>
      </c>
      <c r="D14290" s="8" t="s">
        <v>24269</v>
      </c>
      <c r="E14290" s="3">
        <v>10</v>
      </c>
      <c r="F14290" s="12">
        <v>34513</v>
      </c>
      <c r="G14290" s="1">
        <v>44318</v>
      </c>
      <c r="H14290" s="8" t="s">
        <v>24305</v>
      </c>
      <c r="I14290" s="8" t="s">
        <v>24274</v>
      </c>
      <c r="J14290" s="6">
        <v>0</v>
      </c>
      <c r="K14290" s="12" cm="1">
        <f t="array" ref="K14290">_xlfn.IFS(ISBLANK(tTransacciones[[#This Row],[price]]),tTransacciones[[#Totals],[price]],tTransacciones[[#This Row],[price]]=0,tTransacciones[[#Totals],[price]],tTransacciones[[#This Row],[price]]&gt;0,tTransacciones[[#This Row],[price]])</f>
        <v>34513</v>
      </c>
      <c r="L14290" s="13" cm="1">
        <f t="array" ref="L14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90" s="12">
        <f>tTransacciones[[#This Row],[quantify_clean]]*tTransacciones[[#This Row],[Price_clean]]</f>
        <v>345130</v>
      </c>
      <c r="N14290" s="12">
        <f>tTransacciones[[#This Row],[price_total]]-tTransacciones[[#This Row],[discount_applied]]</f>
        <v>345130</v>
      </c>
      <c r="O14290" s="12" t="str">
        <f>VLOOKUP(tTransacciones[[#This Row],[customer_id]],tClientes[],3,FALSE)</f>
        <v>Kathleen Anderson</v>
      </c>
    </row>
    <row r="14291" spans="1:15" hidden="1" x14ac:dyDescent="0.25">
      <c r="A14291" s="8" t="s">
        <v>24251</v>
      </c>
      <c r="B14291" s="8" t="s">
        <v>18424</v>
      </c>
      <c r="C14291" s="8" t="s">
        <v>24252</v>
      </c>
      <c r="D14291" s="8" t="s">
        <v>24253</v>
      </c>
      <c r="E14291" s="3">
        <v>10</v>
      </c>
      <c r="F14291" s="12">
        <v>4613</v>
      </c>
      <c r="G14291" s="1">
        <v>44872</v>
      </c>
      <c r="H14291" s="8" t="s">
        <v>24258</v>
      </c>
      <c r="I14291" s="8" t="s">
        <v>24274</v>
      </c>
      <c r="J14291" s="6">
        <v>0</v>
      </c>
      <c r="K14291" s="12" cm="1">
        <f t="array" ref="K14291">_xlfn.IFS(ISBLANK(tTransacciones[[#This Row],[price]]),tTransacciones[[#Totals],[price]],tTransacciones[[#This Row],[price]]=0,tTransacciones[[#Totals],[price]],tTransacciones[[#This Row],[price]]&gt;0,tTransacciones[[#This Row],[price]])</f>
        <v>4613</v>
      </c>
      <c r="L14291" s="13" cm="1">
        <f t="array" ref="L14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91" s="12">
        <f>tTransacciones[[#This Row],[quantify_clean]]*tTransacciones[[#This Row],[Price_clean]]</f>
        <v>46130</v>
      </c>
      <c r="N14291" s="12">
        <f>tTransacciones[[#This Row],[price_total]]-tTransacciones[[#This Row],[discount_applied]]</f>
        <v>46130</v>
      </c>
      <c r="O14291" s="12" t="str">
        <f>VLOOKUP(tTransacciones[[#This Row],[customer_id]],tClientes[],3,FALSE)</f>
        <v>Nancy Grant</v>
      </c>
    </row>
    <row r="14292" spans="1:15" x14ac:dyDescent="0.25">
      <c r="A14292" s="8" t="s">
        <v>24251</v>
      </c>
      <c r="B14292" s="8" t="s">
        <v>17185</v>
      </c>
      <c r="C14292" s="8" t="s">
        <v>24325</v>
      </c>
      <c r="D14292" s="8" t="s">
        <v>24276</v>
      </c>
      <c r="E14292" s="3">
        <v>10</v>
      </c>
      <c r="F14292" s="12">
        <v>59317</v>
      </c>
      <c r="G14292" s="1">
        <v>44876</v>
      </c>
      <c r="H14292" s="8" t="s">
        <v>24270</v>
      </c>
      <c r="I14292" s="8" t="s">
        <v>24255</v>
      </c>
      <c r="J14292" s="6">
        <v>0</v>
      </c>
      <c r="K14292" s="6" cm="1">
        <f t="array" ref="K14292">_xlfn.IFS(ISBLANK(tTransacciones[[#This Row],[price]]),tTransacciones[[#Totals],[price]],tTransacciones[[#This Row],[price]]=0,tTransacciones[[#Totals],[price]],tTransacciones[[#This Row],[price]]&gt;0,tTransacciones[[#This Row],[price]])</f>
        <v>59317</v>
      </c>
      <c r="L14292" s="13" cm="1">
        <f t="array" ref="L14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92" s="12">
        <f>tTransacciones[[#This Row],[quantify_clean]]*tTransacciones[[#This Row],[Price_clean]]</f>
        <v>593170</v>
      </c>
      <c r="N14292" s="12">
        <f>tTransacciones[[#This Row],[price_total]]-tTransacciones[[#This Row],[discount_applied]]</f>
        <v>593170</v>
      </c>
      <c r="O14292" s="12" t="str">
        <f>VLOOKUP(tTransacciones[[#This Row],[customer_id]],tClientes[],3,FALSE)</f>
        <v>Ricky Evans</v>
      </c>
    </row>
    <row r="14293" spans="1:15" x14ac:dyDescent="0.25">
      <c r="A14293" s="8" t="s">
        <v>24251</v>
      </c>
      <c r="B14293" s="8" t="s">
        <v>2421</v>
      </c>
      <c r="C14293" s="8" t="s">
        <v>24324</v>
      </c>
      <c r="D14293" s="8" t="s">
        <v>24269</v>
      </c>
      <c r="E14293" s="3">
        <v>10</v>
      </c>
      <c r="F14293" s="12">
        <v>103894</v>
      </c>
      <c r="G14293" s="1">
        <v>45306</v>
      </c>
      <c r="H14293" s="8" t="s">
        <v>24277</v>
      </c>
      <c r="I14293" s="8" t="s">
        <v>24255</v>
      </c>
      <c r="J14293" s="6">
        <v>0</v>
      </c>
      <c r="K14293" s="6" cm="1">
        <f t="array" ref="K14293">_xlfn.IFS(ISBLANK(tTransacciones[[#This Row],[price]]),tTransacciones[[#Totals],[price]],tTransacciones[[#This Row],[price]]=0,tTransacciones[[#Totals],[price]],tTransacciones[[#This Row],[price]]&gt;0,tTransacciones[[#This Row],[price]])</f>
        <v>103894</v>
      </c>
      <c r="L14293" s="13" cm="1">
        <f t="array" ref="L14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93" s="12">
        <f>tTransacciones[[#This Row],[quantify_clean]]*tTransacciones[[#This Row],[Price_clean]]</f>
        <v>1038940</v>
      </c>
      <c r="N14293" s="12">
        <f>tTransacciones[[#This Row],[price_total]]-tTransacciones[[#This Row],[discount_applied]]</f>
        <v>1038940</v>
      </c>
      <c r="O14293" s="12" t="str">
        <f>VLOOKUP(tTransacciones[[#This Row],[customer_id]],tClientes[],3,FALSE)</f>
        <v>Brianna Phillips</v>
      </c>
    </row>
    <row r="14294" spans="1:15" hidden="1" x14ac:dyDescent="0.25">
      <c r="A14294" s="8" t="s">
        <v>24251</v>
      </c>
      <c r="B14294" s="8" t="s">
        <v>19648</v>
      </c>
      <c r="C14294" s="8" t="s">
        <v>24286</v>
      </c>
      <c r="D14294" s="8" t="s">
        <v>24282</v>
      </c>
      <c r="E14294" s="3">
        <v>10</v>
      </c>
      <c r="F14294" s="12">
        <v>21081</v>
      </c>
      <c r="G14294" s="1">
        <v>45453</v>
      </c>
      <c r="H14294" s="8" t="s">
        <v>24283</v>
      </c>
      <c r="I14294" s="8" t="s">
        <v>24278</v>
      </c>
      <c r="J14294" s="6">
        <v>250</v>
      </c>
      <c r="K14294" s="12" cm="1">
        <f t="array" ref="K14294">_xlfn.IFS(ISBLANK(tTransacciones[[#This Row],[price]]),tTransacciones[[#Totals],[price]],tTransacciones[[#This Row],[price]]=0,tTransacciones[[#Totals],[price]],tTransacciones[[#This Row],[price]]&gt;0,tTransacciones[[#This Row],[price]])</f>
        <v>21081</v>
      </c>
      <c r="L14294" s="13" cm="1">
        <f t="array" ref="L14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94" s="12">
        <f>tTransacciones[[#This Row],[quantify_clean]]*tTransacciones[[#This Row],[Price_clean]]</f>
        <v>210810</v>
      </c>
      <c r="N14294" s="12">
        <f>tTransacciones[[#This Row],[price_total]]-tTransacciones[[#This Row],[discount_applied]]</f>
        <v>210560</v>
      </c>
      <c r="O14294" s="12" t="str">
        <f>VLOOKUP(tTransacciones[[#This Row],[customer_id]],tClientes[],3,FALSE)</f>
        <v>Donald Krause</v>
      </c>
    </row>
    <row r="14295" spans="1:15" hidden="1" x14ac:dyDescent="0.25">
      <c r="A14295" s="8" t="s">
        <v>24251</v>
      </c>
      <c r="B14295" s="8" t="s">
        <v>14494</v>
      </c>
      <c r="C14295" s="8" t="s">
        <v>24334</v>
      </c>
      <c r="D14295" s="8" t="s">
        <v>24261</v>
      </c>
      <c r="E14295" s="3">
        <v>10</v>
      </c>
      <c r="F14295" s="12">
        <v>80081</v>
      </c>
      <c r="G14295" s="1">
        <v>44553</v>
      </c>
      <c r="H14295" s="8" t="s">
        <v>24258</v>
      </c>
      <c r="I14295" s="8" t="s">
        <v>24274</v>
      </c>
      <c r="J14295" s="6">
        <v>0</v>
      </c>
      <c r="K14295" s="12" cm="1">
        <f t="array" ref="K14295">_xlfn.IFS(ISBLANK(tTransacciones[[#This Row],[price]]),tTransacciones[[#Totals],[price]],tTransacciones[[#This Row],[price]]=0,tTransacciones[[#Totals],[price]],tTransacciones[[#This Row],[price]]&gt;0,tTransacciones[[#This Row],[price]])</f>
        <v>80081</v>
      </c>
      <c r="L14295" s="13" cm="1">
        <f t="array" ref="L14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95" s="12">
        <f>tTransacciones[[#This Row],[quantify_clean]]*tTransacciones[[#This Row],[Price_clean]]</f>
        <v>800810</v>
      </c>
      <c r="N14295" s="12">
        <f>tTransacciones[[#This Row],[price_total]]-tTransacciones[[#This Row],[discount_applied]]</f>
        <v>800810</v>
      </c>
      <c r="O14295" s="12" t="str">
        <f>VLOOKUP(tTransacciones[[#This Row],[customer_id]],tClientes[],3,FALSE)</f>
        <v>Molly Bryan</v>
      </c>
    </row>
    <row r="14296" spans="1:15" hidden="1" x14ac:dyDescent="0.25">
      <c r="A14296" s="8" t="s">
        <v>24251</v>
      </c>
      <c r="B14296" s="8" t="s">
        <v>23400</v>
      </c>
      <c r="C14296" s="8" t="s">
        <v>24272</v>
      </c>
      <c r="D14296" s="8" t="s">
        <v>24273</v>
      </c>
      <c r="E14296" s="3">
        <v>10</v>
      </c>
      <c r="F14296" s="12">
        <v>47433</v>
      </c>
      <c r="G14296" s="1">
        <v>45276</v>
      </c>
      <c r="H14296" s="8" t="s">
        <v>24277</v>
      </c>
      <c r="I14296" s="8" t="s">
        <v>24274</v>
      </c>
      <c r="J14296" s="6">
        <v>0</v>
      </c>
      <c r="K14296" s="12" cm="1">
        <f t="array" ref="K14296">_xlfn.IFS(ISBLANK(tTransacciones[[#This Row],[price]]),tTransacciones[[#Totals],[price]],tTransacciones[[#This Row],[price]]=0,tTransacciones[[#Totals],[price]],tTransacciones[[#This Row],[price]]&gt;0,tTransacciones[[#This Row],[price]])</f>
        <v>47433</v>
      </c>
      <c r="L14296" s="13" cm="1">
        <f t="array" ref="L14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96" s="12">
        <f>tTransacciones[[#This Row],[quantify_clean]]*tTransacciones[[#This Row],[Price_clean]]</f>
        <v>474330</v>
      </c>
      <c r="N14296" s="12">
        <f>tTransacciones[[#This Row],[price_total]]-tTransacciones[[#This Row],[discount_applied]]</f>
        <v>474330</v>
      </c>
      <c r="O14296" s="12" t="str">
        <f>VLOOKUP(tTransacciones[[#This Row],[customer_id]],tClientes[],3,FALSE)</f>
        <v>Anthony Thomas</v>
      </c>
    </row>
    <row r="14297" spans="1:15" hidden="1" x14ac:dyDescent="0.25">
      <c r="A14297" s="8" t="s">
        <v>24251</v>
      </c>
      <c r="B14297" s="8" t="s">
        <v>17592</v>
      </c>
      <c r="C14297" s="8" t="s">
        <v>24341</v>
      </c>
      <c r="D14297" s="8" t="s">
        <v>24313</v>
      </c>
      <c r="E14297" s="3"/>
      <c r="F14297" s="12">
        <v>41271</v>
      </c>
      <c r="G14297" s="1">
        <v>44835</v>
      </c>
      <c r="H14297" s="8" t="s">
        <v>24258</v>
      </c>
      <c r="I14297" s="8" t="s">
        <v>24262</v>
      </c>
      <c r="J14297" s="6">
        <v>0</v>
      </c>
      <c r="K14297" s="12" cm="1">
        <f t="array" ref="K14297">_xlfn.IFS(ISBLANK(tTransacciones[[#This Row],[price]]),tTransacciones[[#Totals],[price]],tTransacciones[[#This Row],[price]]=0,tTransacciones[[#Totals],[price]],tTransacciones[[#This Row],[price]]&gt;0,tTransacciones[[#This Row],[price]])</f>
        <v>41271</v>
      </c>
      <c r="L14297" s="13" cm="1">
        <f t="array" ref="L1429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297" s="12">
        <f>tTransacciones[[#This Row],[quantify_clean]]*tTransacciones[[#This Row],[Price_clean]]</f>
        <v>601704.79248457658</v>
      </c>
      <c r="N14297" s="12">
        <f>tTransacciones[[#This Row],[price_total]]-tTransacciones[[#This Row],[discount_applied]]</f>
        <v>601704.79248457658</v>
      </c>
      <c r="O14297" s="12" t="str">
        <f>VLOOKUP(tTransacciones[[#This Row],[customer_id]],tClientes[],3,FALSE)</f>
        <v>Anthony Li</v>
      </c>
    </row>
    <row r="14298" spans="1:15" hidden="1" x14ac:dyDescent="0.25">
      <c r="A14298" s="8" t="s">
        <v>24251</v>
      </c>
      <c r="B14298" s="8" t="s">
        <v>22564</v>
      </c>
      <c r="C14298" s="8" t="s">
        <v>24289</v>
      </c>
      <c r="D14298" s="8" t="s">
        <v>24273</v>
      </c>
      <c r="E14298" s="3">
        <v>10</v>
      </c>
      <c r="F14298" s="12">
        <v>27474</v>
      </c>
      <c r="G14298" s="1">
        <v>44891</v>
      </c>
      <c r="H14298" s="8" t="s">
        <v>24258</v>
      </c>
      <c r="I14298" s="8" t="s">
        <v>24278</v>
      </c>
      <c r="J14298" s="6">
        <v>0</v>
      </c>
      <c r="K14298" s="12" cm="1">
        <f t="array" ref="K14298">_xlfn.IFS(ISBLANK(tTransacciones[[#This Row],[price]]),tTransacciones[[#Totals],[price]],tTransacciones[[#This Row],[price]]=0,tTransacciones[[#Totals],[price]],tTransacciones[[#This Row],[price]]&gt;0,tTransacciones[[#This Row],[price]])</f>
        <v>27474</v>
      </c>
      <c r="L14298" s="13" cm="1">
        <f t="array" ref="L14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98" s="12">
        <f>tTransacciones[[#This Row],[quantify_clean]]*tTransacciones[[#This Row],[Price_clean]]</f>
        <v>274740</v>
      </c>
      <c r="N14298" s="12">
        <f>tTransacciones[[#This Row],[price_total]]-tTransacciones[[#This Row],[discount_applied]]</f>
        <v>274740</v>
      </c>
      <c r="O14298" s="12" t="str">
        <f>VLOOKUP(tTransacciones[[#This Row],[customer_id]],tClientes[],3,FALSE)</f>
        <v>Angela Mason</v>
      </c>
    </row>
    <row r="14299" spans="1:15" hidden="1" x14ac:dyDescent="0.25">
      <c r="A14299" s="8" t="s">
        <v>24251</v>
      </c>
      <c r="B14299" s="8" t="s">
        <v>15285</v>
      </c>
      <c r="C14299" s="8" t="s">
        <v>24272</v>
      </c>
      <c r="D14299" s="8" t="s">
        <v>24273</v>
      </c>
      <c r="E14299" s="3">
        <v>20</v>
      </c>
      <c r="F14299" s="12">
        <v>2042</v>
      </c>
      <c r="G14299" s="1">
        <v>45127</v>
      </c>
      <c r="H14299" s="8" t="s">
        <v>24258</v>
      </c>
      <c r="I14299" s="8" t="s">
        <v>24278</v>
      </c>
      <c r="J14299" s="6">
        <v>0</v>
      </c>
      <c r="K14299" s="12" cm="1">
        <f t="array" ref="K14299">_xlfn.IFS(ISBLANK(tTransacciones[[#This Row],[price]]),tTransacciones[[#Totals],[price]],tTransacciones[[#This Row],[price]]=0,tTransacciones[[#Totals],[price]],tTransacciones[[#This Row],[price]]&gt;0,tTransacciones[[#This Row],[price]])</f>
        <v>2042</v>
      </c>
      <c r="L14299" s="13" cm="1">
        <f t="array" ref="L142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99" s="12">
        <f>tTransacciones[[#This Row],[quantify_clean]]*tTransacciones[[#This Row],[Price_clean]]</f>
        <v>40840</v>
      </c>
      <c r="N14299" s="12">
        <f>tTransacciones[[#This Row],[price_total]]-tTransacciones[[#This Row],[discount_applied]]</f>
        <v>40840</v>
      </c>
      <c r="O14299" s="12" t="str">
        <f>VLOOKUP(tTransacciones[[#This Row],[customer_id]],tClientes[],3,FALSE)</f>
        <v/>
      </c>
    </row>
    <row r="14300" spans="1:15" hidden="1" x14ac:dyDescent="0.25">
      <c r="A14300" s="8" t="s">
        <v>24251</v>
      </c>
      <c r="B14300" s="8" t="s">
        <v>14114</v>
      </c>
      <c r="C14300" s="8" t="s">
        <v>24287</v>
      </c>
      <c r="D14300" s="8" t="s">
        <v>24253</v>
      </c>
      <c r="E14300" s="3">
        <v>10</v>
      </c>
      <c r="F14300" s="12">
        <v>30561</v>
      </c>
      <c r="G14300" s="1">
        <v>45505</v>
      </c>
      <c r="H14300" s="8" t="s">
        <v>24258</v>
      </c>
      <c r="I14300" s="8" t="s">
        <v>24262</v>
      </c>
      <c r="J14300" s="6">
        <v>50</v>
      </c>
      <c r="K14300" s="12" cm="1">
        <f t="array" ref="K14300">_xlfn.IFS(ISBLANK(tTransacciones[[#This Row],[price]]),tTransacciones[[#Totals],[price]],tTransacciones[[#This Row],[price]]=0,tTransacciones[[#Totals],[price]],tTransacciones[[#This Row],[price]]&gt;0,tTransacciones[[#This Row],[price]])</f>
        <v>30561</v>
      </c>
      <c r="L14300" s="13" cm="1">
        <f t="array" ref="L14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00" s="12">
        <f>tTransacciones[[#This Row],[quantify_clean]]*tTransacciones[[#This Row],[Price_clean]]</f>
        <v>305610</v>
      </c>
      <c r="N14300" s="12">
        <f>tTransacciones[[#This Row],[price_total]]-tTransacciones[[#This Row],[discount_applied]]</f>
        <v>305560</v>
      </c>
      <c r="O14300" s="12" t="str">
        <f>VLOOKUP(tTransacciones[[#This Row],[customer_id]],tClientes[],3,FALSE)</f>
        <v>John Villarreal</v>
      </c>
    </row>
    <row r="14301" spans="1:15" hidden="1" x14ac:dyDescent="0.25">
      <c r="A14301" s="8" t="s">
        <v>24251</v>
      </c>
      <c r="B14301" s="8" t="s">
        <v>2166</v>
      </c>
      <c r="C14301" s="8" t="s">
        <v>24298</v>
      </c>
      <c r="D14301" s="8" t="s">
        <v>24282</v>
      </c>
      <c r="E14301" s="3">
        <v>10</v>
      </c>
      <c r="F14301" s="12">
        <v>0</v>
      </c>
      <c r="G14301" s="1">
        <v>44714</v>
      </c>
      <c r="H14301" s="8" t="s">
        <v>24258</v>
      </c>
      <c r="I14301" s="8" t="s">
        <v>24262</v>
      </c>
      <c r="J14301" s="6">
        <v>0</v>
      </c>
      <c r="K14301" s="12" cm="1">
        <f t="array" ref="K1430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301" s="13" cm="1">
        <f t="array" ref="L14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01" s="12">
        <f>tTransacciones[[#This Row],[quantify_clean]]*tTransacciones[[#This Row],[Price_clean]]</f>
        <v>314010</v>
      </c>
      <c r="N14301" s="12">
        <f>tTransacciones[[#This Row],[price_total]]-tTransacciones[[#This Row],[discount_applied]]</f>
        <v>314010</v>
      </c>
      <c r="O14301" s="12" t="str">
        <f>VLOOKUP(tTransacciones[[#This Row],[customer_id]],tClientes[],3,FALSE)</f>
        <v>Taylor Cowan</v>
      </c>
    </row>
    <row r="14302" spans="1:15" x14ac:dyDescent="0.25">
      <c r="A14302" s="8" t="s">
        <v>24251</v>
      </c>
      <c r="B14302" s="8" t="s">
        <v>18647</v>
      </c>
      <c r="C14302" s="8" t="s">
        <v>24291</v>
      </c>
      <c r="D14302" s="8" t="s">
        <v>24282</v>
      </c>
      <c r="E14302" s="3">
        <v>10</v>
      </c>
      <c r="F14302" s="12">
        <v>769</v>
      </c>
      <c r="G14302" s="1">
        <v>45475</v>
      </c>
      <c r="H14302" s="8" t="s">
        <v>24258</v>
      </c>
      <c r="I14302" s="8" t="s">
        <v>24255</v>
      </c>
      <c r="J14302" s="6">
        <v>0</v>
      </c>
      <c r="K14302" s="6" cm="1">
        <f t="array" ref="K14302">_xlfn.IFS(ISBLANK(tTransacciones[[#This Row],[price]]),tTransacciones[[#Totals],[price]],tTransacciones[[#This Row],[price]]=0,tTransacciones[[#Totals],[price]],tTransacciones[[#This Row],[price]]&gt;0,tTransacciones[[#This Row],[price]])</f>
        <v>769</v>
      </c>
      <c r="L14302" s="13" cm="1">
        <f t="array" ref="L14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02" s="12">
        <f>tTransacciones[[#This Row],[quantify_clean]]*tTransacciones[[#This Row],[Price_clean]]</f>
        <v>7690</v>
      </c>
      <c r="N14302" s="12">
        <f>tTransacciones[[#This Row],[price_total]]-tTransacciones[[#This Row],[discount_applied]]</f>
        <v>7690</v>
      </c>
      <c r="O14302" s="12" t="str">
        <f>VLOOKUP(tTransacciones[[#This Row],[customer_id]],tClientes[],3,FALSE)</f>
        <v>Joseph Jensen</v>
      </c>
    </row>
    <row r="14303" spans="1:15" x14ac:dyDescent="0.25">
      <c r="A14303" s="8" t="s">
        <v>24251</v>
      </c>
      <c r="B14303" s="8" t="s">
        <v>21167</v>
      </c>
      <c r="C14303" s="8" t="s">
        <v>24317</v>
      </c>
      <c r="D14303" s="8" t="s">
        <v>24318</v>
      </c>
      <c r="E14303" s="3">
        <v>10</v>
      </c>
      <c r="F14303" s="12">
        <v>1372</v>
      </c>
      <c r="G14303" s="1">
        <v>44501</v>
      </c>
      <c r="H14303" s="8" t="s">
        <v>24258</v>
      </c>
      <c r="I14303" s="8" t="s">
        <v>24255</v>
      </c>
      <c r="J14303" s="6">
        <v>0</v>
      </c>
      <c r="K14303" s="6" cm="1">
        <f t="array" ref="K14303">_xlfn.IFS(ISBLANK(tTransacciones[[#This Row],[price]]),tTransacciones[[#Totals],[price]],tTransacciones[[#This Row],[price]]=0,tTransacciones[[#Totals],[price]],tTransacciones[[#This Row],[price]]&gt;0,tTransacciones[[#This Row],[price]])</f>
        <v>1372</v>
      </c>
      <c r="L14303" s="13" cm="1">
        <f t="array" ref="L14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03" s="12">
        <f>tTransacciones[[#This Row],[quantify_clean]]*tTransacciones[[#This Row],[Price_clean]]</f>
        <v>13720</v>
      </c>
      <c r="N14303" s="12">
        <f>tTransacciones[[#This Row],[price_total]]-tTransacciones[[#This Row],[discount_applied]]</f>
        <v>13720</v>
      </c>
      <c r="O14303" s="12" t="str">
        <f>VLOOKUP(tTransacciones[[#This Row],[customer_id]],tClientes[],3,FALSE)</f>
        <v>Regina Medina</v>
      </c>
    </row>
    <row r="14304" spans="1:15" hidden="1" x14ac:dyDescent="0.25">
      <c r="A14304" s="8" t="s">
        <v>24251</v>
      </c>
      <c r="B14304" s="8" t="s">
        <v>13519</v>
      </c>
      <c r="C14304" s="8" t="s">
        <v>24351</v>
      </c>
      <c r="D14304" s="8" t="s">
        <v>24318</v>
      </c>
      <c r="E14304" s="3">
        <v>10</v>
      </c>
      <c r="F14304" s="12">
        <v>4052</v>
      </c>
      <c r="G14304" s="1">
        <v>45254</v>
      </c>
      <c r="H14304" s="8" t="s">
        <v>24271</v>
      </c>
      <c r="I14304" s="8" t="s">
        <v>24262</v>
      </c>
      <c r="J14304" s="6">
        <v>0</v>
      </c>
      <c r="K14304" s="12" cm="1">
        <f t="array" ref="K14304">_xlfn.IFS(ISBLANK(tTransacciones[[#This Row],[price]]),tTransacciones[[#Totals],[price]],tTransacciones[[#This Row],[price]]=0,tTransacciones[[#Totals],[price]],tTransacciones[[#This Row],[price]]&gt;0,tTransacciones[[#This Row],[price]])</f>
        <v>4052</v>
      </c>
      <c r="L14304" s="13" cm="1">
        <f t="array" ref="L14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04" s="12">
        <f>tTransacciones[[#This Row],[quantify_clean]]*tTransacciones[[#This Row],[Price_clean]]</f>
        <v>40520</v>
      </c>
      <c r="N14304" s="12">
        <f>tTransacciones[[#This Row],[price_total]]-tTransacciones[[#This Row],[discount_applied]]</f>
        <v>40520</v>
      </c>
      <c r="O14304" s="12" t="str">
        <f>VLOOKUP(tTransacciones[[#This Row],[customer_id]],tClientes[],3,FALSE)</f>
        <v>Jeremy Parrish</v>
      </c>
    </row>
    <row r="14305" spans="1:15" x14ac:dyDescent="0.25">
      <c r="A14305" s="8" t="s">
        <v>24251</v>
      </c>
      <c r="B14305" s="8" t="s">
        <v>4756</v>
      </c>
      <c r="C14305" s="8" t="s">
        <v>24279</v>
      </c>
      <c r="D14305" s="8" t="s">
        <v>20</v>
      </c>
      <c r="E14305" s="3">
        <v>10</v>
      </c>
      <c r="F14305" s="12">
        <v>8783</v>
      </c>
      <c r="G14305" s="1">
        <v>45051</v>
      </c>
      <c r="H14305" s="8" t="s">
        <v>24283</v>
      </c>
      <c r="I14305" s="8" t="s">
        <v>24255</v>
      </c>
      <c r="J14305" s="6">
        <v>0</v>
      </c>
      <c r="K14305" s="6" cm="1">
        <f t="array" ref="K14305">_xlfn.IFS(ISBLANK(tTransacciones[[#This Row],[price]]),tTransacciones[[#Totals],[price]],tTransacciones[[#This Row],[price]]=0,tTransacciones[[#Totals],[price]],tTransacciones[[#This Row],[price]]&gt;0,tTransacciones[[#This Row],[price]])</f>
        <v>8783</v>
      </c>
      <c r="L14305" s="13" cm="1">
        <f t="array" ref="L14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05" s="12">
        <f>tTransacciones[[#This Row],[quantify_clean]]*tTransacciones[[#This Row],[Price_clean]]</f>
        <v>87830</v>
      </c>
      <c r="N14305" s="12">
        <f>tTransacciones[[#This Row],[price_total]]-tTransacciones[[#This Row],[discount_applied]]</f>
        <v>87830</v>
      </c>
      <c r="O14305" s="12" t="str">
        <f>VLOOKUP(tTransacciones[[#This Row],[customer_id]],tClientes[],3,FALSE)</f>
        <v/>
      </c>
    </row>
    <row r="14306" spans="1:15" hidden="1" x14ac:dyDescent="0.25">
      <c r="A14306" s="8" t="s">
        <v>24251</v>
      </c>
      <c r="B14306" s="8" t="s">
        <v>19742</v>
      </c>
      <c r="C14306" s="8" t="s">
        <v>24355</v>
      </c>
      <c r="D14306" s="8" t="s">
        <v>24264</v>
      </c>
      <c r="E14306" s="3">
        <v>10</v>
      </c>
      <c r="F14306" s="12">
        <v>5806</v>
      </c>
      <c r="G14306" s="1">
        <v>45147</v>
      </c>
      <c r="H14306" s="8" t="s">
        <v>24258</v>
      </c>
      <c r="I14306" s="8" t="s">
        <v>24274</v>
      </c>
      <c r="J14306" s="6">
        <v>0</v>
      </c>
      <c r="K14306" s="12" cm="1">
        <f t="array" ref="K14306">_xlfn.IFS(ISBLANK(tTransacciones[[#This Row],[price]]),tTransacciones[[#Totals],[price]],tTransacciones[[#This Row],[price]]=0,tTransacciones[[#Totals],[price]],tTransacciones[[#This Row],[price]]&gt;0,tTransacciones[[#This Row],[price]])</f>
        <v>5806</v>
      </c>
      <c r="L14306" s="13" cm="1">
        <f t="array" ref="L14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06" s="12">
        <f>tTransacciones[[#This Row],[quantify_clean]]*tTransacciones[[#This Row],[Price_clean]]</f>
        <v>58060</v>
      </c>
      <c r="N14306" s="12">
        <f>tTransacciones[[#This Row],[price_total]]-tTransacciones[[#This Row],[discount_applied]]</f>
        <v>58060</v>
      </c>
      <c r="O14306" s="12" t="str">
        <f>VLOOKUP(tTransacciones[[#This Row],[customer_id]],tClientes[],3,FALSE)</f>
        <v>Heather Reid</v>
      </c>
    </row>
    <row r="14307" spans="1:15" x14ac:dyDescent="0.25">
      <c r="A14307" s="8" t="s">
        <v>24251</v>
      </c>
      <c r="B14307" s="8" t="s">
        <v>21639</v>
      </c>
      <c r="C14307" s="8" t="s">
        <v>24294</v>
      </c>
      <c r="D14307" s="8" t="s">
        <v>24295</v>
      </c>
      <c r="E14307" s="3">
        <v>10</v>
      </c>
      <c r="F14307" s="12">
        <v>33682</v>
      </c>
      <c r="G14307" s="1">
        <v>44975</v>
      </c>
      <c r="H14307" s="8" t="s">
        <v>24258</v>
      </c>
      <c r="I14307" s="8" t="s">
        <v>24255</v>
      </c>
      <c r="J14307" s="6">
        <v>50</v>
      </c>
      <c r="K14307" s="6" cm="1">
        <f t="array" ref="K14307">_xlfn.IFS(ISBLANK(tTransacciones[[#This Row],[price]]),tTransacciones[[#Totals],[price]],tTransacciones[[#This Row],[price]]=0,tTransacciones[[#Totals],[price]],tTransacciones[[#This Row],[price]]&gt;0,tTransacciones[[#This Row],[price]])</f>
        <v>33682</v>
      </c>
      <c r="L14307" s="13" cm="1">
        <f t="array" ref="L14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07" s="12">
        <f>tTransacciones[[#This Row],[quantify_clean]]*tTransacciones[[#This Row],[Price_clean]]</f>
        <v>336820</v>
      </c>
      <c r="N14307" s="12">
        <f>tTransacciones[[#This Row],[price_total]]-tTransacciones[[#This Row],[discount_applied]]</f>
        <v>336770</v>
      </c>
      <c r="O14307" s="12" t="str">
        <f>VLOOKUP(tTransacciones[[#This Row],[customer_id]],tClientes[],3,FALSE)</f>
        <v>Julie Smith</v>
      </c>
    </row>
    <row r="14308" spans="1:15" x14ac:dyDescent="0.25">
      <c r="A14308" s="8" t="s">
        <v>24251</v>
      </c>
      <c r="B14308" s="8" t="s">
        <v>5151</v>
      </c>
      <c r="C14308" s="8" t="s">
        <v>20</v>
      </c>
      <c r="D14308" s="8" t="s">
        <v>24261</v>
      </c>
      <c r="E14308" s="3">
        <v>20</v>
      </c>
      <c r="F14308" s="12">
        <v>61625</v>
      </c>
      <c r="G14308" s="1">
        <v>44403</v>
      </c>
      <c r="H14308" s="8" t="s">
        <v>24267</v>
      </c>
      <c r="I14308" s="8" t="s">
        <v>24255</v>
      </c>
      <c r="J14308" s="6">
        <v>250</v>
      </c>
      <c r="K14308" s="6" cm="1">
        <f t="array" ref="K14308">_xlfn.IFS(ISBLANK(tTransacciones[[#This Row],[price]]),tTransacciones[[#Totals],[price]],tTransacciones[[#This Row],[price]]=0,tTransacciones[[#Totals],[price]],tTransacciones[[#This Row],[price]]&gt;0,tTransacciones[[#This Row],[price]])</f>
        <v>61625</v>
      </c>
      <c r="L14308" s="13" cm="1">
        <f t="array" ref="L143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08" s="12">
        <f>tTransacciones[[#This Row],[quantify_clean]]*tTransacciones[[#This Row],[Price_clean]]</f>
        <v>1232500</v>
      </c>
      <c r="N14308" s="12">
        <f>tTransacciones[[#This Row],[price_total]]-tTransacciones[[#This Row],[discount_applied]]</f>
        <v>1232250</v>
      </c>
      <c r="O14308" s="12" t="str">
        <f>VLOOKUP(tTransacciones[[#This Row],[customer_id]],tClientes[],3,FALSE)</f>
        <v>Douglas Johnson</v>
      </c>
    </row>
    <row r="14309" spans="1:15" hidden="1" x14ac:dyDescent="0.25">
      <c r="A14309" s="8" t="s">
        <v>24251</v>
      </c>
      <c r="B14309" s="8" t="s">
        <v>5318</v>
      </c>
      <c r="C14309" s="8" t="s">
        <v>24316</v>
      </c>
      <c r="D14309" s="8" t="s">
        <v>24253</v>
      </c>
      <c r="E14309" s="3">
        <v>10</v>
      </c>
      <c r="F14309" s="12">
        <v>1911</v>
      </c>
      <c r="G14309" s="1">
        <v>45635</v>
      </c>
      <c r="H14309" s="8" t="s">
        <v>24270</v>
      </c>
      <c r="I14309" s="8" t="s">
        <v>24274</v>
      </c>
      <c r="J14309" s="6">
        <v>0</v>
      </c>
      <c r="K14309" s="12" cm="1">
        <f t="array" ref="K14309">_xlfn.IFS(ISBLANK(tTransacciones[[#This Row],[price]]),tTransacciones[[#Totals],[price]],tTransacciones[[#This Row],[price]]=0,tTransacciones[[#Totals],[price]],tTransacciones[[#This Row],[price]]&gt;0,tTransacciones[[#This Row],[price]])</f>
        <v>1911</v>
      </c>
      <c r="L14309" s="13" cm="1">
        <f t="array" ref="L14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09" s="12">
        <f>tTransacciones[[#This Row],[quantify_clean]]*tTransacciones[[#This Row],[Price_clean]]</f>
        <v>19110</v>
      </c>
      <c r="N14309" s="12">
        <f>tTransacciones[[#This Row],[price_total]]-tTransacciones[[#This Row],[discount_applied]]</f>
        <v>19110</v>
      </c>
      <c r="O14309" s="12" t="str">
        <f>VLOOKUP(tTransacciones[[#This Row],[customer_id]],tClientes[],3,FALSE)</f>
        <v>Courtney Hodge</v>
      </c>
    </row>
    <row r="14310" spans="1:15" hidden="1" x14ac:dyDescent="0.25">
      <c r="A14310" s="8" t="s">
        <v>24251</v>
      </c>
      <c r="B14310" s="8" t="s">
        <v>11187</v>
      </c>
      <c r="C14310" s="8" t="s">
        <v>24343</v>
      </c>
      <c r="D14310" s="8" t="s">
        <v>24318</v>
      </c>
      <c r="E14310" s="3">
        <v>10</v>
      </c>
      <c r="F14310" s="12">
        <v>32925</v>
      </c>
      <c r="G14310" s="1">
        <v>45599</v>
      </c>
      <c r="H14310" s="8" t="s">
        <v>24277</v>
      </c>
      <c r="I14310" s="8" t="s">
        <v>24285</v>
      </c>
      <c r="J14310" s="6">
        <v>0</v>
      </c>
      <c r="K14310" s="12" cm="1">
        <f t="array" ref="K14310">_xlfn.IFS(ISBLANK(tTransacciones[[#This Row],[price]]),tTransacciones[[#Totals],[price]],tTransacciones[[#This Row],[price]]=0,tTransacciones[[#Totals],[price]],tTransacciones[[#This Row],[price]]&gt;0,tTransacciones[[#This Row],[price]])</f>
        <v>32925</v>
      </c>
      <c r="L14310" s="13" cm="1">
        <f t="array" ref="L14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10" s="12">
        <f>tTransacciones[[#This Row],[quantify_clean]]*tTransacciones[[#This Row],[Price_clean]]</f>
        <v>329250</v>
      </c>
      <c r="N14310" s="12">
        <f>tTransacciones[[#This Row],[price_total]]-tTransacciones[[#This Row],[discount_applied]]</f>
        <v>329250</v>
      </c>
      <c r="O14310" s="12" t="str">
        <f>VLOOKUP(tTransacciones[[#This Row],[customer_id]],tClientes[],3,FALSE)</f>
        <v/>
      </c>
    </row>
    <row r="14311" spans="1:15" hidden="1" x14ac:dyDescent="0.25">
      <c r="A14311" s="8" t="s">
        <v>24251</v>
      </c>
      <c r="B14311" s="8" t="s">
        <v>16849</v>
      </c>
      <c r="C14311" s="8" t="s">
        <v>24341</v>
      </c>
      <c r="D14311" s="8" t="s">
        <v>24313</v>
      </c>
      <c r="E14311" s="3">
        <v>10</v>
      </c>
      <c r="F14311" s="12">
        <v>64733</v>
      </c>
      <c r="G14311" s="1">
        <v>45054</v>
      </c>
      <c r="H14311" s="8" t="s">
        <v>24258</v>
      </c>
      <c r="I14311" s="8" t="s">
        <v>24278</v>
      </c>
      <c r="J14311" s="6">
        <v>300</v>
      </c>
      <c r="K14311" s="12" cm="1">
        <f t="array" ref="K14311">_xlfn.IFS(ISBLANK(tTransacciones[[#This Row],[price]]),tTransacciones[[#Totals],[price]],tTransacciones[[#This Row],[price]]=0,tTransacciones[[#Totals],[price]],tTransacciones[[#This Row],[price]]&gt;0,tTransacciones[[#This Row],[price]])</f>
        <v>64733</v>
      </c>
      <c r="L14311" s="13" cm="1">
        <f t="array" ref="L14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11" s="12">
        <f>tTransacciones[[#This Row],[quantify_clean]]*tTransacciones[[#This Row],[Price_clean]]</f>
        <v>647330</v>
      </c>
      <c r="N14311" s="12">
        <f>tTransacciones[[#This Row],[price_total]]-tTransacciones[[#This Row],[discount_applied]]</f>
        <v>647030</v>
      </c>
      <c r="O14311" s="12" t="str">
        <f>VLOOKUP(tTransacciones[[#This Row],[customer_id]],tClientes[],3,FALSE)</f>
        <v/>
      </c>
    </row>
    <row r="14312" spans="1:15" hidden="1" x14ac:dyDescent="0.25">
      <c r="A14312" s="8" t="s">
        <v>24251</v>
      </c>
      <c r="B14312" s="8" t="s">
        <v>17380</v>
      </c>
      <c r="C14312" s="8" t="s">
        <v>24252</v>
      </c>
      <c r="D14312" s="8" t="s">
        <v>20</v>
      </c>
      <c r="E14312" s="3">
        <v>20</v>
      </c>
      <c r="F14312" s="12">
        <v>19523</v>
      </c>
      <c r="G14312" s="1">
        <v>45687</v>
      </c>
      <c r="H14312" s="8" t="s">
        <v>24258</v>
      </c>
      <c r="I14312" s="8" t="s">
        <v>24262</v>
      </c>
      <c r="J14312" s="6">
        <v>100</v>
      </c>
      <c r="K14312" s="12" cm="1">
        <f t="array" ref="K14312">_xlfn.IFS(ISBLANK(tTransacciones[[#This Row],[price]]),tTransacciones[[#Totals],[price]],tTransacciones[[#This Row],[price]]=0,tTransacciones[[#Totals],[price]],tTransacciones[[#This Row],[price]]&gt;0,tTransacciones[[#This Row],[price]])</f>
        <v>19523</v>
      </c>
      <c r="L14312" s="13" cm="1">
        <f t="array" ref="L143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12" s="12">
        <f>tTransacciones[[#This Row],[quantify_clean]]*tTransacciones[[#This Row],[Price_clean]]</f>
        <v>390460</v>
      </c>
      <c r="N14312" s="12">
        <f>tTransacciones[[#This Row],[price_total]]-tTransacciones[[#This Row],[discount_applied]]</f>
        <v>390360</v>
      </c>
      <c r="O14312" s="12" t="str">
        <f>VLOOKUP(tTransacciones[[#This Row],[customer_id]],tClientes[],3,FALSE)</f>
        <v>Kelly Mitchell</v>
      </c>
    </row>
    <row r="14313" spans="1:15" x14ac:dyDescent="0.25">
      <c r="A14313" s="8" t="s">
        <v>24251</v>
      </c>
      <c r="B14313" s="8" t="s">
        <v>23924</v>
      </c>
      <c r="C14313" s="8" t="s">
        <v>24300</v>
      </c>
      <c r="D14313" s="8" t="s">
        <v>24253</v>
      </c>
      <c r="E14313" s="3">
        <v>10</v>
      </c>
      <c r="F14313" s="12">
        <v>7311</v>
      </c>
      <c r="G14313" s="1">
        <v>45617</v>
      </c>
      <c r="H14313" s="8" t="s">
        <v>24254</v>
      </c>
      <c r="I14313" s="8" t="s">
        <v>24255</v>
      </c>
      <c r="J14313" s="6">
        <v>0</v>
      </c>
      <c r="K14313" s="6" cm="1">
        <f t="array" ref="K14313">_xlfn.IFS(ISBLANK(tTransacciones[[#This Row],[price]]),tTransacciones[[#Totals],[price]],tTransacciones[[#This Row],[price]]=0,tTransacciones[[#Totals],[price]],tTransacciones[[#This Row],[price]]&gt;0,tTransacciones[[#This Row],[price]])</f>
        <v>7311</v>
      </c>
      <c r="L14313" s="13" cm="1">
        <f t="array" ref="L14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13" s="12">
        <f>tTransacciones[[#This Row],[quantify_clean]]*tTransacciones[[#This Row],[Price_clean]]</f>
        <v>73110</v>
      </c>
      <c r="N14313" s="12">
        <f>tTransacciones[[#This Row],[price_total]]-tTransacciones[[#This Row],[discount_applied]]</f>
        <v>73110</v>
      </c>
      <c r="O14313" s="12" t="str">
        <f>VLOOKUP(tTransacciones[[#This Row],[customer_id]],tClientes[],3,FALSE)</f>
        <v>Todd Washington</v>
      </c>
    </row>
    <row r="14314" spans="1:15" hidden="1" x14ac:dyDescent="0.25">
      <c r="A14314" s="8" t="s">
        <v>24251</v>
      </c>
      <c r="B14314" s="8" t="s">
        <v>9219</v>
      </c>
      <c r="C14314" s="8" t="s">
        <v>24342</v>
      </c>
      <c r="D14314" s="8" t="s">
        <v>24318</v>
      </c>
      <c r="E14314" s="3">
        <v>10</v>
      </c>
      <c r="F14314" s="12">
        <v>29086</v>
      </c>
      <c r="G14314" s="1">
        <v>45237</v>
      </c>
      <c r="H14314" s="8" t="s">
        <v>24271</v>
      </c>
      <c r="I14314" s="8" t="s">
        <v>24278</v>
      </c>
      <c r="J14314" s="6">
        <v>0</v>
      </c>
      <c r="K14314" s="12" cm="1">
        <f t="array" ref="K14314">_xlfn.IFS(ISBLANK(tTransacciones[[#This Row],[price]]),tTransacciones[[#Totals],[price]],tTransacciones[[#This Row],[price]]=0,tTransacciones[[#Totals],[price]],tTransacciones[[#This Row],[price]]&gt;0,tTransacciones[[#This Row],[price]])</f>
        <v>29086</v>
      </c>
      <c r="L14314" s="13" cm="1">
        <f t="array" ref="L14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14" s="12">
        <f>tTransacciones[[#This Row],[quantify_clean]]*tTransacciones[[#This Row],[Price_clean]]</f>
        <v>290860</v>
      </c>
      <c r="N14314" s="12">
        <f>tTransacciones[[#This Row],[price_total]]-tTransacciones[[#This Row],[discount_applied]]</f>
        <v>290860</v>
      </c>
      <c r="O14314" s="12" t="str">
        <f>VLOOKUP(tTransacciones[[#This Row],[customer_id]],tClientes[],3,FALSE)</f>
        <v>John Hernandez</v>
      </c>
    </row>
    <row r="14315" spans="1:15" x14ac:dyDescent="0.25">
      <c r="A14315" s="8" t="s">
        <v>24251</v>
      </c>
      <c r="B14315" s="8" t="s">
        <v>17755</v>
      </c>
      <c r="C14315" s="8" t="s">
        <v>24291</v>
      </c>
      <c r="D14315" s="8" t="s">
        <v>24282</v>
      </c>
      <c r="E14315" s="3">
        <v>20</v>
      </c>
      <c r="F14315" s="12">
        <v>26983</v>
      </c>
      <c r="G14315" s="1">
        <v>45188</v>
      </c>
      <c r="H14315" s="8" t="s">
        <v>24270</v>
      </c>
      <c r="I14315" s="8" t="s">
        <v>24255</v>
      </c>
      <c r="J14315" s="6">
        <v>0</v>
      </c>
      <c r="K14315" s="6" cm="1">
        <f t="array" ref="K14315">_xlfn.IFS(ISBLANK(tTransacciones[[#This Row],[price]]),tTransacciones[[#Totals],[price]],tTransacciones[[#This Row],[price]]=0,tTransacciones[[#Totals],[price]],tTransacciones[[#This Row],[price]]&gt;0,tTransacciones[[#This Row],[price]])</f>
        <v>26983</v>
      </c>
      <c r="L14315" s="13" cm="1">
        <f t="array" ref="L143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15" s="12">
        <f>tTransacciones[[#This Row],[quantify_clean]]*tTransacciones[[#This Row],[Price_clean]]</f>
        <v>539660</v>
      </c>
      <c r="N14315" s="12">
        <f>tTransacciones[[#This Row],[price_total]]-tTransacciones[[#This Row],[discount_applied]]</f>
        <v>539660</v>
      </c>
      <c r="O14315" s="12" t="str">
        <f>VLOOKUP(tTransacciones[[#This Row],[customer_id]],tClientes[],3,FALSE)</f>
        <v>Jeffrey Medina</v>
      </c>
    </row>
    <row r="14316" spans="1:15" x14ac:dyDescent="0.25">
      <c r="A14316" s="8" t="s">
        <v>24251</v>
      </c>
      <c r="B14316" s="8" t="s">
        <v>12053</v>
      </c>
      <c r="C14316" s="8" t="s">
        <v>24286</v>
      </c>
      <c r="D14316" s="8" t="s">
        <v>24282</v>
      </c>
      <c r="E14316" s="3">
        <v>10</v>
      </c>
      <c r="F14316" s="12">
        <v>17797</v>
      </c>
      <c r="G14316" s="1">
        <v>45569</v>
      </c>
      <c r="H14316" s="8" t="s">
        <v>24258</v>
      </c>
      <c r="I14316" s="8" t="s">
        <v>24255</v>
      </c>
      <c r="J14316" s="6">
        <v>0</v>
      </c>
      <c r="K14316" s="6" cm="1">
        <f t="array" ref="K14316">_xlfn.IFS(ISBLANK(tTransacciones[[#This Row],[price]]),tTransacciones[[#Totals],[price]],tTransacciones[[#This Row],[price]]=0,tTransacciones[[#Totals],[price]],tTransacciones[[#This Row],[price]]&gt;0,tTransacciones[[#This Row],[price]])</f>
        <v>17797</v>
      </c>
      <c r="L14316" s="13" cm="1">
        <f t="array" ref="L14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16" s="12">
        <f>tTransacciones[[#This Row],[quantify_clean]]*tTransacciones[[#This Row],[Price_clean]]</f>
        <v>177970</v>
      </c>
      <c r="N14316" s="12">
        <f>tTransacciones[[#This Row],[price_total]]-tTransacciones[[#This Row],[discount_applied]]</f>
        <v>177970</v>
      </c>
      <c r="O14316" s="12" t="str">
        <f>VLOOKUP(tTransacciones[[#This Row],[customer_id]],tClientes[],3,FALSE)</f>
        <v>Michael Mccall</v>
      </c>
    </row>
    <row r="14317" spans="1:15" x14ac:dyDescent="0.25">
      <c r="A14317" s="8" t="s">
        <v>24251</v>
      </c>
      <c r="B14317" s="8" t="s">
        <v>4085</v>
      </c>
      <c r="C14317" s="8" t="s">
        <v>24303</v>
      </c>
      <c r="D14317" s="8" t="s">
        <v>24295</v>
      </c>
      <c r="E14317" s="3">
        <v>10</v>
      </c>
      <c r="F14317" s="12">
        <v>15844</v>
      </c>
      <c r="G14317" s="1">
        <v>44930</v>
      </c>
      <c r="H14317" s="8" t="s">
        <v>24270</v>
      </c>
      <c r="I14317" s="8" t="s">
        <v>24255</v>
      </c>
      <c r="J14317" s="6">
        <v>0</v>
      </c>
      <c r="K14317" s="6" cm="1">
        <f t="array" ref="K14317">_xlfn.IFS(ISBLANK(tTransacciones[[#This Row],[price]]),tTransacciones[[#Totals],[price]],tTransacciones[[#This Row],[price]]=0,tTransacciones[[#Totals],[price]],tTransacciones[[#This Row],[price]]&gt;0,tTransacciones[[#This Row],[price]])</f>
        <v>15844</v>
      </c>
      <c r="L14317" s="13" cm="1">
        <f t="array" ref="L14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17" s="12">
        <f>tTransacciones[[#This Row],[quantify_clean]]*tTransacciones[[#This Row],[Price_clean]]</f>
        <v>158440</v>
      </c>
      <c r="N14317" s="12">
        <f>tTransacciones[[#This Row],[price_total]]-tTransacciones[[#This Row],[discount_applied]]</f>
        <v>158440</v>
      </c>
      <c r="O14317" s="12" t="str">
        <f>VLOOKUP(tTransacciones[[#This Row],[customer_id]],tClientes[],3,FALSE)</f>
        <v>Sabrina Gonzales</v>
      </c>
    </row>
    <row r="14318" spans="1:15" x14ac:dyDescent="0.25">
      <c r="A14318" s="8" t="s">
        <v>24251</v>
      </c>
      <c r="B14318" s="8" t="s">
        <v>22046</v>
      </c>
      <c r="C14318" s="8" t="s">
        <v>24316</v>
      </c>
      <c r="D14318" s="8" t="s">
        <v>24253</v>
      </c>
      <c r="E14318" s="3">
        <v>20</v>
      </c>
      <c r="F14318" s="12">
        <v>6349</v>
      </c>
      <c r="G14318" s="1">
        <v>44157</v>
      </c>
      <c r="H14318" s="8" t="s">
        <v>24258</v>
      </c>
      <c r="I14318" s="8" t="s">
        <v>24255</v>
      </c>
      <c r="J14318" s="6">
        <v>150</v>
      </c>
      <c r="K14318" s="6" cm="1">
        <f t="array" ref="K14318">_xlfn.IFS(ISBLANK(tTransacciones[[#This Row],[price]]),tTransacciones[[#Totals],[price]],tTransacciones[[#This Row],[price]]=0,tTransacciones[[#Totals],[price]],tTransacciones[[#This Row],[price]]&gt;0,tTransacciones[[#This Row],[price]])</f>
        <v>6349</v>
      </c>
      <c r="L14318" s="13" cm="1">
        <f t="array" ref="L143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18" s="12">
        <f>tTransacciones[[#This Row],[quantify_clean]]*tTransacciones[[#This Row],[Price_clean]]</f>
        <v>126980</v>
      </c>
      <c r="N14318" s="12">
        <f>tTransacciones[[#This Row],[price_total]]-tTransacciones[[#This Row],[discount_applied]]</f>
        <v>126830</v>
      </c>
      <c r="O14318" s="12" t="str">
        <f>VLOOKUP(tTransacciones[[#This Row],[customer_id]],tClientes[],3,FALSE)</f>
        <v>Rachel Harrington</v>
      </c>
    </row>
    <row r="14319" spans="1:15" hidden="1" x14ac:dyDescent="0.25">
      <c r="A14319" s="8" t="s">
        <v>24251</v>
      </c>
      <c r="B14319" s="8" t="s">
        <v>1561</v>
      </c>
      <c r="C14319" s="8" t="s">
        <v>24309</v>
      </c>
      <c r="D14319" s="8" t="s">
        <v>24257</v>
      </c>
      <c r="E14319" s="3">
        <v>10</v>
      </c>
      <c r="F14319" s="12">
        <v>2209</v>
      </c>
      <c r="G14319" s="1">
        <v>45510</v>
      </c>
      <c r="H14319" s="8" t="s">
        <v>24258</v>
      </c>
      <c r="I14319" s="8" t="s">
        <v>24274</v>
      </c>
      <c r="J14319" s="6">
        <v>300</v>
      </c>
      <c r="K14319" s="12" cm="1">
        <f t="array" ref="K14319">_xlfn.IFS(ISBLANK(tTransacciones[[#This Row],[price]]),tTransacciones[[#Totals],[price]],tTransacciones[[#This Row],[price]]=0,tTransacciones[[#Totals],[price]],tTransacciones[[#This Row],[price]]&gt;0,tTransacciones[[#This Row],[price]])</f>
        <v>2209</v>
      </c>
      <c r="L14319" s="13" cm="1">
        <f t="array" ref="L14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19" s="12">
        <f>tTransacciones[[#This Row],[quantify_clean]]*tTransacciones[[#This Row],[Price_clean]]</f>
        <v>22090</v>
      </c>
      <c r="N14319" s="12">
        <f>tTransacciones[[#This Row],[price_total]]-tTransacciones[[#This Row],[discount_applied]]</f>
        <v>21790</v>
      </c>
      <c r="O14319" s="12" t="str">
        <f>VLOOKUP(tTransacciones[[#This Row],[customer_id]],tClientes[],3,FALSE)</f>
        <v>Randy Wolfe</v>
      </c>
    </row>
    <row r="14320" spans="1:15" x14ac:dyDescent="0.25">
      <c r="A14320" s="8" t="s">
        <v>24251</v>
      </c>
      <c r="B14320" s="8" t="s">
        <v>1128</v>
      </c>
      <c r="C14320" s="8" t="s">
        <v>24324</v>
      </c>
      <c r="D14320" s="8" t="s">
        <v>24269</v>
      </c>
      <c r="E14320" s="3">
        <v>10</v>
      </c>
      <c r="F14320" s="12">
        <v>50309</v>
      </c>
      <c r="G14320" s="1">
        <v>44139</v>
      </c>
      <c r="H14320" s="8" t="s">
        <v>24306</v>
      </c>
      <c r="I14320" s="8" t="s">
        <v>24255</v>
      </c>
      <c r="J14320" s="6">
        <v>50</v>
      </c>
      <c r="K14320" s="6" cm="1">
        <f t="array" ref="K14320">_xlfn.IFS(ISBLANK(tTransacciones[[#This Row],[price]]),tTransacciones[[#Totals],[price]],tTransacciones[[#This Row],[price]]=0,tTransacciones[[#Totals],[price]],tTransacciones[[#This Row],[price]]&gt;0,tTransacciones[[#This Row],[price]])</f>
        <v>50309</v>
      </c>
      <c r="L14320" s="13" cm="1">
        <f t="array" ref="L14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20" s="12">
        <f>tTransacciones[[#This Row],[quantify_clean]]*tTransacciones[[#This Row],[Price_clean]]</f>
        <v>503090</v>
      </c>
      <c r="N14320" s="12">
        <f>tTransacciones[[#This Row],[price_total]]-tTransacciones[[#This Row],[discount_applied]]</f>
        <v>503040</v>
      </c>
      <c r="O14320" s="12" t="str">
        <f>VLOOKUP(tTransacciones[[#This Row],[customer_id]],tClientes[],3,FALSE)</f>
        <v>Kaitlyn Harmon</v>
      </c>
    </row>
    <row r="14321" spans="1:15" hidden="1" x14ac:dyDescent="0.25">
      <c r="A14321" s="8" t="s">
        <v>24251</v>
      </c>
      <c r="B14321" s="8" t="s">
        <v>24232</v>
      </c>
      <c r="C14321" s="8" t="s">
        <v>24279</v>
      </c>
      <c r="D14321" s="8" t="s">
        <v>24280</v>
      </c>
      <c r="E14321" s="3">
        <v>10</v>
      </c>
      <c r="F14321" s="12">
        <v>13026</v>
      </c>
      <c r="G14321" s="1">
        <v>44735</v>
      </c>
      <c r="H14321" s="8" t="s">
        <v>24258</v>
      </c>
      <c r="I14321" s="8" t="s">
        <v>24285</v>
      </c>
      <c r="J14321" s="6">
        <v>100</v>
      </c>
      <c r="K14321" s="12" cm="1">
        <f t="array" ref="K14321">_xlfn.IFS(ISBLANK(tTransacciones[[#This Row],[price]]),tTransacciones[[#Totals],[price]],tTransacciones[[#This Row],[price]]=0,tTransacciones[[#Totals],[price]],tTransacciones[[#This Row],[price]]&gt;0,tTransacciones[[#This Row],[price]])</f>
        <v>13026</v>
      </c>
      <c r="L14321" s="13" cm="1">
        <f t="array" ref="L14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21" s="12">
        <f>tTransacciones[[#This Row],[quantify_clean]]*tTransacciones[[#This Row],[Price_clean]]</f>
        <v>130260</v>
      </c>
      <c r="N14321" s="12">
        <f>tTransacciones[[#This Row],[price_total]]-tTransacciones[[#This Row],[discount_applied]]</f>
        <v>130160</v>
      </c>
      <c r="O14321" s="12" t="str">
        <f>VLOOKUP(tTransacciones[[#This Row],[customer_id]],tClientes[],3,FALSE)</f>
        <v>William Edwards</v>
      </c>
    </row>
    <row r="14322" spans="1:15" hidden="1" x14ac:dyDescent="0.25">
      <c r="A14322" s="8" t="s">
        <v>24251</v>
      </c>
      <c r="B14322" s="8" t="s">
        <v>592</v>
      </c>
      <c r="C14322" s="8" t="s">
        <v>24347</v>
      </c>
      <c r="D14322" s="8" t="s">
        <v>24264</v>
      </c>
      <c r="E14322" s="3"/>
      <c r="F14322" s="12">
        <v>15302</v>
      </c>
      <c r="G14322" s="1">
        <v>45433</v>
      </c>
      <c r="H14322" s="8" t="s">
        <v>24299</v>
      </c>
      <c r="I14322" s="8" t="s">
        <v>24255</v>
      </c>
      <c r="J14322" s="6">
        <v>0</v>
      </c>
      <c r="K14322" s="12" cm="1">
        <f t="array" ref="K14322">_xlfn.IFS(ISBLANK(tTransacciones[[#This Row],[price]]),tTransacciones[[#Totals],[price]],tTransacciones[[#This Row],[price]]=0,tTransacciones[[#Totals],[price]],tTransacciones[[#This Row],[price]]&gt;0,tTransacciones[[#This Row],[price]])</f>
        <v>15302</v>
      </c>
      <c r="L14322" s="13" cm="1">
        <f t="array" ref="L1432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322" s="12">
        <f>tTransacciones[[#This Row],[quantify_clean]]*tTransacciones[[#This Row],[Price_clean]]</f>
        <v>223093.37633202467</v>
      </c>
      <c r="N14322" s="12">
        <f>tTransacciones[[#This Row],[price_total]]-tTransacciones[[#This Row],[discount_applied]]</f>
        <v>223093.37633202467</v>
      </c>
      <c r="O14322" s="12" t="str">
        <f>VLOOKUP(tTransacciones[[#This Row],[customer_id]],tClientes[],3,FALSE)</f>
        <v>Richard Wright</v>
      </c>
    </row>
    <row r="14323" spans="1:15" hidden="1" x14ac:dyDescent="0.25">
      <c r="A14323" s="8" t="s">
        <v>24251</v>
      </c>
      <c r="B14323" s="8" t="s">
        <v>12570</v>
      </c>
      <c r="C14323" s="8" t="s">
        <v>24332</v>
      </c>
      <c r="D14323" s="8" t="s">
        <v>24276</v>
      </c>
      <c r="E14323" s="3">
        <v>10</v>
      </c>
      <c r="F14323" s="12">
        <v>108499</v>
      </c>
      <c r="G14323" s="1">
        <v>45666</v>
      </c>
      <c r="H14323" s="8" t="s">
        <v>24305</v>
      </c>
      <c r="I14323" s="8" t="s">
        <v>24274</v>
      </c>
      <c r="J14323" s="6">
        <v>0</v>
      </c>
      <c r="K14323" s="12" cm="1">
        <f t="array" ref="K14323">_xlfn.IFS(ISBLANK(tTransacciones[[#This Row],[price]]),tTransacciones[[#Totals],[price]],tTransacciones[[#This Row],[price]]=0,tTransacciones[[#Totals],[price]],tTransacciones[[#This Row],[price]]&gt;0,tTransacciones[[#This Row],[price]])</f>
        <v>108499</v>
      </c>
      <c r="L14323" s="13" cm="1">
        <f t="array" ref="L14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23" s="12">
        <f>tTransacciones[[#This Row],[quantify_clean]]*tTransacciones[[#This Row],[Price_clean]]</f>
        <v>1084990</v>
      </c>
      <c r="N14323" s="12">
        <f>tTransacciones[[#This Row],[price_total]]-tTransacciones[[#This Row],[discount_applied]]</f>
        <v>1084990</v>
      </c>
      <c r="O14323" s="12" t="str">
        <f>VLOOKUP(tTransacciones[[#This Row],[customer_id]],tClientes[],3,FALSE)</f>
        <v>Ralph Steele</v>
      </c>
    </row>
    <row r="14324" spans="1:15" hidden="1" x14ac:dyDescent="0.25">
      <c r="A14324" s="8" t="s">
        <v>24251</v>
      </c>
      <c r="B14324" s="8" t="s">
        <v>7708</v>
      </c>
      <c r="C14324" s="8" t="s">
        <v>24326</v>
      </c>
      <c r="D14324" s="8" t="s">
        <v>24276</v>
      </c>
      <c r="E14324" s="3">
        <v>10</v>
      </c>
      <c r="F14324" s="12">
        <v>9115</v>
      </c>
      <c r="G14324" s="1">
        <v>44984</v>
      </c>
      <c r="H14324" s="8" t="s">
        <v>24271</v>
      </c>
      <c r="I14324" s="8" t="s">
        <v>24262</v>
      </c>
      <c r="J14324" s="6">
        <v>0</v>
      </c>
      <c r="K14324" s="12" cm="1">
        <f t="array" ref="K14324">_xlfn.IFS(ISBLANK(tTransacciones[[#This Row],[price]]),tTransacciones[[#Totals],[price]],tTransacciones[[#This Row],[price]]=0,tTransacciones[[#Totals],[price]],tTransacciones[[#This Row],[price]]&gt;0,tTransacciones[[#This Row],[price]])</f>
        <v>9115</v>
      </c>
      <c r="L14324" s="13" cm="1">
        <f t="array" ref="L14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24" s="12">
        <f>tTransacciones[[#This Row],[quantify_clean]]*tTransacciones[[#This Row],[Price_clean]]</f>
        <v>91150</v>
      </c>
      <c r="N14324" s="12">
        <f>tTransacciones[[#This Row],[price_total]]-tTransacciones[[#This Row],[discount_applied]]</f>
        <v>91150</v>
      </c>
      <c r="O14324" s="12" t="str">
        <f>VLOOKUP(tTransacciones[[#This Row],[customer_id]],tClientes[],3,FALSE)</f>
        <v>Amanda Armstrong</v>
      </c>
    </row>
    <row r="14325" spans="1:15" x14ac:dyDescent="0.25">
      <c r="A14325" s="8" t="s">
        <v>24251</v>
      </c>
      <c r="B14325" s="8" t="s">
        <v>17319</v>
      </c>
      <c r="C14325" s="8" t="s">
        <v>24343</v>
      </c>
      <c r="D14325" s="8" t="s">
        <v>24318</v>
      </c>
      <c r="E14325" s="3">
        <v>20</v>
      </c>
      <c r="F14325" s="12">
        <v>29941</v>
      </c>
      <c r="G14325" s="1">
        <v>45576</v>
      </c>
      <c r="H14325" s="8" t="s">
        <v>24258</v>
      </c>
      <c r="I14325" s="8" t="s">
        <v>24255</v>
      </c>
      <c r="J14325" s="6"/>
      <c r="K14325" s="6" cm="1">
        <f t="array" ref="K14325">_xlfn.IFS(ISBLANK(tTransacciones[[#This Row],[price]]),tTransacciones[[#Totals],[price]],tTransacciones[[#This Row],[price]]=0,tTransacciones[[#Totals],[price]],tTransacciones[[#This Row],[price]]&gt;0,tTransacciones[[#This Row],[price]])</f>
        <v>29941</v>
      </c>
      <c r="L14325" s="13" cm="1">
        <f t="array" ref="L143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25" s="12">
        <f>tTransacciones[[#This Row],[quantify_clean]]*tTransacciones[[#This Row],[Price_clean]]</f>
        <v>598820</v>
      </c>
      <c r="N14325" s="12">
        <f>tTransacciones[[#This Row],[price_total]]-tTransacciones[[#This Row],[discount_applied]]</f>
        <v>598820</v>
      </c>
      <c r="O14325" s="12" t="str">
        <f>VLOOKUP(tTransacciones[[#This Row],[customer_id]],tClientes[],3,FALSE)</f>
        <v/>
      </c>
    </row>
    <row r="14326" spans="1:15" hidden="1" x14ac:dyDescent="0.25">
      <c r="A14326" s="8" t="s">
        <v>24251</v>
      </c>
      <c r="B14326" s="8" t="s">
        <v>16158</v>
      </c>
      <c r="C14326" s="8" t="s">
        <v>24349</v>
      </c>
      <c r="D14326" s="8" t="s">
        <v>24257</v>
      </c>
      <c r="E14326" s="3">
        <v>10</v>
      </c>
      <c r="F14326" s="12">
        <v>46382</v>
      </c>
      <c r="G14326" s="1">
        <v>45477</v>
      </c>
      <c r="H14326" s="8" t="s">
        <v>24258</v>
      </c>
      <c r="I14326" s="8" t="s">
        <v>24262</v>
      </c>
      <c r="J14326" s="6">
        <v>0</v>
      </c>
      <c r="K14326" s="12" cm="1">
        <f t="array" ref="K14326">_xlfn.IFS(ISBLANK(tTransacciones[[#This Row],[price]]),tTransacciones[[#Totals],[price]],tTransacciones[[#This Row],[price]]=0,tTransacciones[[#Totals],[price]],tTransacciones[[#This Row],[price]]&gt;0,tTransacciones[[#This Row],[price]])</f>
        <v>46382</v>
      </c>
      <c r="L14326" s="13" cm="1">
        <f t="array" ref="L14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26" s="12">
        <f>tTransacciones[[#This Row],[quantify_clean]]*tTransacciones[[#This Row],[Price_clean]]</f>
        <v>463820</v>
      </c>
      <c r="N14326" s="12">
        <f>tTransacciones[[#This Row],[price_total]]-tTransacciones[[#This Row],[discount_applied]]</f>
        <v>463820</v>
      </c>
      <c r="O14326" s="12" t="str">
        <f>VLOOKUP(tTransacciones[[#This Row],[customer_id]],tClientes[],3,FALSE)</f>
        <v>Michael Rodriguez</v>
      </c>
    </row>
    <row r="14327" spans="1:15" hidden="1" x14ac:dyDescent="0.25">
      <c r="A14327" s="8" t="s">
        <v>24251</v>
      </c>
      <c r="B14327" s="8" t="s">
        <v>8404</v>
      </c>
      <c r="C14327" s="8" t="s">
        <v>24298</v>
      </c>
      <c r="D14327" s="8" t="s">
        <v>24282</v>
      </c>
      <c r="E14327" s="3">
        <v>20</v>
      </c>
      <c r="F14327" s="12">
        <v>8561</v>
      </c>
      <c r="G14327" s="1">
        <v>45610</v>
      </c>
      <c r="H14327" s="8" t="s">
        <v>24299</v>
      </c>
      <c r="I14327" s="8" t="s">
        <v>20</v>
      </c>
      <c r="J14327" s="6">
        <v>250</v>
      </c>
      <c r="K14327" s="12" cm="1">
        <f t="array" ref="K14327">_xlfn.IFS(ISBLANK(tTransacciones[[#This Row],[price]]),tTransacciones[[#Totals],[price]],tTransacciones[[#This Row],[price]]=0,tTransacciones[[#Totals],[price]],tTransacciones[[#This Row],[price]]&gt;0,tTransacciones[[#This Row],[price]])</f>
        <v>8561</v>
      </c>
      <c r="L14327" s="13" cm="1">
        <f t="array" ref="L143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27" s="12">
        <f>tTransacciones[[#This Row],[quantify_clean]]*tTransacciones[[#This Row],[Price_clean]]</f>
        <v>171220</v>
      </c>
      <c r="N14327" s="12">
        <f>tTransacciones[[#This Row],[price_total]]-tTransacciones[[#This Row],[discount_applied]]</f>
        <v>170970</v>
      </c>
      <c r="O14327" s="12" t="str">
        <f>VLOOKUP(tTransacciones[[#This Row],[customer_id]],tClientes[],3,FALSE)</f>
        <v>Troy Marks</v>
      </c>
    </row>
    <row r="14328" spans="1:15" hidden="1" x14ac:dyDescent="0.25">
      <c r="A14328" s="8" t="s">
        <v>24251</v>
      </c>
      <c r="B14328" s="8" t="s">
        <v>3784</v>
      </c>
      <c r="C14328" s="8" t="s">
        <v>24328</v>
      </c>
      <c r="D14328" s="8" t="s">
        <v>24280</v>
      </c>
      <c r="E14328" s="3">
        <v>10</v>
      </c>
      <c r="F14328" s="12">
        <v>1580</v>
      </c>
      <c r="G14328" s="1">
        <v>45441</v>
      </c>
      <c r="H14328" s="8" t="s">
        <v>24258</v>
      </c>
      <c r="I14328" s="8" t="s">
        <v>24274</v>
      </c>
      <c r="J14328" s="6">
        <v>0</v>
      </c>
      <c r="K14328" s="12" cm="1">
        <f t="array" ref="K14328">_xlfn.IFS(ISBLANK(tTransacciones[[#This Row],[price]]),tTransacciones[[#Totals],[price]],tTransacciones[[#This Row],[price]]=0,tTransacciones[[#Totals],[price]],tTransacciones[[#This Row],[price]]&gt;0,tTransacciones[[#This Row],[price]])</f>
        <v>1580</v>
      </c>
      <c r="L14328" s="13" cm="1">
        <f t="array" ref="L14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28" s="12">
        <f>tTransacciones[[#This Row],[quantify_clean]]*tTransacciones[[#This Row],[Price_clean]]</f>
        <v>15800</v>
      </c>
      <c r="N14328" s="12">
        <f>tTransacciones[[#This Row],[price_total]]-tTransacciones[[#This Row],[discount_applied]]</f>
        <v>15800</v>
      </c>
      <c r="O14328" s="12" t="str">
        <f>VLOOKUP(tTransacciones[[#This Row],[customer_id]],tClientes[],3,FALSE)</f>
        <v>Melissa Lewis</v>
      </c>
    </row>
    <row r="14329" spans="1:15" hidden="1" x14ac:dyDescent="0.25">
      <c r="A14329" s="8" t="s">
        <v>24251</v>
      </c>
      <c r="B14329" s="8" t="s">
        <v>13622</v>
      </c>
      <c r="C14329" s="8" t="s">
        <v>24298</v>
      </c>
      <c r="D14329" s="8" t="s">
        <v>24282</v>
      </c>
      <c r="E14329" s="3">
        <v>20</v>
      </c>
      <c r="F14329" s="12">
        <v>23539</v>
      </c>
      <c r="G14329" s="1">
        <v>45614</v>
      </c>
      <c r="H14329" s="8" t="s">
        <v>24258</v>
      </c>
      <c r="I14329" s="8" t="s">
        <v>24322</v>
      </c>
      <c r="J14329" s="6">
        <v>0</v>
      </c>
      <c r="K14329" s="12" cm="1">
        <f t="array" ref="K14329">_xlfn.IFS(ISBLANK(tTransacciones[[#This Row],[price]]),tTransacciones[[#Totals],[price]],tTransacciones[[#This Row],[price]]=0,tTransacciones[[#Totals],[price]],tTransacciones[[#This Row],[price]]&gt;0,tTransacciones[[#This Row],[price]])</f>
        <v>23539</v>
      </c>
      <c r="L14329" s="13" cm="1">
        <f t="array" ref="L143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29" s="12">
        <f>tTransacciones[[#This Row],[quantify_clean]]*tTransacciones[[#This Row],[Price_clean]]</f>
        <v>470780</v>
      </c>
      <c r="N14329" s="12">
        <f>tTransacciones[[#This Row],[price_total]]-tTransacciones[[#This Row],[discount_applied]]</f>
        <v>470780</v>
      </c>
      <c r="O14329" s="12" t="str">
        <f>VLOOKUP(tTransacciones[[#This Row],[customer_id]],tClientes[],3,FALSE)</f>
        <v>Todd Moody</v>
      </c>
    </row>
    <row r="14330" spans="1:15" hidden="1" x14ac:dyDescent="0.25">
      <c r="A14330" s="8" t="s">
        <v>24251</v>
      </c>
      <c r="B14330" s="8" t="s">
        <v>6395</v>
      </c>
      <c r="C14330" s="8" t="s">
        <v>24325</v>
      </c>
      <c r="D14330" s="8" t="s">
        <v>24276</v>
      </c>
      <c r="E14330" s="3">
        <v>10</v>
      </c>
      <c r="F14330" s="12">
        <v>222228</v>
      </c>
      <c r="G14330" s="1">
        <v>45642</v>
      </c>
      <c r="H14330" s="8" t="s">
        <v>24305</v>
      </c>
      <c r="I14330" s="8" t="s">
        <v>24285</v>
      </c>
      <c r="J14330" s="6">
        <v>250</v>
      </c>
      <c r="K14330" s="12" cm="1">
        <f t="array" ref="K14330">_xlfn.IFS(ISBLANK(tTransacciones[[#This Row],[price]]),tTransacciones[[#Totals],[price]],tTransacciones[[#This Row],[price]]=0,tTransacciones[[#Totals],[price]],tTransacciones[[#This Row],[price]]&gt;0,tTransacciones[[#This Row],[price]])</f>
        <v>222228</v>
      </c>
      <c r="L14330" s="13" cm="1">
        <f t="array" ref="L14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30" s="12">
        <f>tTransacciones[[#This Row],[quantify_clean]]*tTransacciones[[#This Row],[Price_clean]]</f>
        <v>2222280</v>
      </c>
      <c r="N14330" s="12">
        <f>tTransacciones[[#This Row],[price_total]]-tTransacciones[[#This Row],[discount_applied]]</f>
        <v>2222030</v>
      </c>
      <c r="O14330" s="12" t="str">
        <f>VLOOKUP(tTransacciones[[#This Row],[customer_id]],tClientes[],3,FALSE)</f>
        <v>Christopher Carlson</v>
      </c>
    </row>
    <row r="14331" spans="1:15" hidden="1" x14ac:dyDescent="0.25">
      <c r="A14331" s="8" t="s">
        <v>24251</v>
      </c>
      <c r="B14331" s="8" t="s">
        <v>10633</v>
      </c>
      <c r="C14331" s="8" t="s">
        <v>24286</v>
      </c>
      <c r="D14331" s="8" t="s">
        <v>24282</v>
      </c>
      <c r="E14331" s="3">
        <v>10</v>
      </c>
      <c r="F14331" s="12">
        <v>9899</v>
      </c>
      <c r="G14331" s="1">
        <v>45630</v>
      </c>
      <c r="H14331" s="8" t="s">
        <v>24258</v>
      </c>
      <c r="I14331" s="8" t="s">
        <v>24274</v>
      </c>
      <c r="J14331" s="6">
        <v>0</v>
      </c>
      <c r="K14331" s="12" cm="1">
        <f t="array" ref="K14331">_xlfn.IFS(ISBLANK(tTransacciones[[#This Row],[price]]),tTransacciones[[#Totals],[price]],tTransacciones[[#This Row],[price]]=0,tTransacciones[[#Totals],[price]],tTransacciones[[#This Row],[price]]&gt;0,tTransacciones[[#This Row],[price]])</f>
        <v>9899</v>
      </c>
      <c r="L14331" s="13" cm="1">
        <f t="array" ref="L14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31" s="12">
        <f>tTransacciones[[#This Row],[quantify_clean]]*tTransacciones[[#This Row],[Price_clean]]</f>
        <v>98990</v>
      </c>
      <c r="N14331" s="12">
        <f>tTransacciones[[#This Row],[price_total]]-tTransacciones[[#This Row],[discount_applied]]</f>
        <v>98990</v>
      </c>
      <c r="O14331" s="12" t="str">
        <f>VLOOKUP(tTransacciones[[#This Row],[customer_id]],tClientes[],3,FALSE)</f>
        <v>Crystal Espinoza</v>
      </c>
    </row>
    <row r="14332" spans="1:15" x14ac:dyDescent="0.25">
      <c r="A14332" s="8" t="s">
        <v>24251</v>
      </c>
      <c r="B14332" s="8" t="s">
        <v>15694</v>
      </c>
      <c r="C14332" s="8" t="s">
        <v>24291</v>
      </c>
      <c r="D14332" s="8" t="s">
        <v>24282</v>
      </c>
      <c r="E14332" s="3">
        <v>10</v>
      </c>
      <c r="F14332" s="12">
        <v>28963</v>
      </c>
      <c r="G14332" s="1">
        <v>45307</v>
      </c>
      <c r="H14332" s="8" t="s">
        <v>24258</v>
      </c>
      <c r="I14332" s="8" t="s">
        <v>24255</v>
      </c>
      <c r="J14332" s="6">
        <v>0</v>
      </c>
      <c r="K14332" s="6" cm="1">
        <f t="array" ref="K14332">_xlfn.IFS(ISBLANK(tTransacciones[[#This Row],[price]]),tTransacciones[[#Totals],[price]],tTransacciones[[#This Row],[price]]=0,tTransacciones[[#Totals],[price]],tTransacciones[[#This Row],[price]]&gt;0,tTransacciones[[#This Row],[price]])</f>
        <v>28963</v>
      </c>
      <c r="L14332" s="13" cm="1">
        <f t="array" ref="L14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32" s="12">
        <f>tTransacciones[[#This Row],[quantify_clean]]*tTransacciones[[#This Row],[Price_clean]]</f>
        <v>289630</v>
      </c>
      <c r="N14332" s="12">
        <f>tTransacciones[[#This Row],[price_total]]-tTransacciones[[#This Row],[discount_applied]]</f>
        <v>289630</v>
      </c>
      <c r="O14332" s="12" t="str">
        <f>VLOOKUP(tTransacciones[[#This Row],[customer_id]],tClientes[],3,FALSE)</f>
        <v>Kristin Phillips</v>
      </c>
    </row>
    <row r="14333" spans="1:15" hidden="1" x14ac:dyDescent="0.25">
      <c r="A14333" s="8" t="s">
        <v>24251</v>
      </c>
      <c r="B14333" s="8" t="s">
        <v>3654</v>
      </c>
      <c r="C14333" s="8" t="s">
        <v>24330</v>
      </c>
      <c r="D14333" s="8" t="s">
        <v>24266</v>
      </c>
      <c r="E14333" s="3">
        <v>10</v>
      </c>
      <c r="F14333" s="12">
        <v>105313</v>
      </c>
      <c r="G14333" s="1">
        <v>45630</v>
      </c>
      <c r="H14333" s="8" t="s">
        <v>24258</v>
      </c>
      <c r="I14333" s="8" t="s">
        <v>24274</v>
      </c>
      <c r="J14333" s="6">
        <v>0</v>
      </c>
      <c r="K14333" s="12" cm="1">
        <f t="array" ref="K14333">_xlfn.IFS(ISBLANK(tTransacciones[[#This Row],[price]]),tTransacciones[[#Totals],[price]],tTransacciones[[#This Row],[price]]=0,tTransacciones[[#Totals],[price]],tTransacciones[[#This Row],[price]]&gt;0,tTransacciones[[#This Row],[price]])</f>
        <v>105313</v>
      </c>
      <c r="L14333" s="13" cm="1">
        <f t="array" ref="L14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33" s="12">
        <f>tTransacciones[[#This Row],[quantify_clean]]*tTransacciones[[#This Row],[Price_clean]]</f>
        <v>1053130</v>
      </c>
      <c r="N14333" s="12">
        <f>tTransacciones[[#This Row],[price_total]]-tTransacciones[[#This Row],[discount_applied]]</f>
        <v>1053130</v>
      </c>
      <c r="O14333" s="12" t="str">
        <f>VLOOKUP(tTransacciones[[#This Row],[customer_id]],tClientes[],3,FALSE)</f>
        <v>Alex Smith</v>
      </c>
    </row>
    <row r="14334" spans="1:15" hidden="1" x14ac:dyDescent="0.25">
      <c r="A14334" s="8" t="s">
        <v>24251</v>
      </c>
      <c r="B14334" s="8" t="s">
        <v>8953</v>
      </c>
      <c r="C14334" s="8" t="s">
        <v>24325</v>
      </c>
      <c r="D14334" s="8" t="s">
        <v>24276</v>
      </c>
      <c r="E14334" s="3"/>
      <c r="F14334" s="12">
        <v>33778</v>
      </c>
      <c r="G14334" s="1">
        <v>44960</v>
      </c>
      <c r="H14334" s="8" t="s">
        <v>24258</v>
      </c>
      <c r="I14334" s="8" t="s">
        <v>24255</v>
      </c>
      <c r="J14334" s="6">
        <v>0</v>
      </c>
      <c r="K14334" s="12" cm="1">
        <f t="array" ref="K14334">_xlfn.IFS(ISBLANK(tTransacciones[[#This Row],[price]]),tTransacciones[[#Totals],[price]],tTransacciones[[#This Row],[price]]=0,tTransacciones[[#Totals],[price]],tTransacciones[[#This Row],[price]]&gt;0,tTransacciones[[#This Row],[price]])</f>
        <v>33778</v>
      </c>
      <c r="L14334" s="13" cm="1">
        <f t="array" ref="L1433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334" s="12">
        <f>tTransacciones[[#This Row],[quantify_clean]]*tTransacciones[[#This Row],[Price_clean]]</f>
        <v>492461.64329781267</v>
      </c>
      <c r="N14334" s="12">
        <f>tTransacciones[[#This Row],[price_total]]-tTransacciones[[#This Row],[discount_applied]]</f>
        <v>492461.64329781267</v>
      </c>
      <c r="O14334" s="12" t="str">
        <f>VLOOKUP(tTransacciones[[#This Row],[customer_id]],tClientes[],3,FALSE)</f>
        <v>John Buchanan</v>
      </c>
    </row>
    <row r="14335" spans="1:15" hidden="1" x14ac:dyDescent="0.25">
      <c r="A14335" s="8" t="s">
        <v>24251</v>
      </c>
      <c r="B14335" s="8" t="s">
        <v>10153</v>
      </c>
      <c r="C14335" s="8" t="s">
        <v>24307</v>
      </c>
      <c r="D14335" s="8" t="s">
        <v>24269</v>
      </c>
      <c r="E14335" s="3">
        <v>10</v>
      </c>
      <c r="F14335" s="12">
        <v>100393</v>
      </c>
      <c r="G14335" s="1">
        <v>45591</v>
      </c>
      <c r="H14335" s="8" t="s">
        <v>24258</v>
      </c>
      <c r="I14335" s="8" t="s">
        <v>24262</v>
      </c>
      <c r="J14335" s="6">
        <v>0</v>
      </c>
      <c r="K14335" s="12" cm="1">
        <f t="array" ref="K14335">_xlfn.IFS(ISBLANK(tTransacciones[[#This Row],[price]]),tTransacciones[[#Totals],[price]],tTransacciones[[#This Row],[price]]=0,tTransacciones[[#Totals],[price]],tTransacciones[[#This Row],[price]]&gt;0,tTransacciones[[#This Row],[price]])</f>
        <v>100393</v>
      </c>
      <c r="L14335" s="13" cm="1">
        <f t="array" ref="L14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35" s="12">
        <f>tTransacciones[[#This Row],[quantify_clean]]*tTransacciones[[#This Row],[Price_clean]]</f>
        <v>1003930</v>
      </c>
      <c r="N14335" s="12">
        <f>tTransacciones[[#This Row],[price_total]]-tTransacciones[[#This Row],[discount_applied]]</f>
        <v>1003930</v>
      </c>
      <c r="O14335" s="12" t="str">
        <f>VLOOKUP(tTransacciones[[#This Row],[customer_id]],tClientes[],3,FALSE)</f>
        <v>Megan Cross</v>
      </c>
    </row>
    <row r="14336" spans="1:15" hidden="1" x14ac:dyDescent="0.25">
      <c r="A14336" s="8" t="s">
        <v>24251</v>
      </c>
      <c r="B14336" s="8" t="s">
        <v>15808</v>
      </c>
      <c r="C14336" s="8" t="s">
        <v>20</v>
      </c>
      <c r="D14336" s="8" t="s">
        <v>24253</v>
      </c>
      <c r="E14336" s="3">
        <v>10</v>
      </c>
      <c r="F14336" s="12">
        <v>16722</v>
      </c>
      <c r="G14336" s="1">
        <v>45522</v>
      </c>
      <c r="H14336" s="8" t="s">
        <v>24305</v>
      </c>
      <c r="I14336" s="8" t="s">
        <v>24274</v>
      </c>
      <c r="J14336" s="6">
        <v>0</v>
      </c>
      <c r="K14336" s="12" cm="1">
        <f t="array" ref="K14336">_xlfn.IFS(ISBLANK(tTransacciones[[#This Row],[price]]),tTransacciones[[#Totals],[price]],tTransacciones[[#This Row],[price]]=0,tTransacciones[[#Totals],[price]],tTransacciones[[#This Row],[price]]&gt;0,tTransacciones[[#This Row],[price]])</f>
        <v>16722</v>
      </c>
      <c r="L14336" s="13" cm="1">
        <f t="array" ref="L14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36" s="12">
        <f>tTransacciones[[#This Row],[quantify_clean]]*tTransacciones[[#This Row],[Price_clean]]</f>
        <v>167220</v>
      </c>
      <c r="N14336" s="12">
        <f>tTransacciones[[#This Row],[price_total]]-tTransacciones[[#This Row],[discount_applied]]</f>
        <v>167220</v>
      </c>
      <c r="O14336" s="12" t="str">
        <f>VLOOKUP(tTransacciones[[#This Row],[customer_id]],tClientes[],3,FALSE)</f>
        <v>Fernando Simpson</v>
      </c>
    </row>
    <row r="14337" spans="1:15" hidden="1" x14ac:dyDescent="0.25">
      <c r="A14337" s="8" t="s">
        <v>24251</v>
      </c>
      <c r="B14337" s="8" t="s">
        <v>23379</v>
      </c>
      <c r="C14337" s="8" t="s">
        <v>24324</v>
      </c>
      <c r="D14337" s="8" t="s">
        <v>24269</v>
      </c>
      <c r="E14337" s="3">
        <v>20</v>
      </c>
      <c r="F14337" s="12">
        <v>35334</v>
      </c>
      <c r="G14337" s="1">
        <v>45505</v>
      </c>
      <c r="H14337" s="8" t="s">
        <v>24305</v>
      </c>
      <c r="I14337" s="8" t="s">
        <v>24278</v>
      </c>
      <c r="J14337" s="6">
        <v>0</v>
      </c>
      <c r="K14337" s="12" cm="1">
        <f t="array" ref="K14337">_xlfn.IFS(ISBLANK(tTransacciones[[#This Row],[price]]),tTransacciones[[#Totals],[price]],tTransacciones[[#This Row],[price]]=0,tTransacciones[[#Totals],[price]],tTransacciones[[#This Row],[price]]&gt;0,tTransacciones[[#This Row],[price]])</f>
        <v>35334</v>
      </c>
      <c r="L14337" s="13" cm="1">
        <f t="array" ref="L143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37" s="12">
        <f>tTransacciones[[#This Row],[quantify_clean]]*tTransacciones[[#This Row],[Price_clean]]</f>
        <v>706680</v>
      </c>
      <c r="N14337" s="12">
        <f>tTransacciones[[#This Row],[price_total]]-tTransacciones[[#This Row],[discount_applied]]</f>
        <v>706680</v>
      </c>
      <c r="O14337" s="12" t="str">
        <f>VLOOKUP(tTransacciones[[#This Row],[customer_id]],tClientes[],3,FALSE)</f>
        <v>Richard Barker</v>
      </c>
    </row>
    <row r="14338" spans="1:15" x14ac:dyDescent="0.25">
      <c r="A14338" s="8" t="s">
        <v>24251</v>
      </c>
      <c r="B14338" s="8" t="s">
        <v>4337</v>
      </c>
      <c r="C14338" s="8" t="s">
        <v>24292</v>
      </c>
      <c r="D14338" s="8" t="s">
        <v>24253</v>
      </c>
      <c r="E14338" s="3">
        <v>10</v>
      </c>
      <c r="F14338" s="12">
        <v>7846</v>
      </c>
      <c r="G14338" s="1">
        <v>45566</v>
      </c>
      <c r="H14338" s="8" t="s">
        <v>24271</v>
      </c>
      <c r="I14338" s="8" t="s">
        <v>24255</v>
      </c>
      <c r="J14338" s="6">
        <v>0</v>
      </c>
      <c r="K14338" s="6" cm="1">
        <f t="array" ref="K14338">_xlfn.IFS(ISBLANK(tTransacciones[[#This Row],[price]]),tTransacciones[[#Totals],[price]],tTransacciones[[#This Row],[price]]=0,tTransacciones[[#Totals],[price]],tTransacciones[[#This Row],[price]]&gt;0,tTransacciones[[#This Row],[price]])</f>
        <v>7846</v>
      </c>
      <c r="L14338" s="13" cm="1">
        <f t="array" ref="L14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38" s="12">
        <f>tTransacciones[[#This Row],[quantify_clean]]*tTransacciones[[#This Row],[Price_clean]]</f>
        <v>78460</v>
      </c>
      <c r="N14338" s="12">
        <f>tTransacciones[[#This Row],[price_total]]-tTransacciones[[#This Row],[discount_applied]]</f>
        <v>78460</v>
      </c>
      <c r="O14338" s="12" t="str">
        <f>VLOOKUP(tTransacciones[[#This Row],[customer_id]],tClientes[],3,FALSE)</f>
        <v>Lisa Medina</v>
      </c>
    </row>
    <row r="14339" spans="1:15" x14ac:dyDescent="0.25">
      <c r="A14339" s="8" t="s">
        <v>24251</v>
      </c>
      <c r="B14339" s="8" t="s">
        <v>8029</v>
      </c>
      <c r="C14339" s="8" t="s">
        <v>24328</v>
      </c>
      <c r="D14339" s="8" t="s">
        <v>24280</v>
      </c>
      <c r="E14339" s="3">
        <v>10</v>
      </c>
      <c r="F14339" s="12">
        <v>0</v>
      </c>
      <c r="G14339" s="1">
        <v>44558</v>
      </c>
      <c r="H14339" s="8" t="s">
        <v>24258</v>
      </c>
      <c r="I14339" s="8" t="s">
        <v>24255</v>
      </c>
      <c r="J14339" s="6">
        <v>0</v>
      </c>
      <c r="K14339" s="6" cm="1">
        <f t="array" ref="K1433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339" s="13" cm="1">
        <f t="array" ref="L14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39" s="12">
        <f>tTransacciones[[#This Row],[quantify_clean]]*tTransacciones[[#This Row],[Price_clean]]</f>
        <v>314010</v>
      </c>
      <c r="N14339" s="12">
        <f>tTransacciones[[#This Row],[price_total]]-tTransacciones[[#This Row],[discount_applied]]</f>
        <v>314010</v>
      </c>
      <c r="O14339" s="12" t="str">
        <f>VLOOKUP(tTransacciones[[#This Row],[customer_id]],tClientes[],3,FALSE)</f>
        <v>Ashley Armstrong</v>
      </c>
    </row>
    <row r="14340" spans="1:15" hidden="1" x14ac:dyDescent="0.25">
      <c r="A14340" s="8" t="s">
        <v>24251</v>
      </c>
      <c r="B14340" s="8" t="s">
        <v>13221</v>
      </c>
      <c r="C14340" s="8" t="s">
        <v>24307</v>
      </c>
      <c r="D14340" s="8" t="s">
        <v>24269</v>
      </c>
      <c r="E14340" s="3">
        <v>10</v>
      </c>
      <c r="F14340" s="12">
        <v>53177</v>
      </c>
      <c r="G14340" s="1">
        <v>44912</v>
      </c>
      <c r="H14340" s="8" t="s">
        <v>24258</v>
      </c>
      <c r="I14340" s="8" t="s">
        <v>20</v>
      </c>
      <c r="J14340" s="6">
        <v>0</v>
      </c>
      <c r="K14340" s="12" cm="1">
        <f t="array" ref="K14340">_xlfn.IFS(ISBLANK(tTransacciones[[#This Row],[price]]),tTransacciones[[#Totals],[price]],tTransacciones[[#This Row],[price]]=0,tTransacciones[[#Totals],[price]],tTransacciones[[#This Row],[price]]&gt;0,tTransacciones[[#This Row],[price]])</f>
        <v>53177</v>
      </c>
      <c r="L14340" s="13" cm="1">
        <f t="array" ref="L14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40" s="12">
        <f>tTransacciones[[#This Row],[quantify_clean]]*tTransacciones[[#This Row],[Price_clean]]</f>
        <v>531770</v>
      </c>
      <c r="N14340" s="12">
        <f>tTransacciones[[#This Row],[price_total]]-tTransacciones[[#This Row],[discount_applied]]</f>
        <v>531770</v>
      </c>
      <c r="O14340" s="12" t="str">
        <f>VLOOKUP(tTransacciones[[#This Row],[customer_id]],tClientes[],3,FALSE)</f>
        <v>Javier Price</v>
      </c>
    </row>
    <row r="14341" spans="1:15" x14ac:dyDescent="0.25">
      <c r="A14341" s="8" t="s">
        <v>24251</v>
      </c>
      <c r="B14341" s="8" t="s">
        <v>17328</v>
      </c>
      <c r="C14341" s="8" t="s">
        <v>24325</v>
      </c>
      <c r="D14341" s="8" t="s">
        <v>24276</v>
      </c>
      <c r="E14341" s="3">
        <v>20</v>
      </c>
      <c r="F14341" s="12">
        <v>53442</v>
      </c>
      <c r="G14341" s="1">
        <v>45128</v>
      </c>
      <c r="H14341" s="8" t="s">
        <v>24270</v>
      </c>
      <c r="I14341" s="8" t="s">
        <v>24255</v>
      </c>
      <c r="J14341" s="6">
        <v>0</v>
      </c>
      <c r="K14341" s="6" cm="1">
        <f t="array" ref="K14341">_xlfn.IFS(ISBLANK(tTransacciones[[#This Row],[price]]),tTransacciones[[#Totals],[price]],tTransacciones[[#This Row],[price]]=0,tTransacciones[[#Totals],[price]],tTransacciones[[#This Row],[price]]&gt;0,tTransacciones[[#This Row],[price]])</f>
        <v>53442</v>
      </c>
      <c r="L14341" s="13" cm="1">
        <f t="array" ref="L143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41" s="12">
        <f>tTransacciones[[#This Row],[quantify_clean]]*tTransacciones[[#This Row],[Price_clean]]</f>
        <v>1068840</v>
      </c>
      <c r="N14341" s="12">
        <f>tTransacciones[[#This Row],[price_total]]-tTransacciones[[#This Row],[discount_applied]]</f>
        <v>1068840</v>
      </c>
      <c r="O14341" s="12" t="str">
        <f>VLOOKUP(tTransacciones[[#This Row],[customer_id]],tClientes[],3,FALSE)</f>
        <v>Justin Mason</v>
      </c>
    </row>
    <row r="14342" spans="1:15" hidden="1" x14ac:dyDescent="0.25">
      <c r="A14342" s="8" t="s">
        <v>24251</v>
      </c>
      <c r="B14342" s="8" t="s">
        <v>9950</v>
      </c>
      <c r="C14342" s="8" t="s">
        <v>24325</v>
      </c>
      <c r="D14342" s="8" t="s">
        <v>20</v>
      </c>
      <c r="E14342" s="3">
        <v>10</v>
      </c>
      <c r="F14342" s="12">
        <v>150311</v>
      </c>
      <c r="G14342" s="1">
        <v>44965</v>
      </c>
      <c r="H14342" s="8" t="s">
        <v>24258</v>
      </c>
      <c r="I14342" s="8" t="s">
        <v>24278</v>
      </c>
      <c r="J14342" s="6">
        <v>0</v>
      </c>
      <c r="K14342" s="12" cm="1">
        <f t="array" ref="K14342">_xlfn.IFS(ISBLANK(tTransacciones[[#This Row],[price]]),tTransacciones[[#Totals],[price]],tTransacciones[[#This Row],[price]]=0,tTransacciones[[#Totals],[price]],tTransacciones[[#This Row],[price]]&gt;0,tTransacciones[[#This Row],[price]])</f>
        <v>150311</v>
      </c>
      <c r="L14342" s="13" cm="1">
        <f t="array" ref="L14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42" s="12">
        <f>tTransacciones[[#This Row],[quantify_clean]]*tTransacciones[[#This Row],[Price_clean]]</f>
        <v>1503110</v>
      </c>
      <c r="N14342" s="12">
        <f>tTransacciones[[#This Row],[price_total]]-tTransacciones[[#This Row],[discount_applied]]</f>
        <v>1503110</v>
      </c>
      <c r="O14342" s="12" t="str">
        <f>VLOOKUP(tTransacciones[[#This Row],[customer_id]],tClientes[],3,FALSE)</f>
        <v>Amber Murphy</v>
      </c>
    </row>
    <row r="14343" spans="1:15" x14ac:dyDescent="0.25">
      <c r="A14343" s="8" t="s">
        <v>24251</v>
      </c>
      <c r="B14343" s="8" t="s">
        <v>2435</v>
      </c>
      <c r="C14343" s="8" t="s">
        <v>24287</v>
      </c>
      <c r="D14343" s="8" t="s">
        <v>24253</v>
      </c>
      <c r="E14343" s="3">
        <v>20</v>
      </c>
      <c r="F14343" s="12">
        <v>17512</v>
      </c>
      <c r="G14343" s="1">
        <v>44984</v>
      </c>
      <c r="H14343" s="8" t="s">
        <v>24306</v>
      </c>
      <c r="I14343" s="8" t="s">
        <v>24255</v>
      </c>
      <c r="J14343" s="6">
        <v>0</v>
      </c>
      <c r="K14343" s="6" cm="1">
        <f t="array" ref="K14343">_xlfn.IFS(ISBLANK(tTransacciones[[#This Row],[price]]),tTransacciones[[#Totals],[price]],tTransacciones[[#This Row],[price]]=0,tTransacciones[[#Totals],[price]],tTransacciones[[#This Row],[price]]&gt;0,tTransacciones[[#This Row],[price]])</f>
        <v>17512</v>
      </c>
      <c r="L14343" s="13" cm="1">
        <f t="array" ref="L143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43" s="12">
        <f>tTransacciones[[#This Row],[quantify_clean]]*tTransacciones[[#This Row],[Price_clean]]</f>
        <v>350240</v>
      </c>
      <c r="N14343" s="12">
        <f>tTransacciones[[#This Row],[price_total]]-tTransacciones[[#This Row],[discount_applied]]</f>
        <v>350240</v>
      </c>
      <c r="O14343" s="12" t="str">
        <f>VLOOKUP(tTransacciones[[#This Row],[customer_id]],tClientes[],3,FALSE)</f>
        <v>Wesley Brown</v>
      </c>
    </row>
    <row r="14344" spans="1:15" hidden="1" x14ac:dyDescent="0.25">
      <c r="A14344" s="8" t="s">
        <v>24251</v>
      </c>
      <c r="B14344" s="8" t="s">
        <v>14689</v>
      </c>
      <c r="C14344" s="8" t="s">
        <v>24350</v>
      </c>
      <c r="D14344" s="8" t="s">
        <v>24321</v>
      </c>
      <c r="E14344" s="3">
        <v>10</v>
      </c>
      <c r="F14344" s="12">
        <v>14892</v>
      </c>
      <c r="G14344" s="1">
        <v>44738</v>
      </c>
      <c r="H14344" s="8" t="s">
        <v>24258</v>
      </c>
      <c r="I14344" s="8" t="s">
        <v>24274</v>
      </c>
      <c r="J14344" s="6">
        <v>50</v>
      </c>
      <c r="K14344" s="12" cm="1">
        <f t="array" ref="K14344">_xlfn.IFS(ISBLANK(tTransacciones[[#This Row],[price]]),tTransacciones[[#Totals],[price]],tTransacciones[[#This Row],[price]]=0,tTransacciones[[#Totals],[price]],tTransacciones[[#This Row],[price]]&gt;0,tTransacciones[[#This Row],[price]])</f>
        <v>14892</v>
      </c>
      <c r="L14344" s="13" cm="1">
        <f t="array" ref="L14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44" s="12">
        <f>tTransacciones[[#This Row],[quantify_clean]]*tTransacciones[[#This Row],[Price_clean]]</f>
        <v>148920</v>
      </c>
      <c r="N14344" s="12">
        <f>tTransacciones[[#This Row],[price_total]]-tTransacciones[[#This Row],[discount_applied]]</f>
        <v>148870</v>
      </c>
      <c r="O14344" s="12" t="str">
        <f>VLOOKUP(tTransacciones[[#This Row],[customer_id]],tClientes[],3,FALSE)</f>
        <v>Christina Bonilla</v>
      </c>
    </row>
    <row r="14345" spans="1:15" hidden="1" x14ac:dyDescent="0.25">
      <c r="A14345" s="8" t="s">
        <v>24251</v>
      </c>
      <c r="B14345" s="8" t="s">
        <v>20599</v>
      </c>
      <c r="C14345" s="8" t="s">
        <v>24293</v>
      </c>
      <c r="D14345" s="8" t="s">
        <v>24261</v>
      </c>
      <c r="E14345" s="3">
        <v>10</v>
      </c>
      <c r="F14345" s="12">
        <v>50581</v>
      </c>
      <c r="G14345" s="1">
        <v>45290</v>
      </c>
      <c r="H14345" s="8" t="s">
        <v>24258</v>
      </c>
      <c r="I14345" s="8" t="s">
        <v>24278</v>
      </c>
      <c r="J14345" s="6">
        <v>250</v>
      </c>
      <c r="K14345" s="12" cm="1">
        <f t="array" ref="K14345">_xlfn.IFS(ISBLANK(tTransacciones[[#This Row],[price]]),tTransacciones[[#Totals],[price]],tTransacciones[[#This Row],[price]]=0,tTransacciones[[#Totals],[price]],tTransacciones[[#This Row],[price]]&gt;0,tTransacciones[[#This Row],[price]])</f>
        <v>50581</v>
      </c>
      <c r="L14345" s="13" cm="1">
        <f t="array" ref="L14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45" s="12">
        <f>tTransacciones[[#This Row],[quantify_clean]]*tTransacciones[[#This Row],[Price_clean]]</f>
        <v>505810</v>
      </c>
      <c r="N14345" s="12">
        <f>tTransacciones[[#This Row],[price_total]]-tTransacciones[[#This Row],[discount_applied]]</f>
        <v>505560</v>
      </c>
      <c r="O14345" s="12" t="str">
        <f>VLOOKUP(tTransacciones[[#This Row],[customer_id]],tClientes[],3,FALSE)</f>
        <v/>
      </c>
    </row>
    <row r="14346" spans="1:15" x14ac:dyDescent="0.25">
      <c r="A14346" s="8" t="s">
        <v>24251</v>
      </c>
      <c r="B14346" s="8" t="s">
        <v>13676</v>
      </c>
      <c r="C14346" s="8" t="s">
        <v>24300</v>
      </c>
      <c r="D14346" s="8" t="s">
        <v>24253</v>
      </c>
      <c r="E14346" s="3">
        <v>10</v>
      </c>
      <c r="F14346" s="12">
        <v>21454</v>
      </c>
      <c r="G14346" s="1">
        <v>45484</v>
      </c>
      <c r="H14346" s="8" t="s">
        <v>24258</v>
      </c>
      <c r="I14346" s="8" t="s">
        <v>24255</v>
      </c>
      <c r="J14346" s="6">
        <v>0</v>
      </c>
      <c r="K14346" s="6" cm="1">
        <f t="array" ref="K14346">_xlfn.IFS(ISBLANK(tTransacciones[[#This Row],[price]]),tTransacciones[[#Totals],[price]],tTransacciones[[#This Row],[price]]=0,tTransacciones[[#Totals],[price]],tTransacciones[[#This Row],[price]]&gt;0,tTransacciones[[#This Row],[price]])</f>
        <v>21454</v>
      </c>
      <c r="L14346" s="13" cm="1">
        <f t="array" ref="L14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46" s="12">
        <f>tTransacciones[[#This Row],[quantify_clean]]*tTransacciones[[#This Row],[Price_clean]]</f>
        <v>214540</v>
      </c>
      <c r="N14346" s="12">
        <f>tTransacciones[[#This Row],[price_total]]-tTransacciones[[#This Row],[discount_applied]]</f>
        <v>214540</v>
      </c>
      <c r="O14346" s="12" t="str">
        <f>VLOOKUP(tTransacciones[[#This Row],[customer_id]],tClientes[],3,FALSE)</f>
        <v>Sabrina Newman</v>
      </c>
    </row>
    <row r="14347" spans="1:15" x14ac:dyDescent="0.25">
      <c r="A14347" s="8" t="s">
        <v>24251</v>
      </c>
      <c r="B14347" s="8" t="s">
        <v>23938</v>
      </c>
      <c r="C14347" s="8" t="s">
        <v>24294</v>
      </c>
      <c r="D14347" s="8" t="s">
        <v>24295</v>
      </c>
      <c r="E14347" s="3">
        <v>10</v>
      </c>
      <c r="F14347" s="12">
        <v>70468</v>
      </c>
      <c r="G14347" s="1">
        <v>45480</v>
      </c>
      <c r="H14347" s="8" t="s">
        <v>24258</v>
      </c>
      <c r="I14347" s="8" t="s">
        <v>24255</v>
      </c>
      <c r="J14347" s="6">
        <v>0</v>
      </c>
      <c r="K14347" s="6" cm="1">
        <f t="array" ref="K14347">_xlfn.IFS(ISBLANK(tTransacciones[[#This Row],[price]]),tTransacciones[[#Totals],[price]],tTransacciones[[#This Row],[price]]=0,tTransacciones[[#Totals],[price]],tTransacciones[[#This Row],[price]]&gt;0,tTransacciones[[#This Row],[price]])</f>
        <v>70468</v>
      </c>
      <c r="L14347" s="13" cm="1">
        <f t="array" ref="L14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47" s="12">
        <f>tTransacciones[[#This Row],[quantify_clean]]*tTransacciones[[#This Row],[Price_clean]]</f>
        <v>704680</v>
      </c>
      <c r="N14347" s="12">
        <f>tTransacciones[[#This Row],[price_total]]-tTransacciones[[#This Row],[discount_applied]]</f>
        <v>704680</v>
      </c>
      <c r="O14347" s="12" t="str">
        <f>VLOOKUP(tTransacciones[[#This Row],[customer_id]],tClientes[],3,FALSE)</f>
        <v>Julia Davis</v>
      </c>
    </row>
    <row r="14348" spans="1:15" hidden="1" x14ac:dyDescent="0.25">
      <c r="A14348" s="8" t="s">
        <v>24251</v>
      </c>
      <c r="B14348" s="8" t="s">
        <v>18424</v>
      </c>
      <c r="C14348" s="8" t="s">
        <v>24288</v>
      </c>
      <c r="D14348" s="8" t="s">
        <v>24282</v>
      </c>
      <c r="E14348" s="3">
        <v>10</v>
      </c>
      <c r="F14348" s="12">
        <v>21357</v>
      </c>
      <c r="G14348" s="1">
        <v>45228</v>
      </c>
      <c r="H14348" s="8" t="s">
        <v>24258</v>
      </c>
      <c r="I14348" s="8" t="s">
        <v>20</v>
      </c>
      <c r="J14348" s="6">
        <v>0</v>
      </c>
      <c r="K14348" s="12" cm="1">
        <f t="array" ref="K14348">_xlfn.IFS(ISBLANK(tTransacciones[[#This Row],[price]]),tTransacciones[[#Totals],[price]],tTransacciones[[#This Row],[price]]=0,tTransacciones[[#Totals],[price]],tTransacciones[[#This Row],[price]]&gt;0,tTransacciones[[#This Row],[price]])</f>
        <v>21357</v>
      </c>
      <c r="L14348" s="13" cm="1">
        <f t="array" ref="L14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48" s="12">
        <f>tTransacciones[[#This Row],[quantify_clean]]*tTransacciones[[#This Row],[Price_clean]]</f>
        <v>213570</v>
      </c>
      <c r="N14348" s="12">
        <f>tTransacciones[[#This Row],[price_total]]-tTransacciones[[#This Row],[discount_applied]]</f>
        <v>213570</v>
      </c>
      <c r="O14348" s="12" t="str">
        <f>VLOOKUP(tTransacciones[[#This Row],[customer_id]],tClientes[],3,FALSE)</f>
        <v>Nancy Grant</v>
      </c>
    </row>
    <row r="14349" spans="1:15" x14ac:dyDescent="0.25">
      <c r="A14349" s="8" t="s">
        <v>24251</v>
      </c>
      <c r="B14349" s="8" t="s">
        <v>14351</v>
      </c>
      <c r="C14349" s="8" t="s">
        <v>24287</v>
      </c>
      <c r="D14349" s="8" t="s">
        <v>20</v>
      </c>
      <c r="E14349" s="3">
        <v>20</v>
      </c>
      <c r="F14349" s="12">
        <v>25923</v>
      </c>
      <c r="G14349" s="1">
        <v>44777</v>
      </c>
      <c r="H14349" s="8" t="s">
        <v>24254</v>
      </c>
      <c r="I14349" s="8" t="s">
        <v>24255</v>
      </c>
      <c r="J14349" s="6">
        <v>0</v>
      </c>
      <c r="K14349" s="6" cm="1">
        <f t="array" ref="K14349">_xlfn.IFS(ISBLANK(tTransacciones[[#This Row],[price]]),tTransacciones[[#Totals],[price]],tTransacciones[[#This Row],[price]]=0,tTransacciones[[#Totals],[price]],tTransacciones[[#This Row],[price]]&gt;0,tTransacciones[[#This Row],[price]])</f>
        <v>25923</v>
      </c>
      <c r="L14349" s="13" cm="1">
        <f t="array" ref="L143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49" s="12">
        <f>tTransacciones[[#This Row],[quantify_clean]]*tTransacciones[[#This Row],[Price_clean]]</f>
        <v>518460</v>
      </c>
      <c r="N14349" s="12">
        <f>tTransacciones[[#This Row],[price_total]]-tTransacciones[[#This Row],[discount_applied]]</f>
        <v>518460</v>
      </c>
      <c r="O14349" s="12" t="str">
        <f>VLOOKUP(tTransacciones[[#This Row],[customer_id]],tClientes[],3,FALSE)</f>
        <v>Jessica White</v>
      </c>
    </row>
    <row r="14350" spans="1:15" x14ac:dyDescent="0.25">
      <c r="A14350" s="8" t="s">
        <v>24251</v>
      </c>
      <c r="B14350" s="8" t="s">
        <v>1613</v>
      </c>
      <c r="C14350" s="8" t="s">
        <v>24334</v>
      </c>
      <c r="D14350" s="8" t="s">
        <v>24261</v>
      </c>
      <c r="E14350" s="3">
        <v>10</v>
      </c>
      <c r="F14350" s="12">
        <v>102846</v>
      </c>
      <c r="G14350" s="1">
        <v>45346</v>
      </c>
      <c r="H14350" s="8" t="s">
        <v>24258</v>
      </c>
      <c r="I14350" s="8" t="s">
        <v>24255</v>
      </c>
      <c r="J14350" s="6">
        <v>0</v>
      </c>
      <c r="K14350" s="6" cm="1">
        <f t="array" ref="K14350">_xlfn.IFS(ISBLANK(tTransacciones[[#This Row],[price]]),tTransacciones[[#Totals],[price]],tTransacciones[[#This Row],[price]]=0,tTransacciones[[#Totals],[price]],tTransacciones[[#This Row],[price]]&gt;0,tTransacciones[[#This Row],[price]])</f>
        <v>102846</v>
      </c>
      <c r="L14350" s="13" cm="1">
        <f t="array" ref="L14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50" s="12">
        <f>tTransacciones[[#This Row],[quantify_clean]]*tTransacciones[[#This Row],[Price_clean]]</f>
        <v>1028460</v>
      </c>
      <c r="N14350" s="12">
        <f>tTransacciones[[#This Row],[price_total]]-tTransacciones[[#This Row],[discount_applied]]</f>
        <v>1028460</v>
      </c>
      <c r="O14350" s="12" t="str">
        <f>VLOOKUP(tTransacciones[[#This Row],[customer_id]],tClientes[],3,FALSE)</f>
        <v>Sergio Jones</v>
      </c>
    </row>
    <row r="14351" spans="1:15" x14ac:dyDescent="0.25">
      <c r="A14351" s="8" t="s">
        <v>24251</v>
      </c>
      <c r="B14351" s="8" t="s">
        <v>13164</v>
      </c>
      <c r="C14351" s="8" t="s">
        <v>24324</v>
      </c>
      <c r="D14351" s="8" t="s">
        <v>24269</v>
      </c>
      <c r="E14351" s="3">
        <v>10</v>
      </c>
      <c r="F14351" s="12">
        <v>28947</v>
      </c>
      <c r="G14351" s="1">
        <v>45188</v>
      </c>
      <c r="H14351" s="8" t="s">
        <v>24277</v>
      </c>
      <c r="I14351" s="8" t="s">
        <v>24255</v>
      </c>
      <c r="J14351" s="6">
        <v>200</v>
      </c>
      <c r="K14351" s="6" cm="1">
        <f t="array" ref="K14351">_xlfn.IFS(ISBLANK(tTransacciones[[#This Row],[price]]),tTransacciones[[#Totals],[price]],tTransacciones[[#This Row],[price]]=0,tTransacciones[[#Totals],[price]],tTransacciones[[#This Row],[price]]&gt;0,tTransacciones[[#This Row],[price]])</f>
        <v>28947</v>
      </c>
      <c r="L14351" s="13" cm="1">
        <f t="array" ref="L14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51" s="12">
        <f>tTransacciones[[#This Row],[quantify_clean]]*tTransacciones[[#This Row],[Price_clean]]</f>
        <v>289470</v>
      </c>
      <c r="N14351" s="12">
        <f>tTransacciones[[#This Row],[price_total]]-tTransacciones[[#This Row],[discount_applied]]</f>
        <v>289270</v>
      </c>
      <c r="O14351" s="12" t="str">
        <f>VLOOKUP(tTransacciones[[#This Row],[customer_id]],tClientes[],3,FALSE)</f>
        <v>Joseph Morgan</v>
      </c>
    </row>
    <row r="14352" spans="1:15" x14ac:dyDescent="0.25">
      <c r="A14352" s="8" t="s">
        <v>24251</v>
      </c>
      <c r="B14352" s="8" t="s">
        <v>19717</v>
      </c>
      <c r="C14352" s="8" t="s">
        <v>24296</v>
      </c>
      <c r="D14352" s="8" t="s">
        <v>24257</v>
      </c>
      <c r="E14352" s="3">
        <v>10</v>
      </c>
      <c r="F14352" s="12">
        <v>25706</v>
      </c>
      <c r="G14352" s="1">
        <v>44786</v>
      </c>
      <c r="H14352" s="8" t="s">
        <v>24283</v>
      </c>
      <c r="I14352" s="8" t="s">
        <v>24255</v>
      </c>
      <c r="J14352" s="6">
        <v>150</v>
      </c>
      <c r="K14352" s="6" cm="1">
        <f t="array" ref="K14352">_xlfn.IFS(ISBLANK(tTransacciones[[#This Row],[price]]),tTransacciones[[#Totals],[price]],tTransacciones[[#This Row],[price]]=0,tTransacciones[[#Totals],[price]],tTransacciones[[#This Row],[price]]&gt;0,tTransacciones[[#This Row],[price]])</f>
        <v>25706</v>
      </c>
      <c r="L14352" s="13" cm="1">
        <f t="array" ref="L14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52" s="12">
        <f>tTransacciones[[#This Row],[quantify_clean]]*tTransacciones[[#This Row],[Price_clean]]</f>
        <v>257060</v>
      </c>
      <c r="N14352" s="12">
        <f>tTransacciones[[#This Row],[price_total]]-tTransacciones[[#This Row],[discount_applied]]</f>
        <v>256910</v>
      </c>
      <c r="O14352" s="12" t="str">
        <f>VLOOKUP(tTransacciones[[#This Row],[customer_id]],tClientes[],3,FALSE)</f>
        <v>Meredith White</v>
      </c>
    </row>
    <row r="14353" spans="1:15" hidden="1" x14ac:dyDescent="0.25">
      <c r="A14353" s="8" t="s">
        <v>24251</v>
      </c>
      <c r="B14353" s="8" t="s">
        <v>18873</v>
      </c>
      <c r="C14353" s="8" t="s">
        <v>24300</v>
      </c>
      <c r="D14353" s="8" t="s">
        <v>24253</v>
      </c>
      <c r="E14353" s="3">
        <v>20</v>
      </c>
      <c r="F14353" s="12">
        <v>16255</v>
      </c>
      <c r="G14353" s="1">
        <v>45647</v>
      </c>
      <c r="H14353" s="8" t="s">
        <v>24258</v>
      </c>
      <c r="I14353" s="8" t="s">
        <v>24259</v>
      </c>
      <c r="J14353" s="6">
        <v>0</v>
      </c>
      <c r="K14353" s="12" cm="1">
        <f t="array" ref="K14353">_xlfn.IFS(ISBLANK(tTransacciones[[#This Row],[price]]),tTransacciones[[#Totals],[price]],tTransacciones[[#This Row],[price]]=0,tTransacciones[[#Totals],[price]],tTransacciones[[#This Row],[price]]&gt;0,tTransacciones[[#This Row],[price]])</f>
        <v>16255</v>
      </c>
      <c r="L14353" s="13" cm="1">
        <f t="array" ref="L143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53" s="12">
        <f>tTransacciones[[#This Row],[quantify_clean]]*tTransacciones[[#This Row],[Price_clean]]</f>
        <v>325100</v>
      </c>
      <c r="N14353" s="12">
        <f>tTransacciones[[#This Row],[price_total]]-tTransacciones[[#This Row],[discount_applied]]</f>
        <v>325100</v>
      </c>
      <c r="O14353" s="12" t="str">
        <f>VLOOKUP(tTransacciones[[#This Row],[customer_id]],tClientes[],3,FALSE)</f>
        <v>Christopher Spencer</v>
      </c>
    </row>
    <row r="14354" spans="1:15" hidden="1" x14ac:dyDescent="0.25">
      <c r="A14354" s="8" t="s">
        <v>24251</v>
      </c>
      <c r="B14354" s="8" t="s">
        <v>4716</v>
      </c>
      <c r="C14354" s="8" t="s">
        <v>24332</v>
      </c>
      <c r="D14354" s="8" t="s">
        <v>24276</v>
      </c>
      <c r="E14354" s="3">
        <v>10</v>
      </c>
      <c r="F14354" s="12">
        <v>136415</v>
      </c>
      <c r="G14354" s="1">
        <v>45356</v>
      </c>
      <c r="H14354" s="8" t="s">
        <v>24258</v>
      </c>
      <c r="I14354" s="8" t="s">
        <v>24278</v>
      </c>
      <c r="J14354" s="6">
        <v>0</v>
      </c>
      <c r="K14354" s="12" cm="1">
        <f t="array" ref="K14354">_xlfn.IFS(ISBLANK(tTransacciones[[#This Row],[price]]),tTransacciones[[#Totals],[price]],tTransacciones[[#This Row],[price]]=0,tTransacciones[[#Totals],[price]],tTransacciones[[#This Row],[price]]&gt;0,tTransacciones[[#This Row],[price]])</f>
        <v>136415</v>
      </c>
      <c r="L14354" s="13" cm="1">
        <f t="array" ref="L14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54" s="12">
        <f>tTransacciones[[#This Row],[quantify_clean]]*tTransacciones[[#This Row],[Price_clean]]</f>
        <v>1364150</v>
      </c>
      <c r="N14354" s="12">
        <f>tTransacciones[[#This Row],[price_total]]-tTransacciones[[#This Row],[discount_applied]]</f>
        <v>1364150</v>
      </c>
      <c r="O14354" s="12" t="str">
        <f>VLOOKUP(tTransacciones[[#This Row],[customer_id]],tClientes[],3,FALSE)</f>
        <v>Allison Ramsey</v>
      </c>
    </row>
    <row r="14355" spans="1:15" hidden="1" x14ac:dyDescent="0.25">
      <c r="A14355" s="8" t="s">
        <v>24251</v>
      </c>
      <c r="B14355" s="8" t="s">
        <v>21158</v>
      </c>
      <c r="C14355" s="8" t="s">
        <v>24292</v>
      </c>
      <c r="D14355" s="8" t="s">
        <v>24253</v>
      </c>
      <c r="E14355" s="3">
        <v>20</v>
      </c>
      <c r="F14355" s="12">
        <v>27083</v>
      </c>
      <c r="G14355" s="1">
        <v>44717</v>
      </c>
      <c r="H14355" s="8" t="s">
        <v>24258</v>
      </c>
      <c r="I14355" s="8" t="s">
        <v>24274</v>
      </c>
      <c r="J14355" s="6">
        <v>0</v>
      </c>
      <c r="K14355" s="12" cm="1">
        <f t="array" ref="K14355">_xlfn.IFS(ISBLANK(tTransacciones[[#This Row],[price]]),tTransacciones[[#Totals],[price]],tTransacciones[[#This Row],[price]]=0,tTransacciones[[#Totals],[price]],tTransacciones[[#This Row],[price]]&gt;0,tTransacciones[[#This Row],[price]])</f>
        <v>27083</v>
      </c>
      <c r="L14355" s="13" cm="1">
        <f t="array" ref="L143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55" s="12">
        <f>tTransacciones[[#This Row],[quantify_clean]]*tTransacciones[[#This Row],[Price_clean]]</f>
        <v>541660</v>
      </c>
      <c r="N14355" s="12">
        <f>tTransacciones[[#This Row],[price_total]]-tTransacciones[[#This Row],[discount_applied]]</f>
        <v>541660</v>
      </c>
      <c r="O14355" s="12" t="str">
        <f>VLOOKUP(tTransacciones[[#This Row],[customer_id]],tClientes[],3,FALSE)</f>
        <v>Larry Pena</v>
      </c>
    </row>
    <row r="14356" spans="1:15" x14ac:dyDescent="0.25">
      <c r="A14356" s="8" t="s">
        <v>24251</v>
      </c>
      <c r="B14356" s="8" t="s">
        <v>4829</v>
      </c>
      <c r="C14356" s="8" t="s">
        <v>24304</v>
      </c>
      <c r="D14356" s="8" t="s">
        <v>24269</v>
      </c>
      <c r="E14356" s="3">
        <v>10</v>
      </c>
      <c r="F14356" s="12">
        <v>28576</v>
      </c>
      <c r="G14356" s="1">
        <v>45124</v>
      </c>
      <c r="H14356" s="8" t="s">
        <v>24258</v>
      </c>
      <c r="I14356" s="8" t="s">
        <v>24255</v>
      </c>
      <c r="J14356" s="6">
        <v>0</v>
      </c>
      <c r="K14356" s="6" cm="1">
        <f t="array" ref="K14356">_xlfn.IFS(ISBLANK(tTransacciones[[#This Row],[price]]),tTransacciones[[#Totals],[price]],tTransacciones[[#This Row],[price]]=0,tTransacciones[[#Totals],[price]],tTransacciones[[#This Row],[price]]&gt;0,tTransacciones[[#This Row],[price]])</f>
        <v>28576</v>
      </c>
      <c r="L14356" s="13" cm="1">
        <f t="array" ref="L14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56" s="12">
        <f>tTransacciones[[#This Row],[quantify_clean]]*tTransacciones[[#This Row],[Price_clean]]</f>
        <v>285760</v>
      </c>
      <c r="N14356" s="12">
        <f>tTransacciones[[#This Row],[price_total]]-tTransacciones[[#This Row],[discount_applied]]</f>
        <v>285760</v>
      </c>
      <c r="O14356" s="12" t="str">
        <f>VLOOKUP(tTransacciones[[#This Row],[customer_id]],tClientes[],3,FALSE)</f>
        <v>Melissa Mckee</v>
      </c>
    </row>
    <row r="14357" spans="1:15" hidden="1" x14ac:dyDescent="0.25">
      <c r="A14357" s="8" t="s">
        <v>24251</v>
      </c>
      <c r="B14357" s="8" t="s">
        <v>21555</v>
      </c>
      <c r="C14357" s="8" t="s">
        <v>24297</v>
      </c>
      <c r="D14357" s="8" t="s">
        <v>24261</v>
      </c>
      <c r="E14357" s="3">
        <v>10</v>
      </c>
      <c r="F14357" s="12">
        <v>108883</v>
      </c>
      <c r="G14357" s="1">
        <v>45690</v>
      </c>
      <c r="H14357" s="8" t="s">
        <v>24270</v>
      </c>
      <c r="I14357" s="8" t="s">
        <v>24322</v>
      </c>
      <c r="J14357" s="6">
        <v>0</v>
      </c>
      <c r="K14357" s="12" cm="1">
        <f t="array" ref="K14357">_xlfn.IFS(ISBLANK(tTransacciones[[#This Row],[price]]),tTransacciones[[#Totals],[price]],tTransacciones[[#This Row],[price]]=0,tTransacciones[[#Totals],[price]],tTransacciones[[#This Row],[price]]&gt;0,tTransacciones[[#This Row],[price]])</f>
        <v>108883</v>
      </c>
      <c r="L14357" s="13" cm="1">
        <f t="array" ref="L14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57" s="12">
        <f>tTransacciones[[#This Row],[quantify_clean]]*tTransacciones[[#This Row],[Price_clean]]</f>
        <v>1088830</v>
      </c>
      <c r="N14357" s="12">
        <f>tTransacciones[[#This Row],[price_total]]-tTransacciones[[#This Row],[discount_applied]]</f>
        <v>1088830</v>
      </c>
      <c r="O14357" s="12" t="str">
        <f>VLOOKUP(tTransacciones[[#This Row],[customer_id]],tClientes[],3,FALSE)</f>
        <v>John Brock</v>
      </c>
    </row>
    <row r="14358" spans="1:15" hidden="1" x14ac:dyDescent="0.25">
      <c r="A14358" s="8" t="s">
        <v>24251</v>
      </c>
      <c r="B14358" s="8" t="s">
        <v>17457</v>
      </c>
      <c r="C14358" s="8" t="s">
        <v>24334</v>
      </c>
      <c r="D14358" s="8" t="s">
        <v>24261</v>
      </c>
      <c r="E14358" s="3">
        <v>20</v>
      </c>
      <c r="F14358" s="12">
        <v>50351</v>
      </c>
      <c r="G14358" s="1">
        <v>45605</v>
      </c>
      <c r="H14358" s="8" t="s">
        <v>24258</v>
      </c>
      <c r="I14358" s="8" t="s">
        <v>24278</v>
      </c>
      <c r="J14358" s="6">
        <v>0</v>
      </c>
      <c r="K14358" s="12" cm="1">
        <f t="array" ref="K14358">_xlfn.IFS(ISBLANK(tTransacciones[[#This Row],[price]]),tTransacciones[[#Totals],[price]],tTransacciones[[#This Row],[price]]=0,tTransacciones[[#Totals],[price]],tTransacciones[[#This Row],[price]]&gt;0,tTransacciones[[#This Row],[price]])</f>
        <v>50351</v>
      </c>
      <c r="L14358" s="13" cm="1">
        <f t="array" ref="L143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58" s="12">
        <f>tTransacciones[[#This Row],[quantify_clean]]*tTransacciones[[#This Row],[Price_clean]]</f>
        <v>1007020</v>
      </c>
      <c r="N14358" s="12">
        <f>tTransacciones[[#This Row],[price_total]]-tTransacciones[[#This Row],[discount_applied]]</f>
        <v>1007020</v>
      </c>
      <c r="O14358" s="12" t="str">
        <f>VLOOKUP(tTransacciones[[#This Row],[customer_id]],tClientes[],3,FALSE)</f>
        <v>Abigail Cannon</v>
      </c>
    </row>
    <row r="14359" spans="1:15" x14ac:dyDescent="0.25">
      <c r="A14359" s="8" t="s">
        <v>24251</v>
      </c>
      <c r="B14359" s="8" t="s">
        <v>17395</v>
      </c>
      <c r="C14359" s="8" t="s">
        <v>24284</v>
      </c>
      <c r="D14359" s="8" t="s">
        <v>24280</v>
      </c>
      <c r="E14359" s="3">
        <v>10</v>
      </c>
      <c r="F14359" s="12">
        <v>13484</v>
      </c>
      <c r="G14359" s="1">
        <v>44183</v>
      </c>
      <c r="H14359" s="8" t="s">
        <v>24258</v>
      </c>
      <c r="I14359" s="8" t="s">
        <v>24255</v>
      </c>
      <c r="J14359" s="6">
        <v>0</v>
      </c>
      <c r="K14359" s="6" cm="1">
        <f t="array" ref="K14359">_xlfn.IFS(ISBLANK(tTransacciones[[#This Row],[price]]),tTransacciones[[#Totals],[price]],tTransacciones[[#This Row],[price]]=0,tTransacciones[[#Totals],[price]],tTransacciones[[#This Row],[price]]&gt;0,tTransacciones[[#This Row],[price]])</f>
        <v>13484</v>
      </c>
      <c r="L14359" s="13" cm="1">
        <f t="array" ref="L14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59" s="12">
        <f>tTransacciones[[#This Row],[quantify_clean]]*tTransacciones[[#This Row],[Price_clean]]</f>
        <v>134840</v>
      </c>
      <c r="N14359" s="12">
        <f>tTransacciones[[#This Row],[price_total]]-tTransacciones[[#This Row],[discount_applied]]</f>
        <v>134840</v>
      </c>
      <c r="O14359" s="12" t="str">
        <f>VLOOKUP(tTransacciones[[#This Row],[customer_id]],tClientes[],3,FALSE)</f>
        <v>Anthony Rivera</v>
      </c>
    </row>
    <row r="14360" spans="1:15" hidden="1" x14ac:dyDescent="0.25">
      <c r="A14360" s="8" t="s">
        <v>24251</v>
      </c>
      <c r="B14360" s="8" t="s">
        <v>6321</v>
      </c>
      <c r="C14360" s="8" t="s">
        <v>24351</v>
      </c>
      <c r="D14360" s="8" t="s">
        <v>24318</v>
      </c>
      <c r="E14360" s="3">
        <v>20</v>
      </c>
      <c r="F14360" s="12">
        <v>34587</v>
      </c>
      <c r="G14360" s="1">
        <v>45443</v>
      </c>
      <c r="H14360" s="8" t="s">
        <v>24305</v>
      </c>
      <c r="I14360" s="8" t="s">
        <v>24285</v>
      </c>
      <c r="J14360" s="6">
        <v>0</v>
      </c>
      <c r="K14360" s="12" cm="1">
        <f t="array" ref="K14360">_xlfn.IFS(ISBLANK(tTransacciones[[#This Row],[price]]),tTransacciones[[#Totals],[price]],tTransacciones[[#This Row],[price]]=0,tTransacciones[[#Totals],[price]],tTransacciones[[#This Row],[price]]&gt;0,tTransacciones[[#This Row],[price]])</f>
        <v>34587</v>
      </c>
      <c r="L14360" s="13" cm="1">
        <f t="array" ref="L143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60" s="12">
        <f>tTransacciones[[#This Row],[quantify_clean]]*tTransacciones[[#This Row],[Price_clean]]</f>
        <v>691740</v>
      </c>
      <c r="N14360" s="12">
        <f>tTransacciones[[#This Row],[price_total]]-tTransacciones[[#This Row],[discount_applied]]</f>
        <v>691740</v>
      </c>
      <c r="O14360" s="12" t="str">
        <f>VLOOKUP(tTransacciones[[#This Row],[customer_id]],tClientes[],3,FALSE)</f>
        <v>David Moore</v>
      </c>
    </row>
    <row r="14361" spans="1:15" hidden="1" x14ac:dyDescent="0.25">
      <c r="A14361" s="8" t="s">
        <v>24251</v>
      </c>
      <c r="B14361" s="8" t="s">
        <v>7679</v>
      </c>
      <c r="C14361" s="8" t="s">
        <v>24308</v>
      </c>
      <c r="D14361" s="8" t="s">
        <v>24266</v>
      </c>
      <c r="E14361" s="3">
        <v>20</v>
      </c>
      <c r="F14361" s="12">
        <v>105157</v>
      </c>
      <c r="G14361" s="1">
        <v>45017</v>
      </c>
      <c r="H14361" s="8" t="s">
        <v>24258</v>
      </c>
      <c r="I14361" s="8" t="s">
        <v>24262</v>
      </c>
      <c r="J14361" s="6">
        <v>0</v>
      </c>
      <c r="K14361" s="12" cm="1">
        <f t="array" ref="K14361">_xlfn.IFS(ISBLANK(tTransacciones[[#This Row],[price]]),tTransacciones[[#Totals],[price]],tTransacciones[[#This Row],[price]]=0,tTransacciones[[#Totals],[price]],tTransacciones[[#This Row],[price]]&gt;0,tTransacciones[[#This Row],[price]])</f>
        <v>105157</v>
      </c>
      <c r="L14361" s="13" cm="1">
        <f t="array" ref="L143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61" s="12">
        <f>tTransacciones[[#This Row],[quantify_clean]]*tTransacciones[[#This Row],[Price_clean]]</f>
        <v>2103140</v>
      </c>
      <c r="N14361" s="12">
        <f>tTransacciones[[#This Row],[price_total]]-tTransacciones[[#This Row],[discount_applied]]</f>
        <v>2103140</v>
      </c>
      <c r="O14361" s="12" t="str">
        <f>VLOOKUP(tTransacciones[[#This Row],[customer_id]],tClientes[],3,FALSE)</f>
        <v>Amy Jones</v>
      </c>
    </row>
    <row r="14362" spans="1:15" hidden="1" x14ac:dyDescent="0.25">
      <c r="A14362" s="8" t="s">
        <v>24251</v>
      </c>
      <c r="B14362" s="8" t="s">
        <v>13900</v>
      </c>
      <c r="C14362" s="8" t="s">
        <v>24316</v>
      </c>
      <c r="D14362" s="8" t="s">
        <v>24253</v>
      </c>
      <c r="E14362" s="3">
        <v>10</v>
      </c>
      <c r="F14362" s="12">
        <v>8242</v>
      </c>
      <c r="G14362" s="1">
        <v>45651</v>
      </c>
      <c r="H14362" s="8" t="s">
        <v>24299</v>
      </c>
      <c r="I14362" s="8" t="s">
        <v>24274</v>
      </c>
      <c r="J14362" s="6">
        <v>200</v>
      </c>
      <c r="K14362" s="12" cm="1">
        <f t="array" ref="K14362">_xlfn.IFS(ISBLANK(tTransacciones[[#This Row],[price]]),tTransacciones[[#Totals],[price]],tTransacciones[[#This Row],[price]]=0,tTransacciones[[#Totals],[price]],tTransacciones[[#This Row],[price]]&gt;0,tTransacciones[[#This Row],[price]])</f>
        <v>8242</v>
      </c>
      <c r="L14362" s="13" cm="1">
        <f t="array" ref="L14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62" s="12">
        <f>tTransacciones[[#This Row],[quantify_clean]]*tTransacciones[[#This Row],[Price_clean]]</f>
        <v>82420</v>
      </c>
      <c r="N14362" s="12">
        <f>tTransacciones[[#This Row],[price_total]]-tTransacciones[[#This Row],[discount_applied]]</f>
        <v>82220</v>
      </c>
      <c r="O14362" s="12" t="str">
        <f>VLOOKUP(tTransacciones[[#This Row],[customer_id]],tClientes[],3,FALSE)</f>
        <v/>
      </c>
    </row>
    <row r="14363" spans="1:15" hidden="1" x14ac:dyDescent="0.25">
      <c r="A14363" s="8" t="s">
        <v>24251</v>
      </c>
      <c r="B14363" s="8" t="s">
        <v>13890</v>
      </c>
      <c r="C14363" s="8" t="s">
        <v>24290</v>
      </c>
      <c r="D14363" s="8" t="s">
        <v>24257</v>
      </c>
      <c r="E14363" s="3">
        <v>10</v>
      </c>
      <c r="F14363" s="12">
        <v>40615</v>
      </c>
      <c r="G14363" s="1">
        <v>45502</v>
      </c>
      <c r="H14363" s="8" t="s">
        <v>24258</v>
      </c>
      <c r="I14363" s="8" t="s">
        <v>24262</v>
      </c>
      <c r="J14363" s="6">
        <v>0</v>
      </c>
      <c r="K14363" s="12" cm="1">
        <f t="array" ref="K14363">_xlfn.IFS(ISBLANK(tTransacciones[[#This Row],[price]]),tTransacciones[[#Totals],[price]],tTransacciones[[#This Row],[price]]=0,tTransacciones[[#Totals],[price]],tTransacciones[[#This Row],[price]]&gt;0,tTransacciones[[#This Row],[price]])</f>
        <v>40615</v>
      </c>
      <c r="L14363" s="13" cm="1">
        <f t="array" ref="L14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63" s="12">
        <f>tTransacciones[[#This Row],[quantify_clean]]*tTransacciones[[#This Row],[Price_clean]]</f>
        <v>406150</v>
      </c>
      <c r="N14363" s="12">
        <f>tTransacciones[[#This Row],[price_total]]-tTransacciones[[#This Row],[discount_applied]]</f>
        <v>406150</v>
      </c>
      <c r="O14363" s="12" t="str">
        <f>VLOOKUP(tTransacciones[[#This Row],[customer_id]],tClientes[],3,FALSE)</f>
        <v>Charles Smith</v>
      </c>
    </row>
    <row r="14364" spans="1:15" hidden="1" x14ac:dyDescent="0.25">
      <c r="A14364" s="8" t="s">
        <v>24251</v>
      </c>
      <c r="B14364" s="8" t="s">
        <v>8284</v>
      </c>
      <c r="C14364" s="8" t="s">
        <v>24324</v>
      </c>
      <c r="D14364" s="8" t="s">
        <v>24269</v>
      </c>
      <c r="E14364" s="3">
        <v>10</v>
      </c>
      <c r="F14364" s="12">
        <v>63911</v>
      </c>
      <c r="G14364" s="1">
        <v>44760</v>
      </c>
      <c r="H14364" s="8" t="s">
        <v>24258</v>
      </c>
      <c r="I14364" s="8" t="s">
        <v>24262</v>
      </c>
      <c r="J14364" s="6">
        <v>0</v>
      </c>
      <c r="K14364" s="12" cm="1">
        <f t="array" ref="K14364">_xlfn.IFS(ISBLANK(tTransacciones[[#This Row],[price]]),tTransacciones[[#Totals],[price]],tTransacciones[[#This Row],[price]]=0,tTransacciones[[#Totals],[price]],tTransacciones[[#This Row],[price]]&gt;0,tTransacciones[[#This Row],[price]])</f>
        <v>63911</v>
      </c>
      <c r="L14364" s="13" cm="1">
        <f t="array" ref="L14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64" s="12">
        <f>tTransacciones[[#This Row],[quantify_clean]]*tTransacciones[[#This Row],[Price_clean]]</f>
        <v>639110</v>
      </c>
      <c r="N14364" s="12">
        <f>tTransacciones[[#This Row],[price_total]]-tTransacciones[[#This Row],[discount_applied]]</f>
        <v>639110</v>
      </c>
      <c r="O14364" s="12" t="str">
        <f>VLOOKUP(tTransacciones[[#This Row],[customer_id]],tClientes[],3,FALSE)</f>
        <v>Amber Baker</v>
      </c>
    </row>
    <row r="14365" spans="1:15" hidden="1" x14ac:dyDescent="0.25">
      <c r="A14365" s="8" t="s">
        <v>24251</v>
      </c>
      <c r="B14365" s="8" t="s">
        <v>21673</v>
      </c>
      <c r="C14365" s="8" t="s">
        <v>24291</v>
      </c>
      <c r="D14365" s="8" t="s">
        <v>24282</v>
      </c>
      <c r="E14365" s="3">
        <v>10</v>
      </c>
      <c r="F14365" s="12">
        <v>27786</v>
      </c>
      <c r="G14365" s="1">
        <v>45652</v>
      </c>
      <c r="H14365" s="8" t="s">
        <v>20</v>
      </c>
      <c r="I14365" s="8" t="s">
        <v>24285</v>
      </c>
      <c r="J14365" s="6">
        <v>0</v>
      </c>
      <c r="K14365" s="12" cm="1">
        <f t="array" ref="K14365">_xlfn.IFS(ISBLANK(tTransacciones[[#This Row],[price]]),tTransacciones[[#Totals],[price]],tTransacciones[[#This Row],[price]]=0,tTransacciones[[#Totals],[price]],tTransacciones[[#This Row],[price]]&gt;0,tTransacciones[[#This Row],[price]])</f>
        <v>27786</v>
      </c>
      <c r="L14365" s="13" cm="1">
        <f t="array" ref="L14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65" s="12">
        <f>tTransacciones[[#This Row],[quantify_clean]]*tTransacciones[[#This Row],[Price_clean]]</f>
        <v>277860</v>
      </c>
      <c r="N14365" s="12">
        <f>tTransacciones[[#This Row],[price_total]]-tTransacciones[[#This Row],[discount_applied]]</f>
        <v>277860</v>
      </c>
      <c r="O14365" s="12" t="str">
        <f>VLOOKUP(tTransacciones[[#This Row],[customer_id]],tClientes[],3,FALSE)</f>
        <v>Felicia Moore</v>
      </c>
    </row>
    <row r="14366" spans="1:15" x14ac:dyDescent="0.25">
      <c r="A14366" s="8" t="s">
        <v>24251</v>
      </c>
      <c r="B14366" s="8" t="s">
        <v>3261</v>
      </c>
      <c r="C14366" s="8" t="s">
        <v>24288</v>
      </c>
      <c r="D14366" s="8" t="s">
        <v>24282</v>
      </c>
      <c r="E14366" s="3">
        <v>10</v>
      </c>
      <c r="F14366" s="12">
        <v>13169</v>
      </c>
      <c r="G14366" s="1">
        <v>45622</v>
      </c>
      <c r="H14366" s="8" t="s">
        <v>24299</v>
      </c>
      <c r="I14366" s="8" t="s">
        <v>24255</v>
      </c>
      <c r="J14366" s="6">
        <v>50</v>
      </c>
      <c r="K14366" s="6" cm="1">
        <f t="array" ref="K14366">_xlfn.IFS(ISBLANK(tTransacciones[[#This Row],[price]]),tTransacciones[[#Totals],[price]],tTransacciones[[#This Row],[price]]=0,tTransacciones[[#Totals],[price]],tTransacciones[[#This Row],[price]]&gt;0,tTransacciones[[#This Row],[price]])</f>
        <v>13169</v>
      </c>
      <c r="L14366" s="13" cm="1">
        <f t="array" ref="L14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66" s="12">
        <f>tTransacciones[[#This Row],[quantify_clean]]*tTransacciones[[#This Row],[Price_clean]]</f>
        <v>131690</v>
      </c>
      <c r="N14366" s="12">
        <f>tTransacciones[[#This Row],[price_total]]-tTransacciones[[#This Row],[discount_applied]]</f>
        <v>131640</v>
      </c>
      <c r="O14366" s="12" t="str">
        <f>VLOOKUP(tTransacciones[[#This Row],[customer_id]],tClientes[],3,FALSE)</f>
        <v>Lee Mcguire</v>
      </c>
    </row>
    <row r="14367" spans="1:15" x14ac:dyDescent="0.25">
      <c r="A14367" s="8" t="s">
        <v>24251</v>
      </c>
      <c r="B14367" s="8" t="s">
        <v>9508</v>
      </c>
      <c r="C14367" s="8" t="s">
        <v>24343</v>
      </c>
      <c r="D14367" s="8" t="s">
        <v>24318</v>
      </c>
      <c r="E14367" s="3">
        <v>10</v>
      </c>
      <c r="F14367" s="12">
        <v>21017</v>
      </c>
      <c r="G14367" s="1">
        <v>44903</v>
      </c>
      <c r="H14367" s="8" t="s">
        <v>24258</v>
      </c>
      <c r="I14367" s="8" t="s">
        <v>24255</v>
      </c>
      <c r="J14367" s="6">
        <v>0</v>
      </c>
      <c r="K14367" s="6" cm="1">
        <f t="array" ref="K14367">_xlfn.IFS(ISBLANK(tTransacciones[[#This Row],[price]]),tTransacciones[[#Totals],[price]],tTransacciones[[#This Row],[price]]=0,tTransacciones[[#Totals],[price]],tTransacciones[[#This Row],[price]]&gt;0,tTransacciones[[#This Row],[price]])</f>
        <v>21017</v>
      </c>
      <c r="L14367" s="13" cm="1">
        <f t="array" ref="L14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67" s="12">
        <f>tTransacciones[[#This Row],[quantify_clean]]*tTransacciones[[#This Row],[Price_clean]]</f>
        <v>210170</v>
      </c>
      <c r="N14367" s="12">
        <f>tTransacciones[[#This Row],[price_total]]-tTransacciones[[#This Row],[discount_applied]]</f>
        <v>210170</v>
      </c>
      <c r="O14367" s="12" t="str">
        <f>VLOOKUP(tTransacciones[[#This Row],[customer_id]],tClientes[],3,FALSE)</f>
        <v>Jesus Pierce</v>
      </c>
    </row>
    <row r="14368" spans="1:15" hidden="1" x14ac:dyDescent="0.25">
      <c r="A14368" s="8" t="s">
        <v>24251</v>
      </c>
      <c r="B14368" s="8" t="s">
        <v>22463</v>
      </c>
      <c r="C14368" s="8" t="s">
        <v>24319</v>
      </c>
      <c r="D14368" s="8" t="s">
        <v>24261</v>
      </c>
      <c r="E14368" s="3">
        <v>10</v>
      </c>
      <c r="F14368" s="12">
        <v>55746</v>
      </c>
      <c r="G14368" s="1">
        <v>45398</v>
      </c>
      <c r="H14368" s="8" t="s">
        <v>24258</v>
      </c>
      <c r="I14368" s="8" t="s">
        <v>24322</v>
      </c>
      <c r="J14368" s="6">
        <v>0</v>
      </c>
      <c r="K14368" s="12" cm="1">
        <f t="array" ref="K14368">_xlfn.IFS(ISBLANK(tTransacciones[[#This Row],[price]]),tTransacciones[[#Totals],[price]],tTransacciones[[#This Row],[price]]=0,tTransacciones[[#Totals],[price]],tTransacciones[[#This Row],[price]]&gt;0,tTransacciones[[#This Row],[price]])</f>
        <v>55746</v>
      </c>
      <c r="L14368" s="13" cm="1">
        <f t="array" ref="L14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68" s="12">
        <f>tTransacciones[[#This Row],[quantify_clean]]*tTransacciones[[#This Row],[Price_clean]]</f>
        <v>557460</v>
      </c>
      <c r="N14368" s="12">
        <f>tTransacciones[[#This Row],[price_total]]-tTransacciones[[#This Row],[discount_applied]]</f>
        <v>557460</v>
      </c>
      <c r="O14368" s="12" t="str">
        <f>VLOOKUP(tTransacciones[[#This Row],[customer_id]],tClientes[],3,FALSE)</f>
        <v>Kaitlin Craig</v>
      </c>
    </row>
    <row r="14369" spans="1:15" x14ac:dyDescent="0.25">
      <c r="A14369" s="8" t="s">
        <v>24251</v>
      </c>
      <c r="B14369" s="8" t="s">
        <v>3599</v>
      </c>
      <c r="C14369" s="8" t="s">
        <v>24292</v>
      </c>
      <c r="D14369" s="8" t="s">
        <v>24253</v>
      </c>
      <c r="E14369" s="3">
        <v>20</v>
      </c>
      <c r="F14369" s="12">
        <v>24852</v>
      </c>
      <c r="G14369" s="1">
        <v>44845</v>
      </c>
      <c r="H14369" s="8" t="s">
        <v>24258</v>
      </c>
      <c r="I14369" s="8" t="s">
        <v>24255</v>
      </c>
      <c r="J14369" s="6">
        <v>0</v>
      </c>
      <c r="K14369" s="6" cm="1">
        <f t="array" ref="K14369">_xlfn.IFS(ISBLANK(tTransacciones[[#This Row],[price]]),tTransacciones[[#Totals],[price]],tTransacciones[[#This Row],[price]]=0,tTransacciones[[#Totals],[price]],tTransacciones[[#This Row],[price]]&gt;0,tTransacciones[[#This Row],[price]])</f>
        <v>24852</v>
      </c>
      <c r="L14369" s="13" cm="1">
        <f t="array" ref="L143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69" s="12">
        <f>tTransacciones[[#This Row],[quantify_clean]]*tTransacciones[[#This Row],[Price_clean]]</f>
        <v>497040</v>
      </c>
      <c r="N14369" s="12">
        <f>tTransacciones[[#This Row],[price_total]]-tTransacciones[[#This Row],[discount_applied]]</f>
        <v>497040</v>
      </c>
      <c r="O14369" s="12" t="str">
        <f>VLOOKUP(tTransacciones[[#This Row],[customer_id]],tClientes[],3,FALSE)</f>
        <v>Andrea Glass</v>
      </c>
    </row>
    <row r="14370" spans="1:15" x14ac:dyDescent="0.25">
      <c r="A14370" s="8" t="s">
        <v>24251</v>
      </c>
      <c r="B14370" s="8" t="s">
        <v>11475</v>
      </c>
      <c r="C14370" s="8" t="s">
        <v>24343</v>
      </c>
      <c r="D14370" s="8" t="s">
        <v>24318</v>
      </c>
      <c r="E14370" s="3">
        <v>10</v>
      </c>
      <c r="F14370" s="12">
        <v>8421</v>
      </c>
      <c r="G14370" s="1">
        <v>45527</v>
      </c>
      <c r="H14370" s="8" t="s">
        <v>24270</v>
      </c>
      <c r="I14370" s="8" t="s">
        <v>24255</v>
      </c>
      <c r="J14370" s="6">
        <v>0</v>
      </c>
      <c r="K14370" s="6" cm="1">
        <f t="array" ref="K14370">_xlfn.IFS(ISBLANK(tTransacciones[[#This Row],[price]]),tTransacciones[[#Totals],[price]],tTransacciones[[#This Row],[price]]=0,tTransacciones[[#Totals],[price]],tTransacciones[[#This Row],[price]]&gt;0,tTransacciones[[#This Row],[price]])</f>
        <v>8421</v>
      </c>
      <c r="L14370" s="13" cm="1">
        <f t="array" ref="L14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70" s="12">
        <f>tTransacciones[[#This Row],[quantify_clean]]*tTransacciones[[#This Row],[Price_clean]]</f>
        <v>84210</v>
      </c>
      <c r="N14370" s="12">
        <f>tTransacciones[[#This Row],[price_total]]-tTransacciones[[#This Row],[discount_applied]]</f>
        <v>84210</v>
      </c>
      <c r="O14370" s="12" t="str">
        <f>VLOOKUP(tTransacciones[[#This Row],[customer_id]],tClientes[],3,FALSE)</f>
        <v>Mark Pittman</v>
      </c>
    </row>
    <row r="14371" spans="1:15" hidden="1" x14ac:dyDescent="0.25">
      <c r="A14371" s="8" t="s">
        <v>24251</v>
      </c>
      <c r="B14371" s="8" t="s">
        <v>18975</v>
      </c>
      <c r="C14371" s="8" t="s">
        <v>24334</v>
      </c>
      <c r="D14371" s="8" t="s">
        <v>24261</v>
      </c>
      <c r="E14371" s="3">
        <v>20</v>
      </c>
      <c r="F14371" s="12">
        <v>97666</v>
      </c>
      <c r="G14371" s="1">
        <v>45608</v>
      </c>
      <c r="H14371" s="8" t="s">
        <v>24270</v>
      </c>
      <c r="I14371" s="8" t="s">
        <v>24274</v>
      </c>
      <c r="J14371" s="6">
        <v>50</v>
      </c>
      <c r="K14371" s="12" cm="1">
        <f t="array" ref="K14371">_xlfn.IFS(ISBLANK(tTransacciones[[#This Row],[price]]),tTransacciones[[#Totals],[price]],tTransacciones[[#This Row],[price]]=0,tTransacciones[[#Totals],[price]],tTransacciones[[#This Row],[price]]&gt;0,tTransacciones[[#This Row],[price]])</f>
        <v>97666</v>
      </c>
      <c r="L14371" s="13" cm="1">
        <f t="array" ref="L143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71" s="12">
        <f>tTransacciones[[#This Row],[quantify_clean]]*tTransacciones[[#This Row],[Price_clean]]</f>
        <v>1953320</v>
      </c>
      <c r="N14371" s="12">
        <f>tTransacciones[[#This Row],[price_total]]-tTransacciones[[#This Row],[discount_applied]]</f>
        <v>1953270</v>
      </c>
      <c r="O14371" s="12" t="str">
        <f>VLOOKUP(tTransacciones[[#This Row],[customer_id]],tClientes[],3,FALSE)</f>
        <v>Julian Woods</v>
      </c>
    </row>
    <row r="14372" spans="1:15" x14ac:dyDescent="0.25">
      <c r="A14372" s="8" t="s">
        <v>24251</v>
      </c>
      <c r="B14372" s="8" t="s">
        <v>20420</v>
      </c>
      <c r="C14372" s="8" t="s">
        <v>24289</v>
      </c>
      <c r="D14372" s="8" t="s">
        <v>24273</v>
      </c>
      <c r="E14372" s="3">
        <v>20</v>
      </c>
      <c r="F14372" s="12">
        <v>43835</v>
      </c>
      <c r="G14372" s="1">
        <v>44502</v>
      </c>
      <c r="H14372" s="8" t="s">
        <v>24277</v>
      </c>
      <c r="I14372" s="8" t="s">
        <v>24255</v>
      </c>
      <c r="J14372" s="6">
        <v>0</v>
      </c>
      <c r="K14372" s="6" cm="1">
        <f t="array" ref="K14372">_xlfn.IFS(ISBLANK(tTransacciones[[#This Row],[price]]),tTransacciones[[#Totals],[price]],tTransacciones[[#This Row],[price]]=0,tTransacciones[[#Totals],[price]],tTransacciones[[#This Row],[price]]&gt;0,tTransacciones[[#This Row],[price]])</f>
        <v>43835</v>
      </c>
      <c r="L14372" s="13" cm="1">
        <f t="array" ref="L143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72" s="12">
        <f>tTransacciones[[#This Row],[quantify_clean]]*tTransacciones[[#This Row],[Price_clean]]</f>
        <v>876700</v>
      </c>
      <c r="N14372" s="12">
        <f>tTransacciones[[#This Row],[price_total]]-tTransacciones[[#This Row],[discount_applied]]</f>
        <v>876700</v>
      </c>
      <c r="O14372" s="12" t="str">
        <f>VLOOKUP(tTransacciones[[#This Row],[customer_id]],tClientes[],3,FALSE)</f>
        <v>Jacqueline Sharp</v>
      </c>
    </row>
    <row r="14373" spans="1:15" x14ac:dyDescent="0.25">
      <c r="A14373" s="8" t="s">
        <v>24251</v>
      </c>
      <c r="B14373" s="8" t="s">
        <v>7108</v>
      </c>
      <c r="C14373" s="8" t="s">
        <v>24315</v>
      </c>
      <c r="D14373" s="8" t="s">
        <v>24269</v>
      </c>
      <c r="E14373" s="3">
        <v>10</v>
      </c>
      <c r="F14373" s="12">
        <v>12458</v>
      </c>
      <c r="G14373" s="1">
        <v>44877</v>
      </c>
      <c r="H14373" s="8" t="s">
        <v>20</v>
      </c>
      <c r="I14373" s="8" t="s">
        <v>24255</v>
      </c>
      <c r="J14373" s="6">
        <v>200</v>
      </c>
      <c r="K14373" s="6" cm="1">
        <f t="array" ref="K14373">_xlfn.IFS(ISBLANK(tTransacciones[[#This Row],[price]]),tTransacciones[[#Totals],[price]],tTransacciones[[#This Row],[price]]=0,tTransacciones[[#Totals],[price]],tTransacciones[[#This Row],[price]]&gt;0,tTransacciones[[#This Row],[price]])</f>
        <v>12458</v>
      </c>
      <c r="L14373" s="13" cm="1">
        <f t="array" ref="L14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73" s="12">
        <f>tTransacciones[[#This Row],[quantify_clean]]*tTransacciones[[#This Row],[Price_clean]]</f>
        <v>124580</v>
      </c>
      <c r="N14373" s="12">
        <f>tTransacciones[[#This Row],[price_total]]-tTransacciones[[#This Row],[discount_applied]]</f>
        <v>124380</v>
      </c>
      <c r="O14373" s="12" t="str">
        <f>VLOOKUP(tTransacciones[[#This Row],[customer_id]],tClientes[],3,FALSE)</f>
        <v>John Flores</v>
      </c>
    </row>
    <row r="14374" spans="1:15" x14ac:dyDescent="0.25">
      <c r="A14374" s="8" t="s">
        <v>24251</v>
      </c>
      <c r="B14374" s="8" t="s">
        <v>23240</v>
      </c>
      <c r="C14374" s="8" t="s">
        <v>24291</v>
      </c>
      <c r="D14374" s="8" t="s">
        <v>24282</v>
      </c>
      <c r="E14374" s="3">
        <v>10</v>
      </c>
      <c r="F14374" s="12">
        <v>7247</v>
      </c>
      <c r="G14374" s="1">
        <v>45472</v>
      </c>
      <c r="H14374" s="8" t="s">
        <v>24283</v>
      </c>
      <c r="I14374" s="8" t="s">
        <v>24255</v>
      </c>
      <c r="J14374" s="6">
        <v>0</v>
      </c>
      <c r="K14374" s="6" cm="1">
        <f t="array" ref="K14374">_xlfn.IFS(ISBLANK(tTransacciones[[#This Row],[price]]),tTransacciones[[#Totals],[price]],tTransacciones[[#This Row],[price]]=0,tTransacciones[[#Totals],[price]],tTransacciones[[#This Row],[price]]&gt;0,tTransacciones[[#This Row],[price]])</f>
        <v>7247</v>
      </c>
      <c r="L14374" s="13" cm="1">
        <f t="array" ref="L14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74" s="12">
        <f>tTransacciones[[#This Row],[quantify_clean]]*tTransacciones[[#This Row],[Price_clean]]</f>
        <v>72470</v>
      </c>
      <c r="N14374" s="12">
        <f>tTransacciones[[#This Row],[price_total]]-tTransacciones[[#This Row],[discount_applied]]</f>
        <v>72470</v>
      </c>
      <c r="O14374" s="12" t="str">
        <f>VLOOKUP(tTransacciones[[#This Row],[customer_id]],tClientes[],3,FALSE)</f>
        <v>Rebecca Carr</v>
      </c>
    </row>
    <row r="14375" spans="1:15" x14ac:dyDescent="0.25">
      <c r="A14375" s="8" t="s">
        <v>24251</v>
      </c>
      <c r="B14375" s="8" t="s">
        <v>6136</v>
      </c>
      <c r="C14375" s="8" t="s">
        <v>24347</v>
      </c>
      <c r="D14375" s="8" t="s">
        <v>24264</v>
      </c>
      <c r="E14375" s="3">
        <v>10</v>
      </c>
      <c r="F14375" s="12">
        <v>8781</v>
      </c>
      <c r="G14375" s="1">
        <v>45613</v>
      </c>
      <c r="H14375" s="8" t="s">
        <v>24299</v>
      </c>
      <c r="I14375" s="8" t="s">
        <v>24255</v>
      </c>
      <c r="J14375" s="6">
        <v>0</v>
      </c>
      <c r="K14375" s="6" cm="1">
        <f t="array" ref="K14375">_xlfn.IFS(ISBLANK(tTransacciones[[#This Row],[price]]),tTransacciones[[#Totals],[price]],tTransacciones[[#This Row],[price]]=0,tTransacciones[[#Totals],[price]],tTransacciones[[#This Row],[price]]&gt;0,tTransacciones[[#This Row],[price]])</f>
        <v>8781</v>
      </c>
      <c r="L14375" s="13" cm="1">
        <f t="array" ref="L14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75" s="12">
        <f>tTransacciones[[#This Row],[quantify_clean]]*tTransacciones[[#This Row],[Price_clean]]</f>
        <v>87810</v>
      </c>
      <c r="N14375" s="12">
        <f>tTransacciones[[#This Row],[price_total]]-tTransacciones[[#This Row],[discount_applied]]</f>
        <v>87810</v>
      </c>
      <c r="O14375" s="12" t="str">
        <f>VLOOKUP(tTransacciones[[#This Row],[customer_id]],tClientes[],3,FALSE)</f>
        <v>John Harrell</v>
      </c>
    </row>
    <row r="14376" spans="1:15" hidden="1" x14ac:dyDescent="0.25">
      <c r="A14376" s="8" t="s">
        <v>24251</v>
      </c>
      <c r="B14376" s="8" t="s">
        <v>21852</v>
      </c>
      <c r="C14376" s="8" t="s">
        <v>24286</v>
      </c>
      <c r="D14376" s="8" t="s">
        <v>24282</v>
      </c>
      <c r="E14376" s="3">
        <v>10</v>
      </c>
      <c r="F14376" s="12">
        <v>21734</v>
      </c>
      <c r="G14376" s="1">
        <v>44904</v>
      </c>
      <c r="H14376" s="8" t="s">
        <v>24258</v>
      </c>
      <c r="I14376" s="8" t="s">
        <v>24322</v>
      </c>
      <c r="J14376" s="6"/>
      <c r="K14376" s="12" cm="1">
        <f t="array" ref="K14376">_xlfn.IFS(ISBLANK(tTransacciones[[#This Row],[price]]),tTransacciones[[#Totals],[price]],tTransacciones[[#This Row],[price]]=0,tTransacciones[[#Totals],[price]],tTransacciones[[#This Row],[price]]&gt;0,tTransacciones[[#This Row],[price]])</f>
        <v>21734</v>
      </c>
      <c r="L14376" s="13" cm="1">
        <f t="array" ref="L14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76" s="12">
        <f>tTransacciones[[#This Row],[quantify_clean]]*tTransacciones[[#This Row],[Price_clean]]</f>
        <v>217340</v>
      </c>
      <c r="N14376" s="12">
        <f>tTransacciones[[#This Row],[price_total]]-tTransacciones[[#This Row],[discount_applied]]</f>
        <v>217340</v>
      </c>
      <c r="O14376" s="12" t="str">
        <f>VLOOKUP(tTransacciones[[#This Row],[customer_id]],tClientes[],3,FALSE)</f>
        <v>Darlene Mitchell</v>
      </c>
    </row>
    <row r="14377" spans="1:15" x14ac:dyDescent="0.25">
      <c r="A14377" s="8" t="s">
        <v>24251</v>
      </c>
      <c r="B14377" s="8" t="s">
        <v>22921</v>
      </c>
      <c r="C14377" s="8" t="s">
        <v>24315</v>
      </c>
      <c r="D14377" s="8" t="s">
        <v>24269</v>
      </c>
      <c r="E14377" s="3">
        <v>30</v>
      </c>
      <c r="F14377" s="12">
        <v>25103</v>
      </c>
      <c r="G14377" s="1">
        <v>44751</v>
      </c>
      <c r="H14377" s="8" t="s">
        <v>24258</v>
      </c>
      <c r="I14377" s="8" t="s">
        <v>24255</v>
      </c>
      <c r="J14377" s="6">
        <v>100</v>
      </c>
      <c r="K14377" s="6" cm="1">
        <f t="array" ref="K14377">_xlfn.IFS(ISBLANK(tTransacciones[[#This Row],[price]]),tTransacciones[[#Totals],[price]],tTransacciones[[#This Row],[price]]=0,tTransacciones[[#Totals],[price]],tTransacciones[[#This Row],[price]]&gt;0,tTransacciones[[#This Row],[price]])</f>
        <v>25103</v>
      </c>
      <c r="L14377" s="13" cm="1">
        <f t="array" ref="L1437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377" s="12">
        <f>tTransacciones[[#This Row],[quantify_clean]]*tTransacciones[[#This Row],[Price_clean]]</f>
        <v>753090</v>
      </c>
      <c r="N14377" s="12">
        <f>tTransacciones[[#This Row],[price_total]]-tTransacciones[[#This Row],[discount_applied]]</f>
        <v>752990</v>
      </c>
      <c r="O14377" s="12" t="str">
        <f>VLOOKUP(tTransacciones[[#This Row],[customer_id]],tClientes[],3,FALSE)</f>
        <v/>
      </c>
    </row>
    <row r="14378" spans="1:15" x14ac:dyDescent="0.25">
      <c r="A14378" s="8" t="s">
        <v>24251</v>
      </c>
      <c r="B14378" s="8" t="s">
        <v>9200</v>
      </c>
      <c r="C14378" s="8" t="s">
        <v>24275</v>
      </c>
      <c r="D14378" s="8" t="s">
        <v>24276</v>
      </c>
      <c r="E14378" s="3">
        <v>20</v>
      </c>
      <c r="F14378" s="12">
        <v>120198</v>
      </c>
      <c r="G14378" s="1">
        <v>45277</v>
      </c>
      <c r="H14378" s="8" t="s">
        <v>24258</v>
      </c>
      <c r="I14378" s="8" t="s">
        <v>24255</v>
      </c>
      <c r="J14378" s="6">
        <v>250</v>
      </c>
      <c r="K14378" s="6" cm="1">
        <f t="array" ref="K14378">_xlfn.IFS(ISBLANK(tTransacciones[[#This Row],[price]]),tTransacciones[[#Totals],[price]],tTransacciones[[#This Row],[price]]=0,tTransacciones[[#Totals],[price]],tTransacciones[[#This Row],[price]]&gt;0,tTransacciones[[#This Row],[price]])</f>
        <v>120198</v>
      </c>
      <c r="L14378" s="13" cm="1">
        <f t="array" ref="L143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78" s="12">
        <f>tTransacciones[[#This Row],[quantify_clean]]*tTransacciones[[#This Row],[Price_clean]]</f>
        <v>2403960</v>
      </c>
      <c r="N14378" s="12">
        <f>tTransacciones[[#This Row],[price_total]]-tTransacciones[[#This Row],[discount_applied]]</f>
        <v>2403710</v>
      </c>
      <c r="O14378" s="12" t="str">
        <f>VLOOKUP(tTransacciones[[#This Row],[customer_id]],tClientes[],3,FALSE)</f>
        <v>Christina Blair</v>
      </c>
    </row>
    <row r="14379" spans="1:15" x14ac:dyDescent="0.25">
      <c r="A14379" s="8" t="s">
        <v>24251</v>
      </c>
      <c r="B14379" s="8" t="s">
        <v>6880</v>
      </c>
      <c r="C14379" s="8" t="s">
        <v>20</v>
      </c>
      <c r="D14379" s="8" t="s">
        <v>24273</v>
      </c>
      <c r="E14379" s="3">
        <v>20</v>
      </c>
      <c r="F14379" s="12">
        <v>26794</v>
      </c>
      <c r="G14379" s="1">
        <v>45244</v>
      </c>
      <c r="H14379" s="8" t="s">
        <v>24299</v>
      </c>
      <c r="I14379" s="8" t="s">
        <v>24255</v>
      </c>
      <c r="J14379" s="6">
        <v>100</v>
      </c>
      <c r="K14379" s="6" cm="1">
        <f t="array" ref="K14379">_xlfn.IFS(ISBLANK(tTransacciones[[#This Row],[price]]),tTransacciones[[#Totals],[price]],tTransacciones[[#This Row],[price]]=0,tTransacciones[[#Totals],[price]],tTransacciones[[#This Row],[price]]&gt;0,tTransacciones[[#This Row],[price]])</f>
        <v>26794</v>
      </c>
      <c r="L14379" s="13" cm="1">
        <f t="array" ref="L143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79" s="12">
        <f>tTransacciones[[#This Row],[quantify_clean]]*tTransacciones[[#This Row],[Price_clean]]</f>
        <v>535880</v>
      </c>
      <c r="N14379" s="12">
        <f>tTransacciones[[#This Row],[price_total]]-tTransacciones[[#This Row],[discount_applied]]</f>
        <v>535780</v>
      </c>
      <c r="O14379" s="12" t="str">
        <f>VLOOKUP(tTransacciones[[#This Row],[customer_id]],tClientes[],3,FALSE)</f>
        <v>Glenn Ramirez</v>
      </c>
    </row>
    <row r="14380" spans="1:15" x14ac:dyDescent="0.25">
      <c r="A14380" s="8" t="s">
        <v>24251</v>
      </c>
      <c r="B14380" s="8" t="s">
        <v>16747</v>
      </c>
      <c r="C14380" s="8" t="s">
        <v>24301</v>
      </c>
      <c r="D14380" s="8" t="s">
        <v>24295</v>
      </c>
      <c r="E14380" s="3">
        <v>10</v>
      </c>
      <c r="F14380" s="12">
        <v>243173</v>
      </c>
      <c r="G14380" s="1">
        <v>45443</v>
      </c>
      <c r="H14380" s="8" t="s">
        <v>24306</v>
      </c>
      <c r="I14380" s="8" t="s">
        <v>24255</v>
      </c>
      <c r="J14380" s="6">
        <v>0</v>
      </c>
      <c r="K14380" s="6" cm="1">
        <f t="array" ref="K14380">_xlfn.IFS(ISBLANK(tTransacciones[[#This Row],[price]]),tTransacciones[[#Totals],[price]],tTransacciones[[#This Row],[price]]=0,tTransacciones[[#Totals],[price]],tTransacciones[[#This Row],[price]]&gt;0,tTransacciones[[#This Row],[price]])</f>
        <v>243173</v>
      </c>
      <c r="L14380" s="13" cm="1">
        <f t="array" ref="L14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80" s="12">
        <f>tTransacciones[[#This Row],[quantify_clean]]*tTransacciones[[#This Row],[Price_clean]]</f>
        <v>2431730</v>
      </c>
      <c r="N14380" s="12">
        <f>tTransacciones[[#This Row],[price_total]]-tTransacciones[[#This Row],[discount_applied]]</f>
        <v>2431730</v>
      </c>
      <c r="O14380" s="12" t="str">
        <f>VLOOKUP(tTransacciones[[#This Row],[customer_id]],tClientes[],3,FALSE)</f>
        <v>Hunter Bentley</v>
      </c>
    </row>
    <row r="14381" spans="1:15" x14ac:dyDescent="0.25">
      <c r="A14381" s="8" t="s">
        <v>24251</v>
      </c>
      <c r="B14381" s="8" t="s">
        <v>5080</v>
      </c>
      <c r="C14381" s="8" t="s">
        <v>24260</v>
      </c>
      <c r="D14381" s="8" t="s">
        <v>24261</v>
      </c>
      <c r="E14381" s="3">
        <v>20</v>
      </c>
      <c r="F14381" s="12">
        <v>88112</v>
      </c>
      <c r="G14381" s="1">
        <v>44483</v>
      </c>
      <c r="H14381" s="8" t="s">
        <v>24258</v>
      </c>
      <c r="I14381" s="8" t="s">
        <v>24255</v>
      </c>
      <c r="J14381" s="6">
        <v>50</v>
      </c>
      <c r="K14381" s="6" cm="1">
        <f t="array" ref="K14381">_xlfn.IFS(ISBLANK(tTransacciones[[#This Row],[price]]),tTransacciones[[#Totals],[price]],tTransacciones[[#This Row],[price]]=0,tTransacciones[[#Totals],[price]],tTransacciones[[#This Row],[price]]&gt;0,tTransacciones[[#This Row],[price]])</f>
        <v>88112</v>
      </c>
      <c r="L14381" s="13" cm="1">
        <f t="array" ref="L143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81" s="12">
        <f>tTransacciones[[#This Row],[quantify_clean]]*tTransacciones[[#This Row],[Price_clean]]</f>
        <v>1762240</v>
      </c>
      <c r="N14381" s="12">
        <f>tTransacciones[[#This Row],[price_total]]-tTransacciones[[#This Row],[discount_applied]]</f>
        <v>1762190</v>
      </c>
      <c r="O14381" s="12" t="str">
        <f>VLOOKUP(tTransacciones[[#This Row],[customer_id]],tClientes[],3,FALSE)</f>
        <v>Roger Palmer</v>
      </c>
    </row>
    <row r="14382" spans="1:15" hidden="1" x14ac:dyDescent="0.25">
      <c r="A14382" s="8" t="s">
        <v>24251</v>
      </c>
      <c r="B14382" s="8" t="s">
        <v>4721</v>
      </c>
      <c r="C14382" s="8" t="s">
        <v>24302</v>
      </c>
      <c r="D14382" s="8" t="s">
        <v>24276</v>
      </c>
      <c r="E14382" s="3">
        <v>10</v>
      </c>
      <c r="F14382" s="12">
        <v>26258</v>
      </c>
      <c r="G14382" s="1">
        <v>45431</v>
      </c>
      <c r="H14382" s="8" t="s">
        <v>24258</v>
      </c>
      <c r="I14382" s="8" t="s">
        <v>24274</v>
      </c>
      <c r="J14382" s="6">
        <v>300</v>
      </c>
      <c r="K14382" s="12" cm="1">
        <f t="array" ref="K14382">_xlfn.IFS(ISBLANK(tTransacciones[[#This Row],[price]]),tTransacciones[[#Totals],[price]],tTransacciones[[#This Row],[price]]=0,tTransacciones[[#Totals],[price]],tTransacciones[[#This Row],[price]]&gt;0,tTransacciones[[#This Row],[price]])</f>
        <v>26258</v>
      </c>
      <c r="L14382" s="13" cm="1">
        <f t="array" ref="L14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82" s="12">
        <f>tTransacciones[[#This Row],[quantify_clean]]*tTransacciones[[#This Row],[Price_clean]]</f>
        <v>262580</v>
      </c>
      <c r="N14382" s="12">
        <f>tTransacciones[[#This Row],[price_total]]-tTransacciones[[#This Row],[discount_applied]]</f>
        <v>262280</v>
      </c>
      <c r="O14382" s="12" t="str">
        <f>VLOOKUP(tTransacciones[[#This Row],[customer_id]],tClientes[],3,FALSE)</f>
        <v>Darren Rodgers</v>
      </c>
    </row>
    <row r="14383" spans="1:15" hidden="1" x14ac:dyDescent="0.25">
      <c r="A14383" s="8" t="s">
        <v>24251</v>
      </c>
      <c r="B14383" s="8" t="s">
        <v>2817</v>
      </c>
      <c r="C14383" s="8" t="s">
        <v>24300</v>
      </c>
      <c r="D14383" s="8" t="s">
        <v>24253</v>
      </c>
      <c r="E14383" s="3">
        <v>10</v>
      </c>
      <c r="F14383" s="12">
        <v>10838</v>
      </c>
      <c r="G14383" s="1">
        <v>45212</v>
      </c>
      <c r="H14383" s="8" t="s">
        <v>24258</v>
      </c>
      <c r="I14383" s="8" t="s">
        <v>24274</v>
      </c>
      <c r="J14383" s="6">
        <v>300</v>
      </c>
      <c r="K14383" s="12" cm="1">
        <f t="array" ref="K14383">_xlfn.IFS(ISBLANK(tTransacciones[[#This Row],[price]]),tTransacciones[[#Totals],[price]],tTransacciones[[#This Row],[price]]=0,tTransacciones[[#Totals],[price]],tTransacciones[[#This Row],[price]]&gt;0,tTransacciones[[#This Row],[price]])</f>
        <v>10838</v>
      </c>
      <c r="L14383" s="13" cm="1">
        <f t="array" ref="L14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83" s="12">
        <f>tTransacciones[[#This Row],[quantify_clean]]*tTransacciones[[#This Row],[Price_clean]]</f>
        <v>108380</v>
      </c>
      <c r="N14383" s="12">
        <f>tTransacciones[[#This Row],[price_total]]-tTransacciones[[#This Row],[discount_applied]]</f>
        <v>108080</v>
      </c>
      <c r="O14383" s="12" t="str">
        <f>VLOOKUP(tTransacciones[[#This Row],[customer_id]],tClientes[],3,FALSE)</f>
        <v>William Garner</v>
      </c>
    </row>
    <row r="14384" spans="1:15" hidden="1" x14ac:dyDescent="0.25">
      <c r="A14384" s="8" t="s">
        <v>24251</v>
      </c>
      <c r="B14384" s="8" t="s">
        <v>15841</v>
      </c>
      <c r="C14384" s="8" t="s">
        <v>24260</v>
      </c>
      <c r="D14384" s="8" t="s">
        <v>24261</v>
      </c>
      <c r="E14384" s="3">
        <v>20</v>
      </c>
      <c r="F14384" s="12">
        <v>62239</v>
      </c>
      <c r="G14384" s="1">
        <v>45370</v>
      </c>
      <c r="H14384" s="8" t="s">
        <v>24258</v>
      </c>
      <c r="I14384" s="8" t="s">
        <v>24262</v>
      </c>
      <c r="J14384" s="6">
        <v>0</v>
      </c>
      <c r="K14384" s="12" cm="1">
        <f t="array" ref="K14384">_xlfn.IFS(ISBLANK(tTransacciones[[#This Row],[price]]),tTransacciones[[#Totals],[price]],tTransacciones[[#This Row],[price]]=0,tTransacciones[[#Totals],[price]],tTransacciones[[#This Row],[price]]&gt;0,tTransacciones[[#This Row],[price]])</f>
        <v>62239</v>
      </c>
      <c r="L14384" s="13" cm="1">
        <f t="array" ref="L143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84" s="12">
        <f>tTransacciones[[#This Row],[quantify_clean]]*tTransacciones[[#This Row],[Price_clean]]</f>
        <v>1244780</v>
      </c>
      <c r="N14384" s="12">
        <f>tTransacciones[[#This Row],[price_total]]-tTransacciones[[#This Row],[discount_applied]]</f>
        <v>1244780</v>
      </c>
      <c r="O14384" s="12" t="str">
        <f>VLOOKUP(tTransacciones[[#This Row],[customer_id]],tClientes[],3,FALSE)</f>
        <v>Jodi Adams</v>
      </c>
    </row>
    <row r="14385" spans="1:15" hidden="1" x14ac:dyDescent="0.25">
      <c r="A14385" s="8" t="s">
        <v>24251</v>
      </c>
      <c r="B14385" s="8" t="s">
        <v>16104</v>
      </c>
      <c r="C14385" s="8" t="s">
        <v>24281</v>
      </c>
      <c r="D14385" s="8" t="s">
        <v>24282</v>
      </c>
      <c r="E14385" s="3">
        <v>20</v>
      </c>
      <c r="F14385" s="12">
        <v>7152</v>
      </c>
      <c r="G14385" s="1">
        <v>45534</v>
      </c>
      <c r="H14385" s="8" t="s">
        <v>24277</v>
      </c>
      <c r="I14385" s="8" t="s">
        <v>24259</v>
      </c>
      <c r="J14385" s="6">
        <v>0</v>
      </c>
      <c r="K14385" s="12" cm="1">
        <f t="array" ref="K14385">_xlfn.IFS(ISBLANK(tTransacciones[[#This Row],[price]]),tTransacciones[[#Totals],[price]],tTransacciones[[#This Row],[price]]=0,tTransacciones[[#Totals],[price]],tTransacciones[[#This Row],[price]]&gt;0,tTransacciones[[#This Row],[price]])</f>
        <v>7152</v>
      </c>
      <c r="L14385" s="13" cm="1">
        <f t="array" ref="L143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85" s="12">
        <f>tTransacciones[[#This Row],[quantify_clean]]*tTransacciones[[#This Row],[Price_clean]]</f>
        <v>143040</v>
      </c>
      <c r="N14385" s="12">
        <f>tTransacciones[[#This Row],[price_total]]-tTransacciones[[#This Row],[discount_applied]]</f>
        <v>143040</v>
      </c>
      <c r="O14385" s="12" t="str">
        <f>VLOOKUP(tTransacciones[[#This Row],[customer_id]],tClientes[],3,FALSE)</f>
        <v>Ronald Miller</v>
      </c>
    </row>
    <row r="14386" spans="1:15" x14ac:dyDescent="0.25">
      <c r="A14386" s="8" t="s">
        <v>24251</v>
      </c>
      <c r="B14386" s="8" t="s">
        <v>8850</v>
      </c>
      <c r="C14386" s="8" t="s">
        <v>24287</v>
      </c>
      <c r="D14386" s="8" t="s">
        <v>20</v>
      </c>
      <c r="E14386" s="3">
        <v>10</v>
      </c>
      <c r="F14386" s="12">
        <v>3448</v>
      </c>
      <c r="G14386" s="1">
        <v>44346</v>
      </c>
      <c r="H14386" s="8" t="s">
        <v>24271</v>
      </c>
      <c r="I14386" s="8" t="s">
        <v>24255</v>
      </c>
      <c r="J14386" s="6">
        <v>0</v>
      </c>
      <c r="K14386" s="6" cm="1">
        <f t="array" ref="K14386">_xlfn.IFS(ISBLANK(tTransacciones[[#This Row],[price]]),tTransacciones[[#Totals],[price]],tTransacciones[[#This Row],[price]]=0,tTransacciones[[#Totals],[price]],tTransacciones[[#This Row],[price]]&gt;0,tTransacciones[[#This Row],[price]])</f>
        <v>3448</v>
      </c>
      <c r="L14386" s="13" cm="1">
        <f t="array" ref="L14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86" s="12">
        <f>tTransacciones[[#This Row],[quantify_clean]]*tTransacciones[[#This Row],[Price_clean]]</f>
        <v>34480</v>
      </c>
      <c r="N14386" s="12">
        <f>tTransacciones[[#This Row],[price_total]]-tTransacciones[[#This Row],[discount_applied]]</f>
        <v>34480</v>
      </c>
      <c r="O14386" s="12" t="str">
        <f>VLOOKUP(tTransacciones[[#This Row],[customer_id]],tClientes[],3,FALSE)</f>
        <v/>
      </c>
    </row>
    <row r="14387" spans="1:15" hidden="1" x14ac:dyDescent="0.25">
      <c r="A14387" s="8" t="s">
        <v>24251</v>
      </c>
      <c r="B14387" s="8" t="s">
        <v>2598</v>
      </c>
      <c r="C14387" s="8" t="s">
        <v>24268</v>
      </c>
      <c r="D14387" s="8" t="s">
        <v>24269</v>
      </c>
      <c r="E14387" s="3">
        <v>20</v>
      </c>
      <c r="F14387" s="12">
        <v>38669</v>
      </c>
      <c r="G14387" s="1">
        <v>44625</v>
      </c>
      <c r="H14387" s="8" t="s">
        <v>24258</v>
      </c>
      <c r="I14387" s="8" t="s">
        <v>24274</v>
      </c>
      <c r="J14387" s="6">
        <v>0</v>
      </c>
      <c r="K14387" s="12" cm="1">
        <f t="array" ref="K14387">_xlfn.IFS(ISBLANK(tTransacciones[[#This Row],[price]]),tTransacciones[[#Totals],[price]],tTransacciones[[#This Row],[price]]=0,tTransacciones[[#Totals],[price]],tTransacciones[[#This Row],[price]]&gt;0,tTransacciones[[#This Row],[price]])</f>
        <v>38669</v>
      </c>
      <c r="L14387" s="13" cm="1">
        <f t="array" ref="L143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87" s="12">
        <f>tTransacciones[[#This Row],[quantify_clean]]*tTransacciones[[#This Row],[Price_clean]]</f>
        <v>773380</v>
      </c>
      <c r="N14387" s="12">
        <f>tTransacciones[[#This Row],[price_total]]-tTransacciones[[#This Row],[discount_applied]]</f>
        <v>773380</v>
      </c>
      <c r="O14387" s="12" t="str">
        <f>VLOOKUP(tTransacciones[[#This Row],[customer_id]],tClientes[],3,FALSE)</f>
        <v>Patrick Sawyer</v>
      </c>
    </row>
    <row r="14388" spans="1:15" hidden="1" x14ac:dyDescent="0.25">
      <c r="A14388" s="8" t="s">
        <v>24251</v>
      </c>
      <c r="B14388" s="8" t="s">
        <v>13249</v>
      </c>
      <c r="C14388" s="8" t="s">
        <v>24304</v>
      </c>
      <c r="D14388" s="8" t="s">
        <v>24269</v>
      </c>
      <c r="E14388" s="3">
        <v>20</v>
      </c>
      <c r="F14388" s="12">
        <v>66389</v>
      </c>
      <c r="G14388" s="1">
        <v>45607</v>
      </c>
      <c r="H14388" s="8" t="s">
        <v>24258</v>
      </c>
      <c r="I14388" s="8" t="s">
        <v>24262</v>
      </c>
      <c r="J14388" s="6">
        <v>200</v>
      </c>
      <c r="K14388" s="12" cm="1">
        <f t="array" ref="K14388">_xlfn.IFS(ISBLANK(tTransacciones[[#This Row],[price]]),tTransacciones[[#Totals],[price]],tTransacciones[[#This Row],[price]]=0,tTransacciones[[#Totals],[price]],tTransacciones[[#This Row],[price]]&gt;0,tTransacciones[[#This Row],[price]])</f>
        <v>66389</v>
      </c>
      <c r="L14388" s="13" cm="1">
        <f t="array" ref="L143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88" s="12">
        <f>tTransacciones[[#This Row],[quantify_clean]]*tTransacciones[[#This Row],[Price_clean]]</f>
        <v>1327780</v>
      </c>
      <c r="N14388" s="12">
        <f>tTransacciones[[#This Row],[price_total]]-tTransacciones[[#This Row],[discount_applied]]</f>
        <v>1327580</v>
      </c>
      <c r="O14388" s="12" t="str">
        <f>VLOOKUP(tTransacciones[[#This Row],[customer_id]],tClientes[],3,FALSE)</f>
        <v>Jason Taylor</v>
      </c>
    </row>
    <row r="14389" spans="1:15" hidden="1" x14ac:dyDescent="0.25">
      <c r="A14389" s="8" t="s">
        <v>24251</v>
      </c>
      <c r="B14389" s="8" t="s">
        <v>19276</v>
      </c>
      <c r="C14389" s="8" t="s">
        <v>24314</v>
      </c>
      <c r="D14389" s="8" t="s">
        <v>20</v>
      </c>
      <c r="E14389" s="3">
        <v>10</v>
      </c>
      <c r="F14389" s="12">
        <v>4078</v>
      </c>
      <c r="G14389" s="1">
        <v>45046</v>
      </c>
      <c r="H14389" s="8" t="s">
        <v>24267</v>
      </c>
      <c r="I14389" s="8" t="s">
        <v>24278</v>
      </c>
      <c r="J14389" s="6">
        <v>0</v>
      </c>
      <c r="K14389" s="12" cm="1">
        <f t="array" ref="K14389">_xlfn.IFS(ISBLANK(tTransacciones[[#This Row],[price]]),tTransacciones[[#Totals],[price]],tTransacciones[[#This Row],[price]]=0,tTransacciones[[#Totals],[price]],tTransacciones[[#This Row],[price]]&gt;0,tTransacciones[[#This Row],[price]])</f>
        <v>4078</v>
      </c>
      <c r="L14389" s="13" cm="1">
        <f t="array" ref="L14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89" s="12">
        <f>tTransacciones[[#This Row],[quantify_clean]]*tTransacciones[[#This Row],[Price_clean]]</f>
        <v>40780</v>
      </c>
      <c r="N14389" s="12">
        <f>tTransacciones[[#This Row],[price_total]]-tTransacciones[[#This Row],[discount_applied]]</f>
        <v>40780</v>
      </c>
      <c r="O14389" s="12" t="str">
        <f>VLOOKUP(tTransacciones[[#This Row],[customer_id]],tClientes[],3,FALSE)</f>
        <v>Kimberly Murphy</v>
      </c>
    </row>
    <row r="14390" spans="1:15" hidden="1" x14ac:dyDescent="0.25">
      <c r="A14390" s="8" t="s">
        <v>24251</v>
      </c>
      <c r="B14390" s="8" t="s">
        <v>13938</v>
      </c>
      <c r="C14390" s="8" t="s">
        <v>24324</v>
      </c>
      <c r="D14390" s="8" t="s">
        <v>24269</v>
      </c>
      <c r="E14390" s="3">
        <v>10</v>
      </c>
      <c r="F14390" s="12">
        <v>15178</v>
      </c>
      <c r="G14390" s="1">
        <v>44876</v>
      </c>
      <c r="H14390" s="8" t="s">
        <v>24258</v>
      </c>
      <c r="I14390" s="8" t="s">
        <v>24274</v>
      </c>
      <c r="J14390" s="6">
        <v>100</v>
      </c>
      <c r="K14390" s="12" cm="1">
        <f t="array" ref="K14390">_xlfn.IFS(ISBLANK(tTransacciones[[#This Row],[price]]),tTransacciones[[#Totals],[price]],tTransacciones[[#This Row],[price]]=0,tTransacciones[[#Totals],[price]],tTransacciones[[#This Row],[price]]&gt;0,tTransacciones[[#This Row],[price]])</f>
        <v>15178</v>
      </c>
      <c r="L14390" s="13" cm="1">
        <f t="array" ref="L14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90" s="12">
        <f>tTransacciones[[#This Row],[quantify_clean]]*tTransacciones[[#This Row],[Price_clean]]</f>
        <v>151780</v>
      </c>
      <c r="N14390" s="12">
        <f>tTransacciones[[#This Row],[price_total]]-tTransacciones[[#This Row],[discount_applied]]</f>
        <v>151680</v>
      </c>
      <c r="O14390" s="12" t="str">
        <f>VLOOKUP(tTransacciones[[#This Row],[customer_id]],tClientes[],3,FALSE)</f>
        <v>Henry Ramsey</v>
      </c>
    </row>
    <row r="14391" spans="1:15" x14ac:dyDescent="0.25">
      <c r="A14391" s="8" t="s">
        <v>24251</v>
      </c>
      <c r="B14391" s="8" t="s">
        <v>16014</v>
      </c>
      <c r="C14391" s="8" t="s">
        <v>24332</v>
      </c>
      <c r="D14391" s="8" t="s">
        <v>24276</v>
      </c>
      <c r="E14391" s="3">
        <v>10</v>
      </c>
      <c r="F14391" s="12">
        <v>212975</v>
      </c>
      <c r="G14391" s="1">
        <v>45487</v>
      </c>
      <c r="H14391" s="8" t="s">
        <v>24254</v>
      </c>
      <c r="I14391" s="8" t="s">
        <v>24255</v>
      </c>
      <c r="J14391" s="6">
        <v>0</v>
      </c>
      <c r="K14391" s="6" cm="1">
        <f t="array" ref="K14391">_xlfn.IFS(ISBLANK(tTransacciones[[#This Row],[price]]),tTransacciones[[#Totals],[price]],tTransacciones[[#This Row],[price]]=0,tTransacciones[[#Totals],[price]],tTransacciones[[#This Row],[price]]&gt;0,tTransacciones[[#This Row],[price]])</f>
        <v>212975</v>
      </c>
      <c r="L14391" s="13" cm="1">
        <f t="array" ref="L14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91" s="12">
        <f>tTransacciones[[#This Row],[quantify_clean]]*tTransacciones[[#This Row],[Price_clean]]</f>
        <v>2129750</v>
      </c>
      <c r="N14391" s="12">
        <f>tTransacciones[[#This Row],[price_total]]-tTransacciones[[#This Row],[discount_applied]]</f>
        <v>2129750</v>
      </c>
      <c r="O14391" s="12" t="str">
        <f>VLOOKUP(tTransacciones[[#This Row],[customer_id]],tClientes[],3,FALSE)</f>
        <v>Ashley Henry</v>
      </c>
    </row>
    <row r="14392" spans="1:15" x14ac:dyDescent="0.25">
      <c r="A14392" s="8" t="s">
        <v>24251</v>
      </c>
      <c r="B14392" s="8" t="s">
        <v>8404</v>
      </c>
      <c r="C14392" s="8" t="s">
        <v>24355</v>
      </c>
      <c r="D14392" s="8" t="s">
        <v>24264</v>
      </c>
      <c r="E14392" s="3">
        <v>10</v>
      </c>
      <c r="F14392" s="12">
        <v>9543</v>
      </c>
      <c r="G14392" s="1">
        <v>44899</v>
      </c>
      <c r="H14392" s="8" t="s">
        <v>24277</v>
      </c>
      <c r="I14392" s="8" t="s">
        <v>24255</v>
      </c>
      <c r="J14392" s="6">
        <v>0</v>
      </c>
      <c r="K14392" s="6" cm="1">
        <f t="array" ref="K14392">_xlfn.IFS(ISBLANK(tTransacciones[[#This Row],[price]]),tTransacciones[[#Totals],[price]],tTransacciones[[#This Row],[price]]=0,tTransacciones[[#Totals],[price]],tTransacciones[[#This Row],[price]]&gt;0,tTransacciones[[#This Row],[price]])</f>
        <v>9543</v>
      </c>
      <c r="L14392" s="13" cm="1">
        <f t="array" ref="L14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92" s="12">
        <f>tTransacciones[[#This Row],[quantify_clean]]*tTransacciones[[#This Row],[Price_clean]]</f>
        <v>95430</v>
      </c>
      <c r="N14392" s="12">
        <f>tTransacciones[[#This Row],[price_total]]-tTransacciones[[#This Row],[discount_applied]]</f>
        <v>95430</v>
      </c>
      <c r="O14392" s="12" t="str">
        <f>VLOOKUP(tTransacciones[[#This Row],[customer_id]],tClientes[],3,FALSE)</f>
        <v>Troy Marks</v>
      </c>
    </row>
    <row r="14393" spans="1:15" hidden="1" x14ac:dyDescent="0.25">
      <c r="A14393" s="8" t="s">
        <v>24251</v>
      </c>
      <c r="B14393" s="8" t="s">
        <v>11722</v>
      </c>
      <c r="C14393" s="8" t="s">
        <v>24256</v>
      </c>
      <c r="D14393" s="8" t="s">
        <v>24257</v>
      </c>
      <c r="E14393" s="3">
        <v>10</v>
      </c>
      <c r="F14393" s="12">
        <v>57679</v>
      </c>
      <c r="G14393" s="1">
        <v>45591</v>
      </c>
      <c r="H14393" s="8" t="s">
        <v>24299</v>
      </c>
      <c r="I14393" s="8" t="s">
        <v>24322</v>
      </c>
      <c r="J14393" s="6">
        <v>0</v>
      </c>
      <c r="K14393" s="12" cm="1">
        <f t="array" ref="K14393">_xlfn.IFS(ISBLANK(tTransacciones[[#This Row],[price]]),tTransacciones[[#Totals],[price]],tTransacciones[[#This Row],[price]]=0,tTransacciones[[#Totals],[price]],tTransacciones[[#This Row],[price]]&gt;0,tTransacciones[[#This Row],[price]])</f>
        <v>57679</v>
      </c>
      <c r="L14393" s="13" cm="1">
        <f t="array" ref="L14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93" s="12">
        <f>tTransacciones[[#This Row],[quantify_clean]]*tTransacciones[[#This Row],[Price_clean]]</f>
        <v>576790</v>
      </c>
      <c r="N14393" s="12">
        <f>tTransacciones[[#This Row],[price_total]]-tTransacciones[[#This Row],[discount_applied]]</f>
        <v>576790</v>
      </c>
      <c r="O14393" s="12" t="str">
        <f>VLOOKUP(tTransacciones[[#This Row],[customer_id]],tClientes[],3,FALSE)</f>
        <v>Debra Andrews</v>
      </c>
    </row>
    <row r="14394" spans="1:15" hidden="1" x14ac:dyDescent="0.25">
      <c r="A14394" s="8" t="s">
        <v>24251</v>
      </c>
      <c r="B14394" s="8" t="s">
        <v>8706</v>
      </c>
      <c r="C14394" s="8" t="s">
        <v>24292</v>
      </c>
      <c r="D14394" s="8" t="s">
        <v>24253</v>
      </c>
      <c r="E14394" s="3">
        <v>20</v>
      </c>
      <c r="F14394" s="12">
        <v>5161</v>
      </c>
      <c r="G14394" s="1">
        <v>45659</v>
      </c>
      <c r="H14394" s="8" t="s">
        <v>24258</v>
      </c>
      <c r="I14394" s="8" t="s">
        <v>24274</v>
      </c>
      <c r="J14394" s="6">
        <v>0</v>
      </c>
      <c r="K14394" s="12" cm="1">
        <f t="array" ref="K14394">_xlfn.IFS(ISBLANK(tTransacciones[[#This Row],[price]]),tTransacciones[[#Totals],[price]],tTransacciones[[#This Row],[price]]=0,tTransacciones[[#Totals],[price]],tTransacciones[[#This Row],[price]]&gt;0,tTransacciones[[#This Row],[price]])</f>
        <v>5161</v>
      </c>
      <c r="L14394" s="13" cm="1">
        <f t="array" ref="L143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94" s="12">
        <f>tTransacciones[[#This Row],[quantify_clean]]*tTransacciones[[#This Row],[Price_clean]]</f>
        <v>103220</v>
      </c>
      <c r="N14394" s="12">
        <f>tTransacciones[[#This Row],[price_total]]-tTransacciones[[#This Row],[discount_applied]]</f>
        <v>103220</v>
      </c>
      <c r="O14394" s="12" t="str">
        <f>VLOOKUP(tTransacciones[[#This Row],[customer_id]],tClientes[],3,FALSE)</f>
        <v>Lori Baker</v>
      </c>
    </row>
    <row r="14395" spans="1:15" hidden="1" x14ac:dyDescent="0.25">
      <c r="A14395" s="8" t="s">
        <v>24251</v>
      </c>
      <c r="B14395" s="8" t="s">
        <v>465</v>
      </c>
      <c r="C14395" s="8" t="s">
        <v>24281</v>
      </c>
      <c r="D14395" s="8" t="s">
        <v>24282</v>
      </c>
      <c r="E14395" s="3">
        <v>20</v>
      </c>
      <c r="F14395" s="12">
        <v>2054</v>
      </c>
      <c r="G14395" s="1">
        <v>45505</v>
      </c>
      <c r="H14395" s="8" t="s">
        <v>24258</v>
      </c>
      <c r="I14395" s="8" t="s">
        <v>24274</v>
      </c>
      <c r="J14395" s="6">
        <v>0</v>
      </c>
      <c r="K14395" s="12" cm="1">
        <f t="array" ref="K14395">_xlfn.IFS(ISBLANK(tTransacciones[[#This Row],[price]]),tTransacciones[[#Totals],[price]],tTransacciones[[#This Row],[price]]=0,tTransacciones[[#Totals],[price]],tTransacciones[[#This Row],[price]]&gt;0,tTransacciones[[#This Row],[price]])</f>
        <v>2054</v>
      </c>
      <c r="L14395" s="13" cm="1">
        <f t="array" ref="L143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95" s="12">
        <f>tTransacciones[[#This Row],[quantify_clean]]*tTransacciones[[#This Row],[Price_clean]]</f>
        <v>41080</v>
      </c>
      <c r="N14395" s="12">
        <f>tTransacciones[[#This Row],[price_total]]-tTransacciones[[#This Row],[discount_applied]]</f>
        <v>41080</v>
      </c>
      <c r="O14395" s="12" t="str">
        <f>VLOOKUP(tTransacciones[[#This Row],[customer_id]],tClientes[],3,FALSE)</f>
        <v>Hannah Hill</v>
      </c>
    </row>
    <row r="14396" spans="1:15" hidden="1" x14ac:dyDescent="0.25">
      <c r="A14396" s="8" t="s">
        <v>24251</v>
      </c>
      <c r="B14396" s="8" t="s">
        <v>11460</v>
      </c>
      <c r="C14396" s="8" t="s">
        <v>24332</v>
      </c>
      <c r="D14396" s="8" t="s">
        <v>24276</v>
      </c>
      <c r="E14396" s="3">
        <v>30</v>
      </c>
      <c r="F14396" s="12">
        <v>86315</v>
      </c>
      <c r="G14396" s="1">
        <v>45198</v>
      </c>
      <c r="H14396" s="8" t="s">
        <v>24258</v>
      </c>
      <c r="I14396" s="8" t="s">
        <v>24274</v>
      </c>
      <c r="J14396" s="6">
        <v>0</v>
      </c>
      <c r="K14396" s="12" cm="1">
        <f t="array" ref="K14396">_xlfn.IFS(ISBLANK(tTransacciones[[#This Row],[price]]),tTransacciones[[#Totals],[price]],tTransacciones[[#This Row],[price]]=0,tTransacciones[[#Totals],[price]],tTransacciones[[#This Row],[price]]&gt;0,tTransacciones[[#This Row],[price]])</f>
        <v>86315</v>
      </c>
      <c r="L14396" s="13" cm="1">
        <f t="array" ref="L1439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396" s="12">
        <f>tTransacciones[[#This Row],[quantify_clean]]*tTransacciones[[#This Row],[Price_clean]]</f>
        <v>2589450</v>
      </c>
      <c r="N14396" s="12">
        <f>tTransacciones[[#This Row],[price_total]]-tTransacciones[[#This Row],[discount_applied]]</f>
        <v>2589450</v>
      </c>
      <c r="O14396" s="12" t="str">
        <f>VLOOKUP(tTransacciones[[#This Row],[customer_id]],tClientes[],3,FALSE)</f>
        <v>Andrew Zimmerman</v>
      </c>
    </row>
    <row r="14397" spans="1:15" hidden="1" x14ac:dyDescent="0.25">
      <c r="A14397" s="8" t="s">
        <v>24251</v>
      </c>
      <c r="B14397" s="8" t="s">
        <v>3818</v>
      </c>
      <c r="C14397" s="8" t="s">
        <v>24288</v>
      </c>
      <c r="D14397" s="8" t="s">
        <v>24282</v>
      </c>
      <c r="E14397" s="3">
        <v>10</v>
      </c>
      <c r="F14397" s="12">
        <v>3849</v>
      </c>
      <c r="G14397" s="1">
        <v>44386</v>
      </c>
      <c r="H14397" s="8" t="s">
        <v>24258</v>
      </c>
      <c r="I14397" s="8" t="s">
        <v>24274</v>
      </c>
      <c r="J14397" s="6">
        <v>0</v>
      </c>
      <c r="K14397" s="12" cm="1">
        <f t="array" ref="K14397">_xlfn.IFS(ISBLANK(tTransacciones[[#This Row],[price]]),tTransacciones[[#Totals],[price]],tTransacciones[[#This Row],[price]]=0,tTransacciones[[#Totals],[price]],tTransacciones[[#This Row],[price]]&gt;0,tTransacciones[[#This Row],[price]])</f>
        <v>3849</v>
      </c>
      <c r="L14397" s="13" cm="1">
        <f t="array" ref="L14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97" s="12">
        <f>tTransacciones[[#This Row],[quantify_clean]]*tTransacciones[[#This Row],[Price_clean]]</f>
        <v>38490</v>
      </c>
      <c r="N14397" s="12">
        <f>tTransacciones[[#This Row],[price_total]]-tTransacciones[[#This Row],[discount_applied]]</f>
        <v>38490</v>
      </c>
      <c r="O14397" s="12" t="str">
        <f>VLOOKUP(tTransacciones[[#This Row],[customer_id]],tClientes[],3,FALSE)</f>
        <v>Courtney Sheppard</v>
      </c>
    </row>
    <row r="14398" spans="1:15" hidden="1" x14ac:dyDescent="0.25">
      <c r="A14398" s="8" t="s">
        <v>24251</v>
      </c>
      <c r="B14398" s="8" t="s">
        <v>611</v>
      </c>
      <c r="C14398" s="8" t="s">
        <v>24350</v>
      </c>
      <c r="D14398" s="8" t="s">
        <v>24321</v>
      </c>
      <c r="E14398" s="3">
        <v>20</v>
      </c>
      <c r="F14398" s="12">
        <v>9253</v>
      </c>
      <c r="G14398" s="1">
        <v>45601</v>
      </c>
      <c r="H14398" s="8" t="s">
        <v>24258</v>
      </c>
      <c r="I14398" s="8" t="s">
        <v>24278</v>
      </c>
      <c r="J14398" s="6">
        <v>250</v>
      </c>
      <c r="K14398" s="12" cm="1">
        <f t="array" ref="K14398">_xlfn.IFS(ISBLANK(tTransacciones[[#This Row],[price]]),tTransacciones[[#Totals],[price]],tTransacciones[[#This Row],[price]]=0,tTransacciones[[#Totals],[price]],tTransacciones[[#This Row],[price]]&gt;0,tTransacciones[[#This Row],[price]])</f>
        <v>9253</v>
      </c>
      <c r="L14398" s="13" cm="1">
        <f t="array" ref="L143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98" s="12">
        <f>tTransacciones[[#This Row],[quantify_clean]]*tTransacciones[[#This Row],[Price_clean]]</f>
        <v>185060</v>
      </c>
      <c r="N14398" s="12">
        <f>tTransacciones[[#This Row],[price_total]]-tTransacciones[[#This Row],[discount_applied]]</f>
        <v>184810</v>
      </c>
      <c r="O14398" s="12" t="str">
        <f>VLOOKUP(tTransacciones[[#This Row],[customer_id]],tClientes[],3,FALSE)</f>
        <v>Jack Mora</v>
      </c>
    </row>
    <row r="14399" spans="1:15" hidden="1" x14ac:dyDescent="0.25">
      <c r="A14399" s="8" t="s">
        <v>24251</v>
      </c>
      <c r="B14399" s="8" t="s">
        <v>16570</v>
      </c>
      <c r="C14399" s="8" t="s">
        <v>24344</v>
      </c>
      <c r="D14399" s="8" t="s">
        <v>24321</v>
      </c>
      <c r="E14399" s="3">
        <v>10</v>
      </c>
      <c r="F14399" s="12">
        <v>27001</v>
      </c>
      <c r="G14399" s="1">
        <v>45197</v>
      </c>
      <c r="H14399" s="8" t="s">
        <v>24305</v>
      </c>
      <c r="I14399" s="8" t="s">
        <v>24274</v>
      </c>
      <c r="J14399" s="6">
        <v>0</v>
      </c>
      <c r="K14399" s="12" cm="1">
        <f t="array" ref="K14399">_xlfn.IFS(ISBLANK(tTransacciones[[#This Row],[price]]),tTransacciones[[#Totals],[price]],tTransacciones[[#This Row],[price]]=0,tTransacciones[[#Totals],[price]],tTransacciones[[#This Row],[price]]&gt;0,tTransacciones[[#This Row],[price]])</f>
        <v>27001</v>
      </c>
      <c r="L14399" s="13" cm="1">
        <f t="array" ref="L14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99" s="12">
        <f>tTransacciones[[#This Row],[quantify_clean]]*tTransacciones[[#This Row],[Price_clean]]</f>
        <v>270010</v>
      </c>
      <c r="N14399" s="12">
        <f>tTransacciones[[#This Row],[price_total]]-tTransacciones[[#This Row],[discount_applied]]</f>
        <v>270010</v>
      </c>
      <c r="O14399" s="12" t="str">
        <f>VLOOKUP(tTransacciones[[#This Row],[customer_id]],tClientes[],3,FALSE)</f>
        <v>Carrie Collins</v>
      </c>
    </row>
    <row r="14400" spans="1:15" hidden="1" x14ac:dyDescent="0.25">
      <c r="A14400" s="8" t="s">
        <v>24251</v>
      </c>
      <c r="B14400" s="8" t="s">
        <v>3125</v>
      </c>
      <c r="C14400" s="8" t="s">
        <v>24292</v>
      </c>
      <c r="D14400" s="8" t="s">
        <v>24253</v>
      </c>
      <c r="E14400" s="3">
        <v>10</v>
      </c>
      <c r="F14400" s="12">
        <v>25506</v>
      </c>
      <c r="G14400" s="1">
        <v>44769</v>
      </c>
      <c r="H14400" s="8" t="s">
        <v>24258</v>
      </c>
      <c r="I14400" s="8" t="s">
        <v>20</v>
      </c>
      <c r="J14400" s="6">
        <v>0</v>
      </c>
      <c r="K14400" s="12" cm="1">
        <f t="array" ref="K14400">_xlfn.IFS(ISBLANK(tTransacciones[[#This Row],[price]]),tTransacciones[[#Totals],[price]],tTransacciones[[#This Row],[price]]=0,tTransacciones[[#Totals],[price]],tTransacciones[[#This Row],[price]]&gt;0,tTransacciones[[#This Row],[price]])</f>
        <v>25506</v>
      </c>
      <c r="L14400" s="13" cm="1">
        <f t="array" ref="L14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00" s="12">
        <f>tTransacciones[[#This Row],[quantify_clean]]*tTransacciones[[#This Row],[Price_clean]]</f>
        <v>255060</v>
      </c>
      <c r="N14400" s="12">
        <f>tTransacciones[[#This Row],[price_total]]-tTransacciones[[#This Row],[discount_applied]]</f>
        <v>255060</v>
      </c>
      <c r="O14400" s="12" t="str">
        <f>VLOOKUP(tTransacciones[[#This Row],[customer_id]],tClientes[],3,FALSE)</f>
        <v>Beverly White</v>
      </c>
    </row>
    <row r="14401" spans="1:15" hidden="1" x14ac:dyDescent="0.25">
      <c r="A14401" s="8" t="s">
        <v>24251</v>
      </c>
      <c r="B14401" s="8" t="s">
        <v>7206</v>
      </c>
      <c r="C14401" s="8" t="s">
        <v>24315</v>
      </c>
      <c r="D14401" s="8" t="s">
        <v>24269</v>
      </c>
      <c r="E14401" s="3">
        <v>10</v>
      </c>
      <c r="F14401" s="12">
        <v>24091</v>
      </c>
      <c r="G14401" s="1">
        <v>45189</v>
      </c>
      <c r="H14401" s="8" t="s">
        <v>24258</v>
      </c>
      <c r="I14401" s="8" t="s">
        <v>24278</v>
      </c>
      <c r="J14401" s="6">
        <v>300</v>
      </c>
      <c r="K14401" s="12" cm="1">
        <f t="array" ref="K14401">_xlfn.IFS(ISBLANK(tTransacciones[[#This Row],[price]]),tTransacciones[[#Totals],[price]],tTransacciones[[#This Row],[price]]=0,tTransacciones[[#Totals],[price]],tTransacciones[[#This Row],[price]]&gt;0,tTransacciones[[#This Row],[price]])</f>
        <v>24091</v>
      </c>
      <c r="L14401" s="13" cm="1">
        <f t="array" ref="L14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01" s="12">
        <f>tTransacciones[[#This Row],[quantify_clean]]*tTransacciones[[#This Row],[Price_clean]]</f>
        <v>240910</v>
      </c>
      <c r="N14401" s="12">
        <f>tTransacciones[[#This Row],[price_total]]-tTransacciones[[#This Row],[discount_applied]]</f>
        <v>240610</v>
      </c>
      <c r="O14401" s="12" t="str">
        <f>VLOOKUP(tTransacciones[[#This Row],[customer_id]],tClientes[],3,FALSE)</f>
        <v>Dylan Cochran</v>
      </c>
    </row>
    <row r="14402" spans="1:15" hidden="1" x14ac:dyDescent="0.25">
      <c r="A14402" s="8" t="s">
        <v>24251</v>
      </c>
      <c r="B14402" s="8" t="s">
        <v>18717</v>
      </c>
      <c r="C14402" s="8" t="s">
        <v>24316</v>
      </c>
      <c r="D14402" s="8" t="s">
        <v>24253</v>
      </c>
      <c r="E14402" s="3">
        <v>10</v>
      </c>
      <c r="F14402" s="12">
        <v>24866</v>
      </c>
      <c r="G14402" s="1">
        <v>45297</v>
      </c>
      <c r="H14402" s="8" t="s">
        <v>24258</v>
      </c>
      <c r="I14402" s="8" t="s">
        <v>24278</v>
      </c>
      <c r="J14402" s="6">
        <v>150</v>
      </c>
      <c r="K14402" s="12" cm="1">
        <f t="array" ref="K14402">_xlfn.IFS(ISBLANK(tTransacciones[[#This Row],[price]]),tTransacciones[[#Totals],[price]],tTransacciones[[#This Row],[price]]=0,tTransacciones[[#Totals],[price]],tTransacciones[[#This Row],[price]]&gt;0,tTransacciones[[#This Row],[price]])</f>
        <v>24866</v>
      </c>
      <c r="L14402" s="13" cm="1">
        <f t="array" ref="L14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02" s="12">
        <f>tTransacciones[[#This Row],[quantify_clean]]*tTransacciones[[#This Row],[Price_clean]]</f>
        <v>248660</v>
      </c>
      <c r="N14402" s="12">
        <f>tTransacciones[[#This Row],[price_total]]-tTransacciones[[#This Row],[discount_applied]]</f>
        <v>248510</v>
      </c>
      <c r="O14402" s="12" t="str">
        <f>VLOOKUP(tTransacciones[[#This Row],[customer_id]],tClientes[],3,FALSE)</f>
        <v>Tammy Garner</v>
      </c>
    </row>
    <row r="14403" spans="1:15" hidden="1" x14ac:dyDescent="0.25">
      <c r="A14403" s="8" t="s">
        <v>24251</v>
      </c>
      <c r="B14403" s="8" t="s">
        <v>4450</v>
      </c>
      <c r="C14403" s="8" t="s">
        <v>24286</v>
      </c>
      <c r="D14403" s="8" t="s">
        <v>24282</v>
      </c>
      <c r="E14403" s="3">
        <v>10</v>
      </c>
      <c r="F14403" s="12">
        <v>5334</v>
      </c>
      <c r="G14403" s="1">
        <v>45589</v>
      </c>
      <c r="H14403" s="8" t="s">
        <v>24258</v>
      </c>
      <c r="I14403" s="8" t="s">
        <v>24274</v>
      </c>
      <c r="J14403" s="6">
        <v>0</v>
      </c>
      <c r="K14403" s="12" cm="1">
        <f t="array" ref="K14403">_xlfn.IFS(ISBLANK(tTransacciones[[#This Row],[price]]),tTransacciones[[#Totals],[price]],tTransacciones[[#This Row],[price]]=0,tTransacciones[[#Totals],[price]],tTransacciones[[#This Row],[price]]&gt;0,tTransacciones[[#This Row],[price]])</f>
        <v>5334</v>
      </c>
      <c r="L14403" s="13" cm="1">
        <f t="array" ref="L14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03" s="12">
        <f>tTransacciones[[#This Row],[quantify_clean]]*tTransacciones[[#This Row],[Price_clean]]</f>
        <v>53340</v>
      </c>
      <c r="N14403" s="12">
        <f>tTransacciones[[#This Row],[price_total]]-tTransacciones[[#This Row],[discount_applied]]</f>
        <v>53340</v>
      </c>
      <c r="O14403" s="12" t="str">
        <f>VLOOKUP(tTransacciones[[#This Row],[customer_id]],tClientes[],3,FALSE)</f>
        <v>Nicholas Friedman</v>
      </c>
    </row>
    <row r="14404" spans="1:15" hidden="1" x14ac:dyDescent="0.25">
      <c r="A14404" s="8" t="s">
        <v>24251</v>
      </c>
      <c r="B14404" s="8" t="s">
        <v>14509</v>
      </c>
      <c r="C14404" s="8" t="s">
        <v>24284</v>
      </c>
      <c r="D14404" s="8" t="s">
        <v>24280</v>
      </c>
      <c r="E14404" s="3">
        <v>10</v>
      </c>
      <c r="F14404" s="12">
        <v>4486</v>
      </c>
      <c r="G14404" s="1">
        <v>45358</v>
      </c>
      <c r="H14404" s="8" t="s">
        <v>24270</v>
      </c>
      <c r="I14404" s="8" t="s">
        <v>24278</v>
      </c>
      <c r="J14404" s="6">
        <v>250</v>
      </c>
      <c r="K14404" s="12" cm="1">
        <f t="array" ref="K14404">_xlfn.IFS(ISBLANK(tTransacciones[[#This Row],[price]]),tTransacciones[[#Totals],[price]],tTransacciones[[#This Row],[price]]=0,tTransacciones[[#Totals],[price]],tTransacciones[[#This Row],[price]]&gt;0,tTransacciones[[#This Row],[price]])</f>
        <v>4486</v>
      </c>
      <c r="L14404" s="13" cm="1">
        <f t="array" ref="L14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04" s="12">
        <f>tTransacciones[[#This Row],[quantify_clean]]*tTransacciones[[#This Row],[Price_clean]]</f>
        <v>44860</v>
      </c>
      <c r="N14404" s="12">
        <f>tTransacciones[[#This Row],[price_total]]-tTransacciones[[#This Row],[discount_applied]]</f>
        <v>44610</v>
      </c>
      <c r="O14404" s="12" t="str">
        <f>VLOOKUP(tTransacciones[[#This Row],[customer_id]],tClientes[],3,FALSE)</f>
        <v>Kevin Oneal</v>
      </c>
    </row>
    <row r="14405" spans="1:15" hidden="1" x14ac:dyDescent="0.25">
      <c r="A14405" s="8" t="s">
        <v>24251</v>
      </c>
      <c r="B14405" s="8" t="s">
        <v>11493</v>
      </c>
      <c r="C14405" s="8" t="s">
        <v>24275</v>
      </c>
      <c r="D14405" s="8" t="s">
        <v>24276</v>
      </c>
      <c r="E14405" s="3">
        <v>10</v>
      </c>
      <c r="F14405" s="12">
        <v>86322</v>
      </c>
      <c r="G14405" s="1">
        <v>45291</v>
      </c>
      <c r="H14405" s="8" t="s">
        <v>24258</v>
      </c>
      <c r="I14405" s="8" t="s">
        <v>24274</v>
      </c>
      <c r="J14405" s="6">
        <v>0</v>
      </c>
      <c r="K14405" s="12" cm="1">
        <f t="array" ref="K14405">_xlfn.IFS(ISBLANK(tTransacciones[[#This Row],[price]]),tTransacciones[[#Totals],[price]],tTransacciones[[#This Row],[price]]=0,tTransacciones[[#Totals],[price]],tTransacciones[[#This Row],[price]]&gt;0,tTransacciones[[#This Row],[price]])</f>
        <v>86322</v>
      </c>
      <c r="L14405" s="13" cm="1">
        <f t="array" ref="L14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05" s="12">
        <f>tTransacciones[[#This Row],[quantify_clean]]*tTransacciones[[#This Row],[Price_clean]]</f>
        <v>863220</v>
      </c>
      <c r="N14405" s="12">
        <f>tTransacciones[[#This Row],[price_total]]-tTransacciones[[#This Row],[discount_applied]]</f>
        <v>863220</v>
      </c>
      <c r="O14405" s="12" t="str">
        <f>VLOOKUP(tTransacciones[[#This Row],[customer_id]],tClientes[],3,FALSE)</f>
        <v>Adrian Powell</v>
      </c>
    </row>
    <row r="14406" spans="1:15" hidden="1" x14ac:dyDescent="0.25">
      <c r="A14406" s="8" t="s">
        <v>24251</v>
      </c>
      <c r="B14406" s="8" t="s">
        <v>14719</v>
      </c>
      <c r="C14406" s="8" t="s">
        <v>24309</v>
      </c>
      <c r="D14406" s="8" t="s">
        <v>24257</v>
      </c>
      <c r="E14406" s="3">
        <v>10</v>
      </c>
      <c r="F14406" s="12">
        <v>24597</v>
      </c>
      <c r="G14406" s="1">
        <v>45434</v>
      </c>
      <c r="H14406" s="8" t="s">
        <v>24267</v>
      </c>
      <c r="I14406" s="8" t="s">
        <v>24274</v>
      </c>
      <c r="J14406" s="6">
        <v>200</v>
      </c>
      <c r="K14406" s="12" cm="1">
        <f t="array" ref="K14406">_xlfn.IFS(ISBLANK(tTransacciones[[#This Row],[price]]),tTransacciones[[#Totals],[price]],tTransacciones[[#This Row],[price]]=0,tTransacciones[[#Totals],[price]],tTransacciones[[#This Row],[price]]&gt;0,tTransacciones[[#This Row],[price]])</f>
        <v>24597</v>
      </c>
      <c r="L14406" s="13" cm="1">
        <f t="array" ref="L14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06" s="12">
        <f>tTransacciones[[#This Row],[quantify_clean]]*tTransacciones[[#This Row],[Price_clean]]</f>
        <v>245970</v>
      </c>
      <c r="N14406" s="12">
        <f>tTransacciones[[#This Row],[price_total]]-tTransacciones[[#This Row],[discount_applied]]</f>
        <v>245770</v>
      </c>
      <c r="O14406" s="12" t="str">
        <f>VLOOKUP(tTransacciones[[#This Row],[customer_id]],tClientes[],3,FALSE)</f>
        <v>Lisa Smith</v>
      </c>
    </row>
    <row r="14407" spans="1:15" hidden="1" x14ac:dyDescent="0.25">
      <c r="A14407" s="8" t="s">
        <v>24251</v>
      </c>
      <c r="B14407" s="8" t="s">
        <v>23429</v>
      </c>
      <c r="C14407" s="8" t="s">
        <v>24310</v>
      </c>
      <c r="D14407" s="8" t="s">
        <v>24295</v>
      </c>
      <c r="E14407" s="3">
        <v>10</v>
      </c>
      <c r="F14407" s="12">
        <v>69016</v>
      </c>
      <c r="G14407" s="1">
        <v>44168</v>
      </c>
      <c r="H14407" s="8" t="s">
        <v>24305</v>
      </c>
      <c r="I14407" s="8" t="s">
        <v>24278</v>
      </c>
      <c r="J14407" s="6">
        <v>150</v>
      </c>
      <c r="K14407" s="12" cm="1">
        <f t="array" ref="K14407">_xlfn.IFS(ISBLANK(tTransacciones[[#This Row],[price]]),tTransacciones[[#Totals],[price]],tTransacciones[[#This Row],[price]]=0,tTransacciones[[#Totals],[price]],tTransacciones[[#This Row],[price]]&gt;0,tTransacciones[[#This Row],[price]])</f>
        <v>69016</v>
      </c>
      <c r="L14407" s="13" cm="1">
        <f t="array" ref="L14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07" s="12">
        <f>tTransacciones[[#This Row],[quantify_clean]]*tTransacciones[[#This Row],[Price_clean]]</f>
        <v>690160</v>
      </c>
      <c r="N14407" s="12">
        <f>tTransacciones[[#This Row],[price_total]]-tTransacciones[[#This Row],[discount_applied]]</f>
        <v>690010</v>
      </c>
      <c r="O14407" s="12" t="str">
        <f>VLOOKUP(tTransacciones[[#This Row],[customer_id]],tClientes[],3,FALSE)</f>
        <v>Teresa Lynch</v>
      </c>
    </row>
    <row r="14408" spans="1:15" hidden="1" x14ac:dyDescent="0.25">
      <c r="A14408" s="8" t="s">
        <v>24251</v>
      </c>
      <c r="B14408" s="8" t="s">
        <v>18669</v>
      </c>
      <c r="C14408" s="8" t="s">
        <v>24298</v>
      </c>
      <c r="D14408" s="8" t="s">
        <v>24282</v>
      </c>
      <c r="E14408" s="3">
        <v>10</v>
      </c>
      <c r="F14408" s="12">
        <v>11379</v>
      </c>
      <c r="G14408" s="1">
        <v>45050</v>
      </c>
      <c r="H14408" s="8" t="s">
        <v>24258</v>
      </c>
      <c r="I14408" s="8" t="s">
        <v>24262</v>
      </c>
      <c r="J14408" s="6">
        <v>0</v>
      </c>
      <c r="K14408" s="12" cm="1">
        <f t="array" ref="K14408">_xlfn.IFS(ISBLANK(tTransacciones[[#This Row],[price]]),tTransacciones[[#Totals],[price]],tTransacciones[[#This Row],[price]]=0,tTransacciones[[#Totals],[price]],tTransacciones[[#This Row],[price]]&gt;0,tTransacciones[[#This Row],[price]])</f>
        <v>11379</v>
      </c>
      <c r="L14408" s="13" cm="1">
        <f t="array" ref="L14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08" s="12">
        <f>tTransacciones[[#This Row],[quantify_clean]]*tTransacciones[[#This Row],[Price_clean]]</f>
        <v>113790</v>
      </c>
      <c r="N14408" s="12">
        <f>tTransacciones[[#This Row],[price_total]]-tTransacciones[[#This Row],[discount_applied]]</f>
        <v>113790</v>
      </c>
      <c r="O14408" s="12" t="str">
        <f>VLOOKUP(tTransacciones[[#This Row],[customer_id]],tClientes[],3,FALSE)</f>
        <v>Gary Thornton</v>
      </c>
    </row>
    <row r="14409" spans="1:15" hidden="1" x14ac:dyDescent="0.25">
      <c r="A14409" s="8" t="s">
        <v>24251</v>
      </c>
      <c r="B14409" s="8" t="s">
        <v>11308</v>
      </c>
      <c r="C14409" s="8" t="s">
        <v>24326</v>
      </c>
      <c r="D14409" s="8" t="s">
        <v>24276</v>
      </c>
      <c r="E14409" s="3">
        <v>10</v>
      </c>
      <c r="F14409" s="12">
        <v>200104</v>
      </c>
      <c r="G14409" s="1">
        <v>44801</v>
      </c>
      <c r="H14409" s="8" t="s">
        <v>24283</v>
      </c>
      <c r="I14409" s="8" t="s">
        <v>24274</v>
      </c>
      <c r="J14409" s="6">
        <v>0</v>
      </c>
      <c r="K14409" s="12" cm="1">
        <f t="array" ref="K14409">_xlfn.IFS(ISBLANK(tTransacciones[[#This Row],[price]]),tTransacciones[[#Totals],[price]],tTransacciones[[#This Row],[price]]=0,tTransacciones[[#Totals],[price]],tTransacciones[[#This Row],[price]]&gt;0,tTransacciones[[#This Row],[price]])</f>
        <v>200104</v>
      </c>
      <c r="L14409" s="13" cm="1">
        <f t="array" ref="L14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09" s="12">
        <f>tTransacciones[[#This Row],[quantify_clean]]*tTransacciones[[#This Row],[Price_clean]]</f>
        <v>2001040</v>
      </c>
      <c r="N14409" s="12">
        <f>tTransacciones[[#This Row],[price_total]]-tTransacciones[[#This Row],[discount_applied]]</f>
        <v>2001040</v>
      </c>
      <c r="O14409" s="12" t="str">
        <f>VLOOKUP(tTransacciones[[#This Row],[customer_id]],tClientes[],3,FALSE)</f>
        <v>Ryan Beasley</v>
      </c>
    </row>
    <row r="14410" spans="1:15" x14ac:dyDescent="0.25">
      <c r="A14410" s="8" t="s">
        <v>24251</v>
      </c>
      <c r="B14410" s="8" t="s">
        <v>460</v>
      </c>
      <c r="C14410" s="8" t="s">
        <v>24304</v>
      </c>
      <c r="D14410" s="8" t="s">
        <v>24269</v>
      </c>
      <c r="E14410" s="3">
        <v>10</v>
      </c>
      <c r="F14410" s="12">
        <v>32168</v>
      </c>
      <c r="G14410" s="1">
        <v>45513</v>
      </c>
      <c r="H14410" s="8" t="s">
        <v>24258</v>
      </c>
      <c r="I14410" s="8" t="s">
        <v>24255</v>
      </c>
      <c r="J14410" s="6">
        <v>0</v>
      </c>
      <c r="K14410" s="6" cm="1">
        <f t="array" ref="K14410">_xlfn.IFS(ISBLANK(tTransacciones[[#This Row],[price]]),tTransacciones[[#Totals],[price]],tTransacciones[[#This Row],[price]]=0,tTransacciones[[#Totals],[price]],tTransacciones[[#This Row],[price]]&gt;0,tTransacciones[[#This Row],[price]])</f>
        <v>32168</v>
      </c>
      <c r="L14410" s="13" cm="1">
        <f t="array" ref="L14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10" s="12">
        <f>tTransacciones[[#This Row],[quantify_clean]]*tTransacciones[[#This Row],[Price_clean]]</f>
        <v>321680</v>
      </c>
      <c r="N14410" s="12">
        <f>tTransacciones[[#This Row],[price_total]]-tTransacciones[[#This Row],[discount_applied]]</f>
        <v>321680</v>
      </c>
      <c r="O14410" s="12" t="str">
        <f>VLOOKUP(tTransacciones[[#This Row],[customer_id]],tClientes[],3,FALSE)</f>
        <v>Sheila Knox</v>
      </c>
    </row>
    <row r="14411" spans="1:15" hidden="1" x14ac:dyDescent="0.25">
      <c r="A14411" s="8" t="s">
        <v>24251</v>
      </c>
      <c r="B14411" s="8" t="s">
        <v>21599</v>
      </c>
      <c r="C14411" s="8" t="s">
        <v>24302</v>
      </c>
      <c r="D14411" s="8" t="s">
        <v>24276</v>
      </c>
      <c r="E14411" s="3">
        <v>10</v>
      </c>
      <c r="F14411" s="12">
        <v>14839</v>
      </c>
      <c r="G14411" s="1">
        <v>45606</v>
      </c>
      <c r="H14411" s="8" t="s">
        <v>24258</v>
      </c>
      <c r="I14411" s="8" t="s">
        <v>24262</v>
      </c>
      <c r="J14411" s="6">
        <v>0</v>
      </c>
      <c r="K14411" s="12" cm="1">
        <f t="array" ref="K14411">_xlfn.IFS(ISBLANK(tTransacciones[[#This Row],[price]]),tTransacciones[[#Totals],[price]],tTransacciones[[#This Row],[price]]=0,tTransacciones[[#Totals],[price]],tTransacciones[[#This Row],[price]]&gt;0,tTransacciones[[#This Row],[price]])</f>
        <v>14839</v>
      </c>
      <c r="L14411" s="13" cm="1">
        <f t="array" ref="L14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11" s="12">
        <f>tTransacciones[[#This Row],[quantify_clean]]*tTransacciones[[#This Row],[Price_clean]]</f>
        <v>148390</v>
      </c>
      <c r="N14411" s="12">
        <f>tTransacciones[[#This Row],[price_total]]-tTransacciones[[#This Row],[discount_applied]]</f>
        <v>148390</v>
      </c>
      <c r="O14411" s="12" t="str">
        <f>VLOOKUP(tTransacciones[[#This Row],[customer_id]],tClientes[],3,FALSE)</f>
        <v>Jennifer Case</v>
      </c>
    </row>
    <row r="14412" spans="1:15" x14ac:dyDescent="0.25">
      <c r="A14412" s="8" t="s">
        <v>24251</v>
      </c>
      <c r="B14412" s="8" t="s">
        <v>14660</v>
      </c>
      <c r="C14412" s="8" t="s">
        <v>24315</v>
      </c>
      <c r="D14412" s="8" t="s">
        <v>24269</v>
      </c>
      <c r="E14412" s="3">
        <v>10</v>
      </c>
      <c r="F14412" s="12">
        <v>95411</v>
      </c>
      <c r="G14412" s="1">
        <v>45421</v>
      </c>
      <c r="H14412" s="8" t="s">
        <v>24271</v>
      </c>
      <c r="I14412" s="8" t="s">
        <v>24255</v>
      </c>
      <c r="J14412" s="6">
        <v>0</v>
      </c>
      <c r="K14412" s="6" cm="1">
        <f t="array" ref="K14412">_xlfn.IFS(ISBLANK(tTransacciones[[#This Row],[price]]),tTransacciones[[#Totals],[price]],tTransacciones[[#This Row],[price]]=0,tTransacciones[[#Totals],[price]],tTransacciones[[#This Row],[price]]&gt;0,tTransacciones[[#This Row],[price]])</f>
        <v>95411</v>
      </c>
      <c r="L14412" s="13" cm="1">
        <f t="array" ref="L14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12" s="12">
        <f>tTransacciones[[#This Row],[quantify_clean]]*tTransacciones[[#This Row],[Price_clean]]</f>
        <v>954110</v>
      </c>
      <c r="N14412" s="12">
        <f>tTransacciones[[#This Row],[price_total]]-tTransacciones[[#This Row],[discount_applied]]</f>
        <v>954110</v>
      </c>
      <c r="O14412" s="12" t="str">
        <f>VLOOKUP(tTransacciones[[#This Row],[customer_id]],tClientes[],3,FALSE)</f>
        <v>Todd Doyle</v>
      </c>
    </row>
    <row r="14413" spans="1:15" hidden="1" x14ac:dyDescent="0.25">
      <c r="A14413" s="8" t="s">
        <v>24251</v>
      </c>
      <c r="B14413" s="8" t="s">
        <v>16391</v>
      </c>
      <c r="C14413" s="8" t="s">
        <v>24309</v>
      </c>
      <c r="D14413" s="8" t="s">
        <v>24257</v>
      </c>
      <c r="E14413" s="3">
        <v>20</v>
      </c>
      <c r="F14413" s="12">
        <v>29708</v>
      </c>
      <c r="G14413" s="1">
        <v>45467</v>
      </c>
      <c r="H14413" s="8" t="s">
        <v>24258</v>
      </c>
      <c r="I14413" s="8" t="s">
        <v>24278</v>
      </c>
      <c r="J14413" s="6">
        <v>250</v>
      </c>
      <c r="K14413" s="12" cm="1">
        <f t="array" ref="K14413">_xlfn.IFS(ISBLANK(tTransacciones[[#This Row],[price]]),tTransacciones[[#Totals],[price]],tTransacciones[[#This Row],[price]]=0,tTransacciones[[#Totals],[price]],tTransacciones[[#This Row],[price]]&gt;0,tTransacciones[[#This Row],[price]])</f>
        <v>29708</v>
      </c>
      <c r="L14413" s="13" cm="1">
        <f t="array" ref="L144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13" s="12">
        <f>tTransacciones[[#This Row],[quantify_clean]]*tTransacciones[[#This Row],[Price_clean]]</f>
        <v>594160</v>
      </c>
      <c r="N14413" s="12">
        <f>tTransacciones[[#This Row],[price_total]]-tTransacciones[[#This Row],[discount_applied]]</f>
        <v>593910</v>
      </c>
      <c r="O14413" s="12" t="str">
        <f>VLOOKUP(tTransacciones[[#This Row],[customer_id]],tClientes[],3,FALSE)</f>
        <v>Daniel Watkins</v>
      </c>
    </row>
    <row r="14414" spans="1:15" hidden="1" x14ac:dyDescent="0.25">
      <c r="A14414" s="8" t="s">
        <v>24251</v>
      </c>
      <c r="B14414" s="8" t="s">
        <v>18187</v>
      </c>
      <c r="C14414" s="8" t="s">
        <v>24286</v>
      </c>
      <c r="D14414" s="8" t="s">
        <v>24282</v>
      </c>
      <c r="E14414" s="3">
        <v>10</v>
      </c>
      <c r="F14414" s="12">
        <v>14259</v>
      </c>
      <c r="G14414" s="1">
        <v>44921</v>
      </c>
      <c r="H14414" s="8" t="s">
        <v>24254</v>
      </c>
      <c r="I14414" s="8" t="s">
        <v>24278</v>
      </c>
      <c r="J14414" s="6">
        <v>150</v>
      </c>
      <c r="K14414" s="12" cm="1">
        <f t="array" ref="K14414">_xlfn.IFS(ISBLANK(tTransacciones[[#This Row],[price]]),tTransacciones[[#Totals],[price]],tTransacciones[[#This Row],[price]]=0,tTransacciones[[#Totals],[price]],tTransacciones[[#This Row],[price]]&gt;0,tTransacciones[[#This Row],[price]])</f>
        <v>14259</v>
      </c>
      <c r="L14414" s="13" cm="1">
        <f t="array" ref="L14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14" s="12">
        <f>tTransacciones[[#This Row],[quantify_clean]]*tTransacciones[[#This Row],[Price_clean]]</f>
        <v>142590</v>
      </c>
      <c r="N14414" s="12">
        <f>tTransacciones[[#This Row],[price_total]]-tTransacciones[[#This Row],[discount_applied]]</f>
        <v>142440</v>
      </c>
      <c r="O14414" s="12" t="str">
        <f>VLOOKUP(tTransacciones[[#This Row],[customer_id]],tClientes[],3,FALSE)</f>
        <v>Christina Collins</v>
      </c>
    </row>
    <row r="14415" spans="1:15" x14ac:dyDescent="0.25">
      <c r="A14415" s="8" t="s">
        <v>24251</v>
      </c>
      <c r="B14415" s="8" t="s">
        <v>16849</v>
      </c>
      <c r="C14415" s="8" t="s">
        <v>24331</v>
      </c>
      <c r="D14415" s="8" t="s">
        <v>24295</v>
      </c>
      <c r="E14415" s="3">
        <v>20</v>
      </c>
      <c r="F14415" s="12">
        <v>20613</v>
      </c>
      <c r="G14415" s="1">
        <v>44507</v>
      </c>
      <c r="H14415" s="8" t="s">
        <v>24270</v>
      </c>
      <c r="I14415" s="8" t="s">
        <v>24255</v>
      </c>
      <c r="J14415" s="6">
        <v>0</v>
      </c>
      <c r="K14415" s="6" cm="1">
        <f t="array" ref="K14415">_xlfn.IFS(ISBLANK(tTransacciones[[#This Row],[price]]),tTransacciones[[#Totals],[price]],tTransacciones[[#This Row],[price]]=0,tTransacciones[[#Totals],[price]],tTransacciones[[#This Row],[price]]&gt;0,tTransacciones[[#This Row],[price]])</f>
        <v>20613</v>
      </c>
      <c r="L14415" s="13" cm="1">
        <f t="array" ref="L144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15" s="12">
        <f>tTransacciones[[#This Row],[quantify_clean]]*tTransacciones[[#This Row],[Price_clean]]</f>
        <v>412260</v>
      </c>
      <c r="N14415" s="12">
        <f>tTransacciones[[#This Row],[price_total]]-tTransacciones[[#This Row],[discount_applied]]</f>
        <v>412260</v>
      </c>
      <c r="O14415" s="12" t="str">
        <f>VLOOKUP(tTransacciones[[#This Row],[customer_id]],tClientes[],3,FALSE)</f>
        <v/>
      </c>
    </row>
    <row r="14416" spans="1:15" x14ac:dyDescent="0.25">
      <c r="A14416" s="8" t="s">
        <v>24251</v>
      </c>
      <c r="B14416" s="8" t="s">
        <v>2416</v>
      </c>
      <c r="C14416" s="8" t="s">
        <v>24310</v>
      </c>
      <c r="D14416" s="8" t="s">
        <v>24295</v>
      </c>
      <c r="E14416" s="3">
        <v>10</v>
      </c>
      <c r="F14416" s="12">
        <v>9286</v>
      </c>
      <c r="G14416" s="1">
        <v>45616</v>
      </c>
      <c r="H14416" s="8" t="s">
        <v>24306</v>
      </c>
      <c r="I14416" s="8" t="s">
        <v>24255</v>
      </c>
      <c r="J14416" s="6">
        <v>0</v>
      </c>
      <c r="K14416" s="6" cm="1">
        <f t="array" ref="K14416">_xlfn.IFS(ISBLANK(tTransacciones[[#This Row],[price]]),tTransacciones[[#Totals],[price]],tTransacciones[[#This Row],[price]]=0,tTransacciones[[#Totals],[price]],tTransacciones[[#This Row],[price]]&gt;0,tTransacciones[[#This Row],[price]])</f>
        <v>9286</v>
      </c>
      <c r="L14416" s="13" cm="1">
        <f t="array" ref="L14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16" s="12">
        <f>tTransacciones[[#This Row],[quantify_clean]]*tTransacciones[[#This Row],[Price_clean]]</f>
        <v>92860</v>
      </c>
      <c r="N14416" s="12">
        <f>tTransacciones[[#This Row],[price_total]]-tTransacciones[[#This Row],[discount_applied]]</f>
        <v>92860</v>
      </c>
      <c r="O14416" s="12" t="str">
        <f>VLOOKUP(tTransacciones[[#This Row],[customer_id]],tClientes[],3,FALSE)</f>
        <v>Jennifer Dominguez</v>
      </c>
    </row>
    <row r="14417" spans="1:15" hidden="1" x14ac:dyDescent="0.25">
      <c r="A14417" s="8" t="s">
        <v>24251</v>
      </c>
      <c r="B14417" s="8" t="s">
        <v>15430</v>
      </c>
      <c r="C14417" s="8" t="s">
        <v>24332</v>
      </c>
      <c r="D14417" s="8" t="s">
        <v>24276</v>
      </c>
      <c r="E14417" s="3">
        <v>10</v>
      </c>
      <c r="F14417" s="12">
        <v>111515</v>
      </c>
      <c r="G14417" s="1">
        <v>45574</v>
      </c>
      <c r="H14417" s="8" t="s">
        <v>24258</v>
      </c>
      <c r="I14417" s="8" t="s">
        <v>24259</v>
      </c>
      <c r="J14417" s="6">
        <v>0</v>
      </c>
      <c r="K14417" s="12" cm="1">
        <f t="array" ref="K14417">_xlfn.IFS(ISBLANK(tTransacciones[[#This Row],[price]]),tTransacciones[[#Totals],[price]],tTransacciones[[#This Row],[price]]=0,tTransacciones[[#Totals],[price]],tTransacciones[[#This Row],[price]]&gt;0,tTransacciones[[#This Row],[price]])</f>
        <v>111515</v>
      </c>
      <c r="L14417" s="13" cm="1">
        <f t="array" ref="L14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17" s="12">
        <f>tTransacciones[[#This Row],[quantify_clean]]*tTransacciones[[#This Row],[Price_clean]]</f>
        <v>1115150</v>
      </c>
      <c r="N14417" s="12">
        <f>tTransacciones[[#This Row],[price_total]]-tTransacciones[[#This Row],[discount_applied]]</f>
        <v>1115150</v>
      </c>
      <c r="O14417" s="12" t="str">
        <f>VLOOKUP(tTransacciones[[#This Row],[customer_id]],tClientes[],3,FALSE)</f>
        <v/>
      </c>
    </row>
    <row r="14418" spans="1:15" x14ac:dyDescent="0.25">
      <c r="A14418" s="8" t="s">
        <v>24251</v>
      </c>
      <c r="B14418" s="8" t="s">
        <v>13450</v>
      </c>
      <c r="C14418" s="8" t="s">
        <v>24298</v>
      </c>
      <c r="D14418" s="8" t="s">
        <v>24282</v>
      </c>
      <c r="E14418" s="3">
        <v>10</v>
      </c>
      <c r="F14418" s="12">
        <v>13394</v>
      </c>
      <c r="G14418" s="1">
        <v>45303</v>
      </c>
      <c r="H14418" s="8" t="s">
        <v>24323</v>
      </c>
      <c r="I14418" s="8" t="s">
        <v>24255</v>
      </c>
      <c r="J14418" s="6">
        <v>0</v>
      </c>
      <c r="K14418" s="6" cm="1">
        <f t="array" ref="K14418">_xlfn.IFS(ISBLANK(tTransacciones[[#This Row],[price]]),tTransacciones[[#Totals],[price]],tTransacciones[[#This Row],[price]]=0,tTransacciones[[#Totals],[price]],tTransacciones[[#This Row],[price]]&gt;0,tTransacciones[[#This Row],[price]])</f>
        <v>13394</v>
      </c>
      <c r="L14418" s="13" cm="1">
        <f t="array" ref="L14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18" s="12">
        <f>tTransacciones[[#This Row],[quantify_clean]]*tTransacciones[[#This Row],[Price_clean]]</f>
        <v>133940</v>
      </c>
      <c r="N14418" s="12">
        <f>tTransacciones[[#This Row],[price_total]]-tTransacciones[[#This Row],[discount_applied]]</f>
        <v>133940</v>
      </c>
      <c r="O14418" s="12" t="str">
        <f>VLOOKUP(tTransacciones[[#This Row],[customer_id]],tClientes[],3,FALSE)</f>
        <v>Tina Bruce</v>
      </c>
    </row>
    <row r="14419" spans="1:15" hidden="1" x14ac:dyDescent="0.25">
      <c r="A14419" s="8" t="s">
        <v>24251</v>
      </c>
      <c r="B14419" s="8" t="s">
        <v>17135</v>
      </c>
      <c r="C14419" s="8" t="s">
        <v>24335</v>
      </c>
      <c r="D14419" s="8" t="s">
        <v>24273</v>
      </c>
      <c r="E14419" s="3">
        <v>10</v>
      </c>
      <c r="F14419" s="12">
        <v>41702</v>
      </c>
      <c r="G14419" s="1">
        <v>44582</v>
      </c>
      <c r="H14419" s="8" t="s">
        <v>24271</v>
      </c>
      <c r="I14419" s="8" t="s">
        <v>24262</v>
      </c>
      <c r="J14419" s="6">
        <v>0</v>
      </c>
      <c r="K14419" s="12" cm="1">
        <f t="array" ref="K14419">_xlfn.IFS(ISBLANK(tTransacciones[[#This Row],[price]]),tTransacciones[[#Totals],[price]],tTransacciones[[#This Row],[price]]=0,tTransacciones[[#Totals],[price]],tTransacciones[[#This Row],[price]]&gt;0,tTransacciones[[#This Row],[price]])</f>
        <v>41702</v>
      </c>
      <c r="L14419" s="13" cm="1">
        <f t="array" ref="L14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19" s="12">
        <f>tTransacciones[[#This Row],[quantify_clean]]*tTransacciones[[#This Row],[Price_clean]]</f>
        <v>417020</v>
      </c>
      <c r="N14419" s="12">
        <f>tTransacciones[[#This Row],[price_total]]-tTransacciones[[#This Row],[discount_applied]]</f>
        <v>417020</v>
      </c>
      <c r="O14419" s="12" t="str">
        <f>VLOOKUP(tTransacciones[[#This Row],[customer_id]],tClientes[],3,FALSE)</f>
        <v>Jennifer Johnson</v>
      </c>
    </row>
    <row r="14420" spans="1:15" hidden="1" x14ac:dyDescent="0.25">
      <c r="A14420" s="8" t="s">
        <v>24251</v>
      </c>
      <c r="B14420" s="8" t="s">
        <v>16475</v>
      </c>
      <c r="C14420" s="8" t="s">
        <v>24281</v>
      </c>
      <c r="D14420" s="8" t="s">
        <v>24282</v>
      </c>
      <c r="E14420" s="3">
        <v>10</v>
      </c>
      <c r="F14420" s="12">
        <v>8715</v>
      </c>
      <c r="G14420" s="1">
        <v>45038</v>
      </c>
      <c r="H14420" s="8" t="s">
        <v>24258</v>
      </c>
      <c r="I14420" s="8" t="s">
        <v>24274</v>
      </c>
      <c r="J14420" s="6">
        <v>0</v>
      </c>
      <c r="K14420" s="12" cm="1">
        <f t="array" ref="K14420">_xlfn.IFS(ISBLANK(tTransacciones[[#This Row],[price]]),tTransacciones[[#Totals],[price]],tTransacciones[[#This Row],[price]]=0,tTransacciones[[#Totals],[price]],tTransacciones[[#This Row],[price]]&gt;0,tTransacciones[[#This Row],[price]])</f>
        <v>8715</v>
      </c>
      <c r="L14420" s="13" cm="1">
        <f t="array" ref="L14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20" s="12">
        <f>tTransacciones[[#This Row],[quantify_clean]]*tTransacciones[[#This Row],[Price_clean]]</f>
        <v>87150</v>
      </c>
      <c r="N14420" s="12">
        <f>tTransacciones[[#This Row],[price_total]]-tTransacciones[[#This Row],[discount_applied]]</f>
        <v>87150</v>
      </c>
      <c r="O14420" s="12" t="str">
        <f>VLOOKUP(tTransacciones[[#This Row],[customer_id]],tClientes[],3,FALSE)</f>
        <v>Joe Glover</v>
      </c>
    </row>
    <row r="14421" spans="1:15" hidden="1" x14ac:dyDescent="0.25">
      <c r="A14421" s="8" t="s">
        <v>24251</v>
      </c>
      <c r="B14421" s="8" t="s">
        <v>8235</v>
      </c>
      <c r="C14421" s="8" t="s">
        <v>24312</v>
      </c>
      <c r="D14421" s="8" t="s">
        <v>24313</v>
      </c>
      <c r="E14421" s="3">
        <v>20</v>
      </c>
      <c r="F14421" s="12">
        <v>44922</v>
      </c>
      <c r="G14421" s="1">
        <v>45310</v>
      </c>
      <c r="H14421" s="8" t="s">
        <v>24254</v>
      </c>
      <c r="I14421" s="8" t="s">
        <v>24262</v>
      </c>
      <c r="J14421" s="6"/>
      <c r="K14421" s="12" cm="1">
        <f t="array" ref="K14421">_xlfn.IFS(ISBLANK(tTransacciones[[#This Row],[price]]),tTransacciones[[#Totals],[price]],tTransacciones[[#This Row],[price]]=0,tTransacciones[[#Totals],[price]],tTransacciones[[#This Row],[price]]&gt;0,tTransacciones[[#This Row],[price]])</f>
        <v>44922</v>
      </c>
      <c r="L14421" s="13" cm="1">
        <f t="array" ref="L144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21" s="12">
        <f>tTransacciones[[#This Row],[quantify_clean]]*tTransacciones[[#This Row],[Price_clean]]</f>
        <v>898440</v>
      </c>
      <c r="N14421" s="12">
        <f>tTransacciones[[#This Row],[price_total]]-tTransacciones[[#This Row],[discount_applied]]</f>
        <v>898440</v>
      </c>
      <c r="O14421" s="12" t="str">
        <f>VLOOKUP(tTransacciones[[#This Row],[customer_id]],tClientes[],3,FALSE)</f>
        <v>Gary Mack</v>
      </c>
    </row>
    <row r="14422" spans="1:15" hidden="1" x14ac:dyDescent="0.25">
      <c r="A14422" s="8" t="s">
        <v>24251</v>
      </c>
      <c r="B14422" s="8" t="s">
        <v>8159</v>
      </c>
      <c r="C14422" s="8" t="s">
        <v>24252</v>
      </c>
      <c r="D14422" s="8" t="s">
        <v>24253</v>
      </c>
      <c r="E14422" s="3">
        <v>20</v>
      </c>
      <c r="F14422" s="12">
        <v>10016</v>
      </c>
      <c r="G14422" s="1">
        <v>45529</v>
      </c>
      <c r="H14422" s="8" t="s">
        <v>24254</v>
      </c>
      <c r="I14422" s="8" t="s">
        <v>24274</v>
      </c>
      <c r="J14422" s="6">
        <v>100</v>
      </c>
      <c r="K14422" s="12" cm="1">
        <f t="array" ref="K14422">_xlfn.IFS(ISBLANK(tTransacciones[[#This Row],[price]]),tTransacciones[[#Totals],[price]],tTransacciones[[#This Row],[price]]=0,tTransacciones[[#Totals],[price]],tTransacciones[[#This Row],[price]]&gt;0,tTransacciones[[#This Row],[price]])</f>
        <v>10016</v>
      </c>
      <c r="L14422" s="13" cm="1">
        <f t="array" ref="L144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22" s="12">
        <f>tTransacciones[[#This Row],[quantify_clean]]*tTransacciones[[#This Row],[Price_clean]]</f>
        <v>200320</v>
      </c>
      <c r="N14422" s="12">
        <f>tTransacciones[[#This Row],[price_total]]-tTransacciones[[#This Row],[discount_applied]]</f>
        <v>200220</v>
      </c>
      <c r="O14422" s="12" t="str">
        <f>VLOOKUP(tTransacciones[[#This Row],[customer_id]],tClientes[],3,FALSE)</f>
        <v>Alexander Carr</v>
      </c>
    </row>
    <row r="14423" spans="1:15" hidden="1" x14ac:dyDescent="0.25">
      <c r="A14423" s="8" t="s">
        <v>24251</v>
      </c>
      <c r="B14423" s="8" t="s">
        <v>21098</v>
      </c>
      <c r="C14423" s="8" t="s">
        <v>24332</v>
      </c>
      <c r="D14423" s="8" t="s">
        <v>24276</v>
      </c>
      <c r="E14423" s="3">
        <v>10</v>
      </c>
      <c r="F14423" s="12">
        <v>96561</v>
      </c>
      <c r="G14423" s="1">
        <v>44577</v>
      </c>
      <c r="H14423" s="8" t="s">
        <v>24271</v>
      </c>
      <c r="I14423" s="8" t="s">
        <v>24278</v>
      </c>
      <c r="J14423" s="6">
        <v>0</v>
      </c>
      <c r="K14423" s="12" cm="1">
        <f t="array" ref="K14423">_xlfn.IFS(ISBLANK(tTransacciones[[#This Row],[price]]),tTransacciones[[#Totals],[price]],tTransacciones[[#This Row],[price]]=0,tTransacciones[[#Totals],[price]],tTransacciones[[#This Row],[price]]&gt;0,tTransacciones[[#This Row],[price]])</f>
        <v>96561</v>
      </c>
      <c r="L14423" s="13" cm="1">
        <f t="array" ref="L14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23" s="12">
        <f>tTransacciones[[#This Row],[quantify_clean]]*tTransacciones[[#This Row],[Price_clean]]</f>
        <v>965610</v>
      </c>
      <c r="N14423" s="12">
        <f>tTransacciones[[#This Row],[price_total]]-tTransacciones[[#This Row],[discount_applied]]</f>
        <v>965610</v>
      </c>
      <c r="O14423" s="12" t="str">
        <f>VLOOKUP(tTransacciones[[#This Row],[customer_id]],tClientes[],3,FALSE)</f>
        <v>Jonathan Meyers</v>
      </c>
    </row>
    <row r="14424" spans="1:15" hidden="1" x14ac:dyDescent="0.25">
      <c r="A14424" s="8" t="s">
        <v>24251</v>
      </c>
      <c r="B14424" s="8" t="s">
        <v>16280</v>
      </c>
      <c r="C14424" s="8" t="s">
        <v>24286</v>
      </c>
      <c r="D14424" s="8" t="s">
        <v>24282</v>
      </c>
      <c r="E14424" s="3">
        <v>10</v>
      </c>
      <c r="F14424" s="12">
        <v>22745</v>
      </c>
      <c r="G14424" s="1">
        <v>44901</v>
      </c>
      <c r="H14424" s="8" t="s">
        <v>24258</v>
      </c>
      <c r="I14424" s="8" t="s">
        <v>24322</v>
      </c>
      <c r="J14424" s="6">
        <v>0</v>
      </c>
      <c r="K14424" s="12" cm="1">
        <f t="array" ref="K14424">_xlfn.IFS(ISBLANK(tTransacciones[[#This Row],[price]]),tTransacciones[[#Totals],[price]],tTransacciones[[#This Row],[price]]=0,tTransacciones[[#Totals],[price]],tTransacciones[[#This Row],[price]]&gt;0,tTransacciones[[#This Row],[price]])</f>
        <v>22745</v>
      </c>
      <c r="L14424" s="13" cm="1">
        <f t="array" ref="L14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24" s="12">
        <f>tTransacciones[[#This Row],[quantify_clean]]*tTransacciones[[#This Row],[Price_clean]]</f>
        <v>227450</v>
      </c>
      <c r="N14424" s="12">
        <f>tTransacciones[[#This Row],[price_total]]-tTransacciones[[#This Row],[discount_applied]]</f>
        <v>227450</v>
      </c>
      <c r="O14424" s="12" t="str">
        <f>VLOOKUP(tTransacciones[[#This Row],[customer_id]],tClientes[],3,FALSE)</f>
        <v>Timothy Charles</v>
      </c>
    </row>
    <row r="14425" spans="1:15" hidden="1" x14ac:dyDescent="0.25">
      <c r="A14425" s="8" t="s">
        <v>24251</v>
      </c>
      <c r="B14425" s="8" t="s">
        <v>11346</v>
      </c>
      <c r="C14425" s="8" t="s">
        <v>24302</v>
      </c>
      <c r="D14425" s="8" t="s">
        <v>24276</v>
      </c>
      <c r="E14425" s="3">
        <v>50</v>
      </c>
      <c r="F14425" s="12">
        <v>200522</v>
      </c>
      <c r="G14425" s="1">
        <v>45242</v>
      </c>
      <c r="H14425" s="8" t="s">
        <v>24258</v>
      </c>
      <c r="I14425" s="8" t="s">
        <v>24278</v>
      </c>
      <c r="J14425" s="6">
        <v>0</v>
      </c>
      <c r="K14425" s="12" cm="1">
        <f t="array" ref="K14425">_xlfn.IFS(ISBLANK(tTransacciones[[#This Row],[price]]),tTransacciones[[#Totals],[price]],tTransacciones[[#This Row],[price]]=0,tTransacciones[[#Totals],[price]],tTransacciones[[#This Row],[price]]&gt;0,tTransacciones[[#This Row],[price]])</f>
        <v>200522</v>
      </c>
      <c r="L14425" s="13" cm="1">
        <f t="array" ref="L14425">_xlfn.IFS(ISBLANK(tTransacciones[[#This Row],[quantity]]),tTransacciones[[#Totals],[quantity]],tTransacciones[[#This Row],[quantity]]=0,tTransacciones[[#Totals],[quantity]],tTransacciones[[#This Row],[quantity]]&gt;0,tTransacciones[[#This Row],[quantity]])</f>
        <v>50</v>
      </c>
      <c r="M14425" s="12">
        <f>tTransacciones[[#This Row],[quantify_clean]]*tTransacciones[[#This Row],[Price_clean]]</f>
        <v>10026100</v>
      </c>
      <c r="N14425" s="12">
        <f>tTransacciones[[#This Row],[price_total]]-tTransacciones[[#This Row],[discount_applied]]</f>
        <v>10026100</v>
      </c>
      <c r="O14425" s="12" t="str">
        <f>VLOOKUP(tTransacciones[[#This Row],[customer_id]],tClientes[],3,FALSE)</f>
        <v>Kristen Hoffman</v>
      </c>
    </row>
    <row r="14426" spans="1:15" hidden="1" x14ac:dyDescent="0.25">
      <c r="A14426" s="8" t="s">
        <v>24251</v>
      </c>
      <c r="B14426" s="8" t="s">
        <v>5599</v>
      </c>
      <c r="C14426" s="8" t="s">
        <v>24298</v>
      </c>
      <c r="D14426" s="8" t="s">
        <v>24282</v>
      </c>
      <c r="E14426" s="3">
        <v>20</v>
      </c>
      <c r="F14426" s="12">
        <v>0</v>
      </c>
      <c r="G14426" s="1">
        <v>45476</v>
      </c>
      <c r="H14426" s="8" t="s">
        <v>24306</v>
      </c>
      <c r="I14426" s="8" t="s">
        <v>24274</v>
      </c>
      <c r="J14426" s="6">
        <v>0</v>
      </c>
      <c r="K14426" s="12" cm="1">
        <f t="array" ref="K1442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426" s="13" cm="1">
        <f t="array" ref="L144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26" s="12">
        <f>tTransacciones[[#This Row],[quantify_clean]]*tTransacciones[[#This Row],[Price_clean]]</f>
        <v>628020</v>
      </c>
      <c r="N14426" s="12">
        <f>tTransacciones[[#This Row],[price_total]]-tTransacciones[[#This Row],[discount_applied]]</f>
        <v>628020</v>
      </c>
      <c r="O14426" s="12" t="str">
        <f>VLOOKUP(tTransacciones[[#This Row],[customer_id]],tClientes[],3,FALSE)</f>
        <v>Gina Kelly</v>
      </c>
    </row>
    <row r="14427" spans="1:15" x14ac:dyDescent="0.25">
      <c r="A14427" s="8" t="s">
        <v>24251</v>
      </c>
      <c r="B14427" s="8" t="s">
        <v>17286</v>
      </c>
      <c r="C14427" s="8" t="s">
        <v>24330</v>
      </c>
      <c r="D14427" s="8" t="s">
        <v>24266</v>
      </c>
      <c r="E14427" s="3">
        <v>20</v>
      </c>
      <c r="F14427" s="12">
        <v>138276</v>
      </c>
      <c r="G14427" s="1">
        <v>45389</v>
      </c>
      <c r="H14427" s="8" t="s">
        <v>24305</v>
      </c>
      <c r="I14427" s="8" t="s">
        <v>24255</v>
      </c>
      <c r="J14427" s="6">
        <v>100</v>
      </c>
      <c r="K14427" s="6" cm="1">
        <f t="array" ref="K14427">_xlfn.IFS(ISBLANK(tTransacciones[[#This Row],[price]]),tTransacciones[[#Totals],[price]],tTransacciones[[#This Row],[price]]=0,tTransacciones[[#Totals],[price]],tTransacciones[[#This Row],[price]]&gt;0,tTransacciones[[#This Row],[price]])</f>
        <v>138276</v>
      </c>
      <c r="L14427" s="13" cm="1">
        <f t="array" ref="L144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27" s="12">
        <f>tTransacciones[[#This Row],[quantify_clean]]*tTransacciones[[#This Row],[Price_clean]]</f>
        <v>2765520</v>
      </c>
      <c r="N14427" s="12">
        <f>tTransacciones[[#This Row],[price_total]]-tTransacciones[[#This Row],[discount_applied]]</f>
        <v>2765420</v>
      </c>
      <c r="O14427" s="12" t="str">
        <f>VLOOKUP(tTransacciones[[#This Row],[customer_id]],tClientes[],3,FALSE)</f>
        <v>Debra Mcbride</v>
      </c>
    </row>
    <row r="14428" spans="1:15" hidden="1" x14ac:dyDescent="0.25">
      <c r="A14428" s="8" t="s">
        <v>24251</v>
      </c>
      <c r="B14428" s="8" t="s">
        <v>3579</v>
      </c>
      <c r="C14428" s="8" t="s">
        <v>24345</v>
      </c>
      <c r="D14428" s="8" t="s">
        <v>24264</v>
      </c>
      <c r="E14428" s="3">
        <v>240</v>
      </c>
      <c r="F14428" s="12">
        <v>14276</v>
      </c>
      <c r="G14428" s="1">
        <v>45238</v>
      </c>
      <c r="H14428" s="8" t="s">
        <v>24323</v>
      </c>
      <c r="I14428" s="8" t="s">
        <v>24278</v>
      </c>
      <c r="J14428" s="6">
        <v>200</v>
      </c>
      <c r="K14428" s="12" cm="1">
        <f t="array" ref="K14428">_xlfn.IFS(ISBLANK(tTransacciones[[#This Row],[price]]),tTransacciones[[#Totals],[price]],tTransacciones[[#This Row],[price]]=0,tTransacciones[[#Totals],[price]],tTransacciones[[#This Row],[price]]&gt;0,tTransacciones[[#This Row],[price]])</f>
        <v>14276</v>
      </c>
      <c r="L14428" s="13" cm="1">
        <f t="array" ref="L14428">_xlfn.IFS(ISBLANK(tTransacciones[[#This Row],[quantity]]),tTransacciones[[#Totals],[quantity]],tTransacciones[[#This Row],[quantity]]=0,tTransacciones[[#Totals],[quantity]],tTransacciones[[#This Row],[quantity]]&gt;0,tTransacciones[[#This Row],[quantity]])</f>
        <v>240</v>
      </c>
      <c r="M14428" s="12">
        <f>tTransacciones[[#This Row],[quantify_clean]]*tTransacciones[[#This Row],[Price_clean]]</f>
        <v>3426240</v>
      </c>
      <c r="N14428" s="12">
        <f>tTransacciones[[#This Row],[price_total]]-tTransacciones[[#This Row],[discount_applied]]</f>
        <v>3426040</v>
      </c>
      <c r="O14428" s="12" t="str">
        <f>VLOOKUP(tTransacciones[[#This Row],[customer_id]],tClientes[],3,FALSE)</f>
        <v>Renee Newton</v>
      </c>
    </row>
    <row r="14429" spans="1:15" hidden="1" x14ac:dyDescent="0.25">
      <c r="A14429" s="8" t="s">
        <v>24251</v>
      </c>
      <c r="B14429" s="8" t="s">
        <v>9644</v>
      </c>
      <c r="C14429" s="8" t="s">
        <v>24298</v>
      </c>
      <c r="D14429" s="8" t="s">
        <v>24282</v>
      </c>
      <c r="E14429" s="3">
        <v>30</v>
      </c>
      <c r="F14429" s="12">
        <v>19984</v>
      </c>
      <c r="G14429" s="1">
        <v>45224</v>
      </c>
      <c r="H14429" s="8" t="s">
        <v>24299</v>
      </c>
      <c r="I14429" s="8" t="s">
        <v>24262</v>
      </c>
      <c r="J14429" s="6">
        <v>0</v>
      </c>
      <c r="K14429" s="12" cm="1">
        <f t="array" ref="K14429">_xlfn.IFS(ISBLANK(tTransacciones[[#This Row],[price]]),tTransacciones[[#Totals],[price]],tTransacciones[[#This Row],[price]]=0,tTransacciones[[#Totals],[price]],tTransacciones[[#This Row],[price]]&gt;0,tTransacciones[[#This Row],[price]])</f>
        <v>19984</v>
      </c>
      <c r="L14429" s="13" cm="1">
        <f t="array" ref="L1442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429" s="12">
        <f>tTransacciones[[#This Row],[quantify_clean]]*tTransacciones[[#This Row],[Price_clean]]</f>
        <v>599520</v>
      </c>
      <c r="N14429" s="12">
        <f>tTransacciones[[#This Row],[price_total]]-tTransacciones[[#This Row],[discount_applied]]</f>
        <v>599520</v>
      </c>
      <c r="O14429" s="12" t="str">
        <f>VLOOKUP(tTransacciones[[#This Row],[customer_id]],tClientes[],3,FALSE)</f>
        <v>Andrea Smith</v>
      </c>
    </row>
    <row r="14430" spans="1:15" hidden="1" x14ac:dyDescent="0.25">
      <c r="A14430" s="8" t="s">
        <v>24251</v>
      </c>
      <c r="B14430" s="8" t="s">
        <v>1518</v>
      </c>
      <c r="C14430" s="8" t="s">
        <v>24302</v>
      </c>
      <c r="D14430" s="8" t="s">
        <v>24276</v>
      </c>
      <c r="E14430" s="3">
        <v>10</v>
      </c>
      <c r="F14430" s="12">
        <v>92555</v>
      </c>
      <c r="G14430" s="1">
        <v>44723</v>
      </c>
      <c r="H14430" s="8" t="s">
        <v>24258</v>
      </c>
      <c r="I14430" s="8" t="s">
        <v>24274</v>
      </c>
      <c r="J14430" s="6">
        <v>0</v>
      </c>
      <c r="K14430" s="12" cm="1">
        <f t="array" ref="K14430">_xlfn.IFS(ISBLANK(tTransacciones[[#This Row],[price]]),tTransacciones[[#Totals],[price]],tTransacciones[[#This Row],[price]]=0,tTransacciones[[#Totals],[price]],tTransacciones[[#This Row],[price]]&gt;0,tTransacciones[[#This Row],[price]])</f>
        <v>92555</v>
      </c>
      <c r="L14430" s="13" cm="1">
        <f t="array" ref="L14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30" s="12">
        <f>tTransacciones[[#This Row],[quantify_clean]]*tTransacciones[[#This Row],[Price_clean]]</f>
        <v>925550</v>
      </c>
      <c r="N14430" s="12">
        <f>tTransacciones[[#This Row],[price_total]]-tTransacciones[[#This Row],[discount_applied]]</f>
        <v>925550</v>
      </c>
      <c r="O14430" s="12" t="str">
        <f>VLOOKUP(tTransacciones[[#This Row],[customer_id]],tClientes[],3,FALSE)</f>
        <v>James Pope</v>
      </c>
    </row>
    <row r="14431" spans="1:15" hidden="1" x14ac:dyDescent="0.25">
      <c r="A14431" s="8" t="s">
        <v>24251</v>
      </c>
      <c r="B14431" s="8" t="s">
        <v>22031</v>
      </c>
      <c r="C14431" s="8" t="s">
        <v>24286</v>
      </c>
      <c r="D14431" s="8" t="s">
        <v>24282</v>
      </c>
      <c r="E14431" s="3">
        <v>20</v>
      </c>
      <c r="F14431" s="12">
        <v>8177</v>
      </c>
      <c r="G14431" s="1">
        <v>45488</v>
      </c>
      <c r="H14431" s="8" t="s">
        <v>24299</v>
      </c>
      <c r="I14431" s="8" t="s">
        <v>24285</v>
      </c>
      <c r="J14431" s="6">
        <v>100</v>
      </c>
      <c r="K14431" s="12" cm="1">
        <f t="array" ref="K14431">_xlfn.IFS(ISBLANK(tTransacciones[[#This Row],[price]]),tTransacciones[[#Totals],[price]],tTransacciones[[#This Row],[price]]=0,tTransacciones[[#Totals],[price]],tTransacciones[[#This Row],[price]]&gt;0,tTransacciones[[#This Row],[price]])</f>
        <v>8177</v>
      </c>
      <c r="L14431" s="13" cm="1">
        <f t="array" ref="L144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31" s="12">
        <f>tTransacciones[[#This Row],[quantify_clean]]*tTransacciones[[#This Row],[Price_clean]]</f>
        <v>163540</v>
      </c>
      <c r="N14431" s="12">
        <f>tTransacciones[[#This Row],[price_total]]-tTransacciones[[#This Row],[discount_applied]]</f>
        <v>163440</v>
      </c>
      <c r="O14431" s="12" t="str">
        <f>VLOOKUP(tTransacciones[[#This Row],[customer_id]],tClientes[],3,FALSE)</f>
        <v>Michelle Mccoy</v>
      </c>
    </row>
    <row r="14432" spans="1:15" hidden="1" x14ac:dyDescent="0.25">
      <c r="A14432" s="8" t="s">
        <v>24251</v>
      </c>
      <c r="B14432" s="8" t="s">
        <v>842</v>
      </c>
      <c r="C14432" s="8" t="s">
        <v>24326</v>
      </c>
      <c r="D14432" s="8" t="s">
        <v>24276</v>
      </c>
      <c r="E14432" s="3">
        <v>10</v>
      </c>
      <c r="F14432" s="12">
        <v>203479</v>
      </c>
      <c r="G14432" s="1">
        <v>45143</v>
      </c>
      <c r="H14432" s="8" t="s">
        <v>24258</v>
      </c>
      <c r="I14432" s="8" t="s">
        <v>24285</v>
      </c>
      <c r="J14432" s="6">
        <v>0</v>
      </c>
      <c r="K14432" s="12" cm="1">
        <f t="array" ref="K14432">_xlfn.IFS(ISBLANK(tTransacciones[[#This Row],[price]]),tTransacciones[[#Totals],[price]],tTransacciones[[#This Row],[price]]=0,tTransacciones[[#Totals],[price]],tTransacciones[[#This Row],[price]]&gt;0,tTransacciones[[#This Row],[price]])</f>
        <v>203479</v>
      </c>
      <c r="L14432" s="13" cm="1">
        <f t="array" ref="L14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32" s="12">
        <f>tTransacciones[[#This Row],[quantify_clean]]*tTransacciones[[#This Row],[Price_clean]]</f>
        <v>2034790</v>
      </c>
      <c r="N14432" s="12">
        <f>tTransacciones[[#This Row],[price_total]]-tTransacciones[[#This Row],[discount_applied]]</f>
        <v>2034790</v>
      </c>
      <c r="O14432" s="12" t="str">
        <f>VLOOKUP(tTransacciones[[#This Row],[customer_id]],tClientes[],3,FALSE)</f>
        <v>Jacob Williams</v>
      </c>
    </row>
    <row r="14433" spans="1:15" hidden="1" x14ac:dyDescent="0.25">
      <c r="A14433" s="8" t="s">
        <v>24251</v>
      </c>
      <c r="B14433" s="8" t="s">
        <v>20232</v>
      </c>
      <c r="C14433" s="8" t="s">
        <v>24287</v>
      </c>
      <c r="D14433" s="8" t="s">
        <v>24253</v>
      </c>
      <c r="E14433" s="3">
        <v>20</v>
      </c>
      <c r="F14433" s="12">
        <v>27774</v>
      </c>
      <c r="G14433" s="1">
        <v>44615</v>
      </c>
      <c r="H14433" s="8" t="s">
        <v>24258</v>
      </c>
      <c r="I14433" s="8" t="s">
        <v>24274</v>
      </c>
      <c r="J14433" s="6">
        <v>300</v>
      </c>
      <c r="K14433" s="12" cm="1">
        <f t="array" ref="K14433">_xlfn.IFS(ISBLANK(tTransacciones[[#This Row],[price]]),tTransacciones[[#Totals],[price]],tTransacciones[[#This Row],[price]]=0,tTransacciones[[#Totals],[price]],tTransacciones[[#This Row],[price]]&gt;0,tTransacciones[[#This Row],[price]])</f>
        <v>27774</v>
      </c>
      <c r="L14433" s="13" cm="1">
        <f t="array" ref="L144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33" s="12">
        <f>tTransacciones[[#This Row],[quantify_clean]]*tTransacciones[[#This Row],[Price_clean]]</f>
        <v>555480</v>
      </c>
      <c r="N14433" s="12">
        <f>tTransacciones[[#This Row],[price_total]]-tTransacciones[[#This Row],[discount_applied]]</f>
        <v>555180</v>
      </c>
      <c r="O14433" s="12" t="str">
        <f>VLOOKUP(tTransacciones[[#This Row],[customer_id]],tClientes[],3,FALSE)</f>
        <v>Larry Young</v>
      </c>
    </row>
    <row r="14434" spans="1:15" hidden="1" x14ac:dyDescent="0.25">
      <c r="A14434" s="8" t="s">
        <v>24251</v>
      </c>
      <c r="B14434" s="8" t="s">
        <v>9634</v>
      </c>
      <c r="C14434" s="8" t="s">
        <v>24300</v>
      </c>
      <c r="D14434" s="8" t="s">
        <v>24253</v>
      </c>
      <c r="E14434" s="3">
        <v>10</v>
      </c>
      <c r="F14434" s="12">
        <v>24829</v>
      </c>
      <c r="G14434" s="1">
        <v>45513</v>
      </c>
      <c r="H14434" s="8" t="s">
        <v>24323</v>
      </c>
      <c r="I14434" s="8" t="s">
        <v>24274</v>
      </c>
      <c r="J14434" s="6">
        <v>0</v>
      </c>
      <c r="K14434" s="12" cm="1">
        <f t="array" ref="K14434">_xlfn.IFS(ISBLANK(tTransacciones[[#This Row],[price]]),tTransacciones[[#Totals],[price]],tTransacciones[[#This Row],[price]]=0,tTransacciones[[#Totals],[price]],tTransacciones[[#This Row],[price]]&gt;0,tTransacciones[[#This Row],[price]])</f>
        <v>24829</v>
      </c>
      <c r="L14434" s="13" cm="1">
        <f t="array" ref="L14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34" s="12">
        <f>tTransacciones[[#This Row],[quantify_clean]]*tTransacciones[[#This Row],[Price_clean]]</f>
        <v>248290</v>
      </c>
      <c r="N14434" s="12">
        <f>tTransacciones[[#This Row],[price_total]]-tTransacciones[[#This Row],[discount_applied]]</f>
        <v>248290</v>
      </c>
      <c r="O14434" s="12" t="str">
        <f>VLOOKUP(tTransacciones[[#This Row],[customer_id]],tClientes[],3,FALSE)</f>
        <v>Daniel Mercer</v>
      </c>
    </row>
    <row r="14435" spans="1:15" hidden="1" x14ac:dyDescent="0.25">
      <c r="A14435" s="8" t="s">
        <v>24251</v>
      </c>
      <c r="B14435" s="8" t="s">
        <v>3236</v>
      </c>
      <c r="C14435" s="8" t="s">
        <v>24291</v>
      </c>
      <c r="D14435" s="8" t="s">
        <v>24282</v>
      </c>
      <c r="E14435" s="3">
        <v>30</v>
      </c>
      <c r="F14435" s="12">
        <v>14622</v>
      </c>
      <c r="G14435" s="1">
        <v>45643</v>
      </c>
      <c r="H14435" s="8" t="s">
        <v>24258</v>
      </c>
      <c r="I14435" s="8" t="s">
        <v>24262</v>
      </c>
      <c r="J14435" s="6">
        <v>0</v>
      </c>
      <c r="K14435" s="12" cm="1">
        <f t="array" ref="K14435">_xlfn.IFS(ISBLANK(tTransacciones[[#This Row],[price]]),tTransacciones[[#Totals],[price]],tTransacciones[[#This Row],[price]]=0,tTransacciones[[#Totals],[price]],tTransacciones[[#This Row],[price]]&gt;0,tTransacciones[[#This Row],[price]])</f>
        <v>14622</v>
      </c>
      <c r="L14435" s="13" cm="1">
        <f t="array" ref="L1443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435" s="12">
        <f>tTransacciones[[#This Row],[quantify_clean]]*tTransacciones[[#This Row],[Price_clean]]</f>
        <v>438660</v>
      </c>
      <c r="N14435" s="12">
        <f>tTransacciones[[#This Row],[price_total]]-tTransacciones[[#This Row],[discount_applied]]</f>
        <v>438660</v>
      </c>
      <c r="O14435" s="12" t="str">
        <f>VLOOKUP(tTransacciones[[#This Row],[customer_id]],tClientes[],3,FALSE)</f>
        <v>Timothy Smith</v>
      </c>
    </row>
    <row r="14436" spans="1:15" hidden="1" x14ac:dyDescent="0.25">
      <c r="A14436" s="8" t="s">
        <v>24251</v>
      </c>
      <c r="B14436" s="8" t="s">
        <v>1095</v>
      </c>
      <c r="C14436" s="8" t="s">
        <v>24268</v>
      </c>
      <c r="D14436" s="8" t="s">
        <v>24269</v>
      </c>
      <c r="E14436" s="3">
        <v>10</v>
      </c>
      <c r="F14436" s="12">
        <v>14968</v>
      </c>
      <c r="G14436" s="1">
        <v>45035</v>
      </c>
      <c r="H14436" s="8" t="s">
        <v>24258</v>
      </c>
      <c r="I14436" s="8" t="s">
        <v>24274</v>
      </c>
      <c r="J14436" s="6">
        <v>0</v>
      </c>
      <c r="K14436" s="12" cm="1">
        <f t="array" ref="K14436">_xlfn.IFS(ISBLANK(tTransacciones[[#This Row],[price]]),tTransacciones[[#Totals],[price]],tTransacciones[[#This Row],[price]]=0,tTransacciones[[#Totals],[price]],tTransacciones[[#This Row],[price]]&gt;0,tTransacciones[[#This Row],[price]])</f>
        <v>14968</v>
      </c>
      <c r="L14436" s="13" cm="1">
        <f t="array" ref="L14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36" s="12">
        <f>tTransacciones[[#This Row],[quantify_clean]]*tTransacciones[[#This Row],[Price_clean]]</f>
        <v>149680</v>
      </c>
      <c r="N14436" s="12">
        <f>tTransacciones[[#This Row],[price_total]]-tTransacciones[[#This Row],[discount_applied]]</f>
        <v>149680</v>
      </c>
      <c r="O14436" s="12" t="str">
        <f>VLOOKUP(tTransacciones[[#This Row],[customer_id]],tClientes[],3,FALSE)</f>
        <v>Emily Roth</v>
      </c>
    </row>
    <row r="14437" spans="1:15" hidden="1" x14ac:dyDescent="0.25">
      <c r="A14437" s="8" t="s">
        <v>24251</v>
      </c>
      <c r="B14437" s="8" t="s">
        <v>12349</v>
      </c>
      <c r="C14437" s="8" t="s">
        <v>24316</v>
      </c>
      <c r="D14437" s="8" t="s">
        <v>24253</v>
      </c>
      <c r="E14437" s="3">
        <v>20</v>
      </c>
      <c r="F14437" s="12">
        <v>4792</v>
      </c>
      <c r="G14437" s="1">
        <v>45499</v>
      </c>
      <c r="H14437" s="8" t="s">
        <v>24267</v>
      </c>
      <c r="I14437" s="8" t="s">
        <v>24285</v>
      </c>
      <c r="J14437" s="6"/>
      <c r="K14437" s="12" cm="1">
        <f t="array" ref="K14437">_xlfn.IFS(ISBLANK(tTransacciones[[#This Row],[price]]),tTransacciones[[#Totals],[price]],tTransacciones[[#This Row],[price]]=0,tTransacciones[[#Totals],[price]],tTransacciones[[#This Row],[price]]&gt;0,tTransacciones[[#This Row],[price]])</f>
        <v>4792</v>
      </c>
      <c r="L14437" s="13" cm="1">
        <f t="array" ref="L144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37" s="12">
        <f>tTransacciones[[#This Row],[quantify_clean]]*tTransacciones[[#This Row],[Price_clean]]</f>
        <v>95840</v>
      </c>
      <c r="N14437" s="12">
        <f>tTransacciones[[#This Row],[price_total]]-tTransacciones[[#This Row],[discount_applied]]</f>
        <v>95840</v>
      </c>
      <c r="O14437" s="12" t="str">
        <f>VLOOKUP(tTransacciones[[#This Row],[customer_id]],tClientes[],3,FALSE)</f>
        <v>Kevin Johnson</v>
      </c>
    </row>
    <row r="14438" spans="1:15" hidden="1" x14ac:dyDescent="0.25">
      <c r="A14438" s="8" t="s">
        <v>24251</v>
      </c>
      <c r="B14438" s="8" t="s">
        <v>2796</v>
      </c>
      <c r="C14438" s="8" t="s">
        <v>24355</v>
      </c>
      <c r="D14438" s="8" t="s">
        <v>24264</v>
      </c>
      <c r="E14438" s="3">
        <v>10</v>
      </c>
      <c r="F14438" s="12">
        <v>465</v>
      </c>
      <c r="G14438" s="1">
        <v>45038</v>
      </c>
      <c r="H14438" s="8" t="s">
        <v>24258</v>
      </c>
      <c r="I14438" s="8" t="s">
        <v>24274</v>
      </c>
      <c r="J14438" s="6">
        <v>100</v>
      </c>
      <c r="K14438" s="12" cm="1">
        <f t="array" ref="K14438">_xlfn.IFS(ISBLANK(tTransacciones[[#This Row],[price]]),tTransacciones[[#Totals],[price]],tTransacciones[[#This Row],[price]]=0,tTransacciones[[#Totals],[price]],tTransacciones[[#This Row],[price]]&gt;0,tTransacciones[[#This Row],[price]])</f>
        <v>465</v>
      </c>
      <c r="L14438" s="13" cm="1">
        <f t="array" ref="L14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38" s="12">
        <f>tTransacciones[[#This Row],[quantify_clean]]*tTransacciones[[#This Row],[Price_clean]]</f>
        <v>4650</v>
      </c>
      <c r="N14438" s="12">
        <f>tTransacciones[[#This Row],[price_total]]-tTransacciones[[#This Row],[discount_applied]]</f>
        <v>4550</v>
      </c>
      <c r="O14438" s="12" t="str">
        <f>VLOOKUP(tTransacciones[[#This Row],[customer_id]],tClientes[],3,FALSE)</f>
        <v>Randy Simon</v>
      </c>
    </row>
    <row r="14439" spans="1:15" hidden="1" x14ac:dyDescent="0.25">
      <c r="A14439" s="8" t="s">
        <v>24251</v>
      </c>
      <c r="B14439" s="8" t="s">
        <v>4104</v>
      </c>
      <c r="C14439" s="8" t="s">
        <v>24281</v>
      </c>
      <c r="D14439" s="8" t="s">
        <v>24282</v>
      </c>
      <c r="E14439" s="3">
        <v>10</v>
      </c>
      <c r="F14439" s="12">
        <v>435</v>
      </c>
      <c r="G14439" s="1">
        <v>45080</v>
      </c>
      <c r="H14439" s="8" t="s">
        <v>24258</v>
      </c>
      <c r="I14439" s="8" t="s">
        <v>24274</v>
      </c>
      <c r="J14439" s="6">
        <v>0</v>
      </c>
      <c r="K14439" s="12" cm="1">
        <f t="array" ref="K14439">_xlfn.IFS(ISBLANK(tTransacciones[[#This Row],[price]]),tTransacciones[[#Totals],[price]],tTransacciones[[#This Row],[price]]=0,tTransacciones[[#Totals],[price]],tTransacciones[[#This Row],[price]]&gt;0,tTransacciones[[#This Row],[price]])</f>
        <v>435</v>
      </c>
      <c r="L14439" s="13" cm="1">
        <f t="array" ref="L14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39" s="12">
        <f>tTransacciones[[#This Row],[quantify_clean]]*tTransacciones[[#This Row],[Price_clean]]</f>
        <v>4350</v>
      </c>
      <c r="N14439" s="12">
        <f>tTransacciones[[#This Row],[price_total]]-tTransacciones[[#This Row],[discount_applied]]</f>
        <v>4350</v>
      </c>
      <c r="O14439" s="12" t="str">
        <f>VLOOKUP(tTransacciones[[#This Row],[customer_id]],tClientes[],3,FALSE)</f>
        <v>Anthony Todd</v>
      </c>
    </row>
    <row r="14440" spans="1:15" hidden="1" x14ac:dyDescent="0.25">
      <c r="A14440" s="8" t="s">
        <v>24251</v>
      </c>
      <c r="B14440" s="8" t="s">
        <v>9493</v>
      </c>
      <c r="C14440" s="8" t="s">
        <v>24302</v>
      </c>
      <c r="D14440" s="8" t="s">
        <v>24276</v>
      </c>
      <c r="E14440" s="3">
        <v>10</v>
      </c>
      <c r="F14440" s="12">
        <v>163455</v>
      </c>
      <c r="G14440" s="1">
        <v>45261</v>
      </c>
      <c r="H14440" s="8" t="s">
        <v>24305</v>
      </c>
      <c r="I14440" s="8" t="s">
        <v>24285</v>
      </c>
      <c r="J14440" s="6">
        <v>300</v>
      </c>
      <c r="K14440" s="12" cm="1">
        <f t="array" ref="K14440">_xlfn.IFS(ISBLANK(tTransacciones[[#This Row],[price]]),tTransacciones[[#Totals],[price]],tTransacciones[[#This Row],[price]]=0,tTransacciones[[#Totals],[price]],tTransacciones[[#This Row],[price]]&gt;0,tTransacciones[[#This Row],[price]])</f>
        <v>163455</v>
      </c>
      <c r="L14440" s="13" cm="1">
        <f t="array" ref="L14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40" s="12">
        <f>tTransacciones[[#This Row],[quantify_clean]]*tTransacciones[[#This Row],[Price_clean]]</f>
        <v>1634550</v>
      </c>
      <c r="N14440" s="12">
        <f>tTransacciones[[#This Row],[price_total]]-tTransacciones[[#This Row],[discount_applied]]</f>
        <v>1634250</v>
      </c>
      <c r="O14440" s="12" t="str">
        <f>VLOOKUP(tTransacciones[[#This Row],[customer_id]],tClientes[],3,FALSE)</f>
        <v>John Mendoza</v>
      </c>
    </row>
    <row r="14441" spans="1:15" x14ac:dyDescent="0.25">
      <c r="A14441" s="8" t="s">
        <v>24251</v>
      </c>
      <c r="B14441" s="8" t="s">
        <v>20684</v>
      </c>
      <c r="C14441" s="8" t="s">
        <v>24252</v>
      </c>
      <c r="D14441" s="8" t="s">
        <v>24253</v>
      </c>
      <c r="E14441" s="3">
        <v>20</v>
      </c>
      <c r="F14441" s="12">
        <v>6082</v>
      </c>
      <c r="G14441" s="1">
        <v>45672</v>
      </c>
      <c r="H14441" s="8" t="s">
        <v>24305</v>
      </c>
      <c r="I14441" s="8" t="s">
        <v>24255</v>
      </c>
      <c r="J14441" s="6">
        <v>0</v>
      </c>
      <c r="K14441" s="6" cm="1">
        <f t="array" ref="K14441">_xlfn.IFS(ISBLANK(tTransacciones[[#This Row],[price]]),tTransacciones[[#Totals],[price]],tTransacciones[[#This Row],[price]]=0,tTransacciones[[#Totals],[price]],tTransacciones[[#This Row],[price]]&gt;0,tTransacciones[[#This Row],[price]])</f>
        <v>6082</v>
      </c>
      <c r="L14441" s="13" cm="1">
        <f t="array" ref="L144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41" s="12">
        <f>tTransacciones[[#This Row],[quantify_clean]]*tTransacciones[[#This Row],[Price_clean]]</f>
        <v>121640</v>
      </c>
      <c r="N14441" s="12">
        <f>tTransacciones[[#This Row],[price_total]]-tTransacciones[[#This Row],[discount_applied]]</f>
        <v>121640</v>
      </c>
      <c r="O14441" s="12" t="str">
        <f>VLOOKUP(tTransacciones[[#This Row],[customer_id]],tClientes[],3,FALSE)</f>
        <v>William Mcintosh</v>
      </c>
    </row>
    <row r="14442" spans="1:15" x14ac:dyDescent="0.25">
      <c r="A14442" s="8" t="s">
        <v>24251</v>
      </c>
      <c r="B14442" s="8" t="s">
        <v>11187</v>
      </c>
      <c r="C14442" s="8" t="s">
        <v>24300</v>
      </c>
      <c r="D14442" s="8" t="s">
        <v>24253</v>
      </c>
      <c r="E14442" s="3">
        <v>20</v>
      </c>
      <c r="F14442" s="12">
        <v>21193</v>
      </c>
      <c r="G14442" s="1">
        <v>45601</v>
      </c>
      <c r="H14442" s="8" t="s">
        <v>24299</v>
      </c>
      <c r="I14442" s="8" t="s">
        <v>24255</v>
      </c>
      <c r="J14442" s="6">
        <v>0</v>
      </c>
      <c r="K14442" s="6" cm="1">
        <f t="array" ref="K14442">_xlfn.IFS(ISBLANK(tTransacciones[[#This Row],[price]]),tTransacciones[[#Totals],[price]],tTransacciones[[#This Row],[price]]=0,tTransacciones[[#Totals],[price]],tTransacciones[[#This Row],[price]]&gt;0,tTransacciones[[#This Row],[price]])</f>
        <v>21193</v>
      </c>
      <c r="L14442" s="13" cm="1">
        <f t="array" ref="L144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42" s="12">
        <f>tTransacciones[[#This Row],[quantify_clean]]*tTransacciones[[#This Row],[Price_clean]]</f>
        <v>423860</v>
      </c>
      <c r="N14442" s="12">
        <f>tTransacciones[[#This Row],[price_total]]-tTransacciones[[#This Row],[discount_applied]]</f>
        <v>423860</v>
      </c>
      <c r="O14442" s="12" t="str">
        <f>VLOOKUP(tTransacciones[[#This Row],[customer_id]],tClientes[],3,FALSE)</f>
        <v/>
      </c>
    </row>
    <row r="14443" spans="1:15" hidden="1" x14ac:dyDescent="0.25">
      <c r="A14443" s="8" t="s">
        <v>24251</v>
      </c>
      <c r="B14443" s="8" t="s">
        <v>14463</v>
      </c>
      <c r="C14443" s="8" t="s">
        <v>24311</v>
      </c>
      <c r="D14443" s="8" t="s">
        <v>24266</v>
      </c>
      <c r="E14443" s="3">
        <v>20</v>
      </c>
      <c r="F14443" s="12">
        <v>207992</v>
      </c>
      <c r="G14443" s="1">
        <v>45609</v>
      </c>
      <c r="H14443" s="8" t="s">
        <v>24267</v>
      </c>
      <c r="I14443" s="8" t="s">
        <v>24262</v>
      </c>
      <c r="J14443" s="6">
        <v>0</v>
      </c>
      <c r="K14443" s="12" cm="1">
        <f t="array" ref="K14443">_xlfn.IFS(ISBLANK(tTransacciones[[#This Row],[price]]),tTransacciones[[#Totals],[price]],tTransacciones[[#This Row],[price]]=0,tTransacciones[[#Totals],[price]],tTransacciones[[#This Row],[price]]&gt;0,tTransacciones[[#This Row],[price]])</f>
        <v>207992</v>
      </c>
      <c r="L14443" s="13" cm="1">
        <f t="array" ref="L144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43" s="12">
        <f>tTransacciones[[#This Row],[quantify_clean]]*tTransacciones[[#This Row],[Price_clean]]</f>
        <v>4159840</v>
      </c>
      <c r="N14443" s="12">
        <f>tTransacciones[[#This Row],[price_total]]-tTransacciones[[#This Row],[discount_applied]]</f>
        <v>4159840</v>
      </c>
      <c r="O14443" s="12" t="str">
        <f>VLOOKUP(tTransacciones[[#This Row],[customer_id]],tClientes[],3,FALSE)</f>
        <v>Jesse Johnson</v>
      </c>
    </row>
    <row r="14444" spans="1:15" x14ac:dyDescent="0.25">
      <c r="A14444" s="8" t="s">
        <v>24251</v>
      </c>
      <c r="B14444" s="8" t="s">
        <v>20982</v>
      </c>
      <c r="C14444" s="8" t="s">
        <v>24281</v>
      </c>
      <c r="D14444" s="8" t="s">
        <v>24282</v>
      </c>
      <c r="E14444" s="3">
        <v>20</v>
      </c>
      <c r="F14444" s="12">
        <v>1306</v>
      </c>
      <c r="G14444" s="1">
        <v>45159</v>
      </c>
      <c r="H14444" s="8" t="s">
        <v>24277</v>
      </c>
      <c r="I14444" s="8" t="s">
        <v>24255</v>
      </c>
      <c r="J14444" s="6">
        <v>50</v>
      </c>
      <c r="K14444" s="6" cm="1">
        <f t="array" ref="K14444">_xlfn.IFS(ISBLANK(tTransacciones[[#This Row],[price]]),tTransacciones[[#Totals],[price]],tTransacciones[[#This Row],[price]]=0,tTransacciones[[#Totals],[price]],tTransacciones[[#This Row],[price]]&gt;0,tTransacciones[[#This Row],[price]])</f>
        <v>1306</v>
      </c>
      <c r="L14444" s="13" cm="1">
        <f t="array" ref="L144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44" s="12">
        <f>tTransacciones[[#This Row],[quantify_clean]]*tTransacciones[[#This Row],[Price_clean]]</f>
        <v>26120</v>
      </c>
      <c r="N14444" s="12">
        <f>tTransacciones[[#This Row],[price_total]]-tTransacciones[[#This Row],[discount_applied]]</f>
        <v>26070</v>
      </c>
      <c r="O14444" s="12" t="str">
        <f>VLOOKUP(tTransacciones[[#This Row],[customer_id]],tClientes[],3,FALSE)</f>
        <v>David Carrillo</v>
      </c>
    </row>
    <row r="14445" spans="1:15" hidden="1" x14ac:dyDescent="0.25">
      <c r="A14445" s="8" t="s">
        <v>24251</v>
      </c>
      <c r="B14445" s="8" t="s">
        <v>23491</v>
      </c>
      <c r="C14445" s="8" t="s">
        <v>24325</v>
      </c>
      <c r="D14445" s="8" t="s">
        <v>24276</v>
      </c>
      <c r="E14445" s="3">
        <v>10</v>
      </c>
      <c r="F14445" s="12">
        <v>65332</v>
      </c>
      <c r="G14445" s="1">
        <v>44330</v>
      </c>
      <c r="H14445" s="8" t="s">
        <v>24306</v>
      </c>
      <c r="I14445" s="8" t="s">
        <v>24274</v>
      </c>
      <c r="J14445" s="6">
        <v>0</v>
      </c>
      <c r="K14445" s="12" cm="1">
        <f t="array" ref="K14445">_xlfn.IFS(ISBLANK(tTransacciones[[#This Row],[price]]),tTransacciones[[#Totals],[price]],tTransacciones[[#This Row],[price]]=0,tTransacciones[[#Totals],[price]],tTransacciones[[#This Row],[price]]&gt;0,tTransacciones[[#This Row],[price]])</f>
        <v>65332</v>
      </c>
      <c r="L14445" s="13" cm="1">
        <f t="array" ref="L14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45" s="12">
        <f>tTransacciones[[#This Row],[quantify_clean]]*tTransacciones[[#This Row],[Price_clean]]</f>
        <v>653320</v>
      </c>
      <c r="N14445" s="12">
        <f>tTransacciones[[#This Row],[price_total]]-tTransacciones[[#This Row],[discount_applied]]</f>
        <v>653320</v>
      </c>
      <c r="O14445" s="12" t="str">
        <f>VLOOKUP(tTransacciones[[#This Row],[customer_id]],tClientes[],3,FALSE)</f>
        <v>Austin Wilson</v>
      </c>
    </row>
    <row r="14446" spans="1:15" x14ac:dyDescent="0.25">
      <c r="A14446" s="8" t="s">
        <v>24251</v>
      </c>
      <c r="B14446" s="8" t="s">
        <v>16759</v>
      </c>
      <c r="C14446" s="8" t="s">
        <v>24316</v>
      </c>
      <c r="D14446" s="8" t="s">
        <v>24253</v>
      </c>
      <c r="E14446" s="3">
        <v>10</v>
      </c>
      <c r="F14446" s="12">
        <v>3725</v>
      </c>
      <c r="G14446" s="1">
        <v>45650</v>
      </c>
      <c r="H14446" s="8" t="s">
        <v>24258</v>
      </c>
      <c r="I14446" s="8" t="s">
        <v>24255</v>
      </c>
      <c r="J14446" s="6">
        <v>0</v>
      </c>
      <c r="K14446" s="6" cm="1">
        <f t="array" ref="K14446">_xlfn.IFS(ISBLANK(tTransacciones[[#This Row],[price]]),tTransacciones[[#Totals],[price]],tTransacciones[[#This Row],[price]]=0,tTransacciones[[#Totals],[price]],tTransacciones[[#This Row],[price]]&gt;0,tTransacciones[[#This Row],[price]])</f>
        <v>3725</v>
      </c>
      <c r="L14446" s="13" cm="1">
        <f t="array" ref="L14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46" s="12">
        <f>tTransacciones[[#This Row],[quantify_clean]]*tTransacciones[[#This Row],[Price_clean]]</f>
        <v>37250</v>
      </c>
      <c r="N14446" s="12">
        <f>tTransacciones[[#This Row],[price_total]]-tTransacciones[[#This Row],[discount_applied]]</f>
        <v>37250</v>
      </c>
      <c r="O14446" s="12" t="str">
        <f>VLOOKUP(tTransacciones[[#This Row],[customer_id]],tClientes[],3,FALSE)</f>
        <v>Patrick Turner</v>
      </c>
    </row>
    <row r="14447" spans="1:15" hidden="1" x14ac:dyDescent="0.25">
      <c r="A14447" s="8" t="s">
        <v>24251</v>
      </c>
      <c r="B14447" s="8" t="s">
        <v>5308</v>
      </c>
      <c r="C14447" s="8" t="s">
        <v>24317</v>
      </c>
      <c r="D14447" s="8" t="s">
        <v>24318</v>
      </c>
      <c r="E14447" s="3">
        <v>10</v>
      </c>
      <c r="F14447" s="12">
        <v>2689</v>
      </c>
      <c r="G14447" s="1">
        <v>45051</v>
      </c>
      <c r="H14447" s="8" t="s">
        <v>24258</v>
      </c>
      <c r="I14447" s="8" t="s">
        <v>24274</v>
      </c>
      <c r="J14447" s="6">
        <v>0</v>
      </c>
      <c r="K14447" s="12" cm="1">
        <f t="array" ref="K14447">_xlfn.IFS(ISBLANK(tTransacciones[[#This Row],[price]]),tTransacciones[[#Totals],[price]],tTransacciones[[#This Row],[price]]=0,tTransacciones[[#Totals],[price]],tTransacciones[[#This Row],[price]]&gt;0,tTransacciones[[#This Row],[price]])</f>
        <v>2689</v>
      </c>
      <c r="L14447" s="13" cm="1">
        <f t="array" ref="L14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47" s="12">
        <f>tTransacciones[[#This Row],[quantify_clean]]*tTransacciones[[#This Row],[Price_clean]]</f>
        <v>26890</v>
      </c>
      <c r="N14447" s="12">
        <f>tTransacciones[[#This Row],[price_total]]-tTransacciones[[#This Row],[discount_applied]]</f>
        <v>26890</v>
      </c>
      <c r="O14447" s="12" t="str">
        <f>VLOOKUP(tTransacciones[[#This Row],[customer_id]],tClientes[],3,FALSE)</f>
        <v>Tony Key</v>
      </c>
    </row>
    <row r="14448" spans="1:15" x14ac:dyDescent="0.25">
      <c r="A14448" s="8" t="s">
        <v>24251</v>
      </c>
      <c r="B14448" s="8" t="s">
        <v>3609</v>
      </c>
      <c r="C14448" s="8" t="s">
        <v>24268</v>
      </c>
      <c r="D14448" s="8" t="s">
        <v>24269</v>
      </c>
      <c r="E14448" s="3">
        <v>10</v>
      </c>
      <c r="F14448" s="12">
        <v>83784</v>
      </c>
      <c r="G14448" s="1">
        <v>44770</v>
      </c>
      <c r="H14448" s="8" t="s">
        <v>24283</v>
      </c>
      <c r="I14448" s="8" t="s">
        <v>24255</v>
      </c>
      <c r="J14448" s="6">
        <v>0</v>
      </c>
      <c r="K14448" s="6" cm="1">
        <f t="array" ref="K14448">_xlfn.IFS(ISBLANK(tTransacciones[[#This Row],[price]]),tTransacciones[[#Totals],[price]],tTransacciones[[#This Row],[price]]=0,tTransacciones[[#Totals],[price]],tTransacciones[[#This Row],[price]]&gt;0,tTransacciones[[#This Row],[price]])</f>
        <v>83784</v>
      </c>
      <c r="L14448" s="13" cm="1">
        <f t="array" ref="L14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48" s="12">
        <f>tTransacciones[[#This Row],[quantify_clean]]*tTransacciones[[#This Row],[Price_clean]]</f>
        <v>837840</v>
      </c>
      <c r="N14448" s="12">
        <f>tTransacciones[[#This Row],[price_total]]-tTransacciones[[#This Row],[discount_applied]]</f>
        <v>837840</v>
      </c>
      <c r="O14448" s="12" t="str">
        <f>VLOOKUP(tTransacciones[[#This Row],[customer_id]],tClientes[],3,FALSE)</f>
        <v>Stephanie Garcia</v>
      </c>
    </row>
    <row r="14449" spans="1:15" hidden="1" x14ac:dyDescent="0.25">
      <c r="A14449" s="8" t="s">
        <v>24251</v>
      </c>
      <c r="B14449" s="8" t="s">
        <v>21460</v>
      </c>
      <c r="C14449" s="8" t="s">
        <v>24311</v>
      </c>
      <c r="D14449" s="8" t="s">
        <v>24266</v>
      </c>
      <c r="E14449" s="3">
        <v>20</v>
      </c>
      <c r="F14449" s="12">
        <v>176024</v>
      </c>
      <c r="G14449" s="1">
        <v>45491</v>
      </c>
      <c r="H14449" s="8" t="s">
        <v>24277</v>
      </c>
      <c r="I14449" s="8" t="s">
        <v>24322</v>
      </c>
      <c r="J14449" s="6">
        <v>0</v>
      </c>
      <c r="K14449" s="12" cm="1">
        <f t="array" ref="K14449">_xlfn.IFS(ISBLANK(tTransacciones[[#This Row],[price]]),tTransacciones[[#Totals],[price]],tTransacciones[[#This Row],[price]]=0,tTransacciones[[#Totals],[price]],tTransacciones[[#This Row],[price]]&gt;0,tTransacciones[[#This Row],[price]])</f>
        <v>176024</v>
      </c>
      <c r="L14449" s="13" cm="1">
        <f t="array" ref="L144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49" s="12">
        <f>tTransacciones[[#This Row],[quantify_clean]]*tTransacciones[[#This Row],[Price_clean]]</f>
        <v>3520480</v>
      </c>
      <c r="N14449" s="12">
        <f>tTransacciones[[#This Row],[price_total]]-tTransacciones[[#This Row],[discount_applied]]</f>
        <v>3520480</v>
      </c>
      <c r="O14449" s="12" t="str">
        <f>VLOOKUP(tTransacciones[[#This Row],[customer_id]],tClientes[],3,FALSE)</f>
        <v>Deborah Rodriguez</v>
      </c>
    </row>
    <row r="14450" spans="1:15" x14ac:dyDescent="0.25">
      <c r="A14450" s="8" t="s">
        <v>24251</v>
      </c>
      <c r="B14450" s="8" t="s">
        <v>8206</v>
      </c>
      <c r="C14450" s="8" t="s">
        <v>24346</v>
      </c>
      <c r="D14450" s="8" t="s">
        <v>24273</v>
      </c>
      <c r="E14450" s="3">
        <v>10</v>
      </c>
      <c r="F14450" s="12">
        <v>9501</v>
      </c>
      <c r="G14450" s="1">
        <v>45612</v>
      </c>
      <c r="H14450" s="8" t="s">
        <v>24258</v>
      </c>
      <c r="I14450" s="8" t="s">
        <v>24255</v>
      </c>
      <c r="J14450" s="6">
        <v>0</v>
      </c>
      <c r="K14450" s="6" cm="1">
        <f t="array" ref="K14450">_xlfn.IFS(ISBLANK(tTransacciones[[#This Row],[price]]),tTransacciones[[#Totals],[price]],tTransacciones[[#This Row],[price]]=0,tTransacciones[[#Totals],[price]],tTransacciones[[#This Row],[price]]&gt;0,tTransacciones[[#This Row],[price]])</f>
        <v>9501</v>
      </c>
      <c r="L14450" s="13" cm="1">
        <f t="array" ref="L14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50" s="12">
        <f>tTransacciones[[#This Row],[quantify_clean]]*tTransacciones[[#This Row],[Price_clean]]</f>
        <v>95010</v>
      </c>
      <c r="N14450" s="12">
        <f>tTransacciones[[#This Row],[price_total]]-tTransacciones[[#This Row],[discount_applied]]</f>
        <v>95010</v>
      </c>
      <c r="O14450" s="12" t="str">
        <f>VLOOKUP(tTransacciones[[#This Row],[customer_id]],tClientes[],3,FALSE)</f>
        <v>Erik Stevens</v>
      </c>
    </row>
    <row r="14451" spans="1:15" x14ac:dyDescent="0.25">
      <c r="A14451" s="8" t="s">
        <v>24251</v>
      </c>
      <c r="B14451" s="8" t="s">
        <v>3856</v>
      </c>
      <c r="C14451" s="8" t="s">
        <v>24316</v>
      </c>
      <c r="D14451" s="8" t="s">
        <v>24253</v>
      </c>
      <c r="E14451" s="3">
        <v>10</v>
      </c>
      <c r="F14451" s="12">
        <v>24477</v>
      </c>
      <c r="G14451" s="1">
        <v>44512</v>
      </c>
      <c r="H14451" s="8" t="s">
        <v>24270</v>
      </c>
      <c r="I14451" s="8" t="s">
        <v>24255</v>
      </c>
      <c r="J14451" s="6">
        <v>150</v>
      </c>
      <c r="K14451" s="6" cm="1">
        <f t="array" ref="K14451">_xlfn.IFS(ISBLANK(tTransacciones[[#This Row],[price]]),tTransacciones[[#Totals],[price]],tTransacciones[[#This Row],[price]]=0,tTransacciones[[#Totals],[price]],tTransacciones[[#This Row],[price]]&gt;0,tTransacciones[[#This Row],[price]])</f>
        <v>24477</v>
      </c>
      <c r="L14451" s="13" cm="1">
        <f t="array" ref="L14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51" s="12">
        <f>tTransacciones[[#This Row],[quantify_clean]]*tTransacciones[[#This Row],[Price_clean]]</f>
        <v>244770</v>
      </c>
      <c r="N14451" s="12">
        <f>tTransacciones[[#This Row],[price_total]]-tTransacciones[[#This Row],[discount_applied]]</f>
        <v>244620</v>
      </c>
      <c r="O14451" s="12" t="str">
        <f>VLOOKUP(tTransacciones[[#This Row],[customer_id]],tClientes[],3,FALSE)</f>
        <v>Nicholas Arellano</v>
      </c>
    </row>
    <row r="14452" spans="1:15" hidden="1" x14ac:dyDescent="0.25">
      <c r="A14452" s="8" t="s">
        <v>24251</v>
      </c>
      <c r="B14452" s="8" t="s">
        <v>24232</v>
      </c>
      <c r="C14452" s="8" t="s">
        <v>24260</v>
      </c>
      <c r="D14452" s="8" t="s">
        <v>24261</v>
      </c>
      <c r="E14452" s="3">
        <v>20</v>
      </c>
      <c r="F14452" s="12">
        <v>64367</v>
      </c>
      <c r="G14452" s="1">
        <v>45671</v>
      </c>
      <c r="H14452" s="8" t="s">
        <v>24258</v>
      </c>
      <c r="I14452" s="8" t="s">
        <v>24262</v>
      </c>
      <c r="J14452" s="6">
        <v>250</v>
      </c>
      <c r="K14452" s="12" cm="1">
        <f t="array" ref="K14452">_xlfn.IFS(ISBLANK(tTransacciones[[#This Row],[price]]),tTransacciones[[#Totals],[price]],tTransacciones[[#This Row],[price]]=0,tTransacciones[[#Totals],[price]],tTransacciones[[#This Row],[price]]&gt;0,tTransacciones[[#This Row],[price]])</f>
        <v>64367</v>
      </c>
      <c r="L14452" s="13" cm="1">
        <f t="array" ref="L144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52" s="12">
        <f>tTransacciones[[#This Row],[quantify_clean]]*tTransacciones[[#This Row],[Price_clean]]</f>
        <v>1287340</v>
      </c>
      <c r="N14452" s="12">
        <f>tTransacciones[[#This Row],[price_total]]-tTransacciones[[#This Row],[discount_applied]]</f>
        <v>1287090</v>
      </c>
      <c r="O14452" s="12" t="str">
        <f>VLOOKUP(tTransacciones[[#This Row],[customer_id]],tClientes[],3,FALSE)</f>
        <v>William Edwards</v>
      </c>
    </row>
    <row r="14453" spans="1:15" hidden="1" x14ac:dyDescent="0.25">
      <c r="A14453" s="8" t="s">
        <v>24251</v>
      </c>
      <c r="B14453" s="8" t="s">
        <v>4221</v>
      </c>
      <c r="C14453" s="8" t="s">
        <v>24275</v>
      </c>
      <c r="D14453" s="8" t="s">
        <v>24276</v>
      </c>
      <c r="E14453" s="3">
        <v>10</v>
      </c>
      <c r="F14453" s="12">
        <v>45835</v>
      </c>
      <c r="G14453" s="1">
        <v>44922</v>
      </c>
      <c r="H14453" s="8" t="s">
        <v>24258</v>
      </c>
      <c r="I14453" s="8" t="s">
        <v>24274</v>
      </c>
      <c r="J14453" s="6">
        <v>0</v>
      </c>
      <c r="K14453" s="12" cm="1">
        <f t="array" ref="K14453">_xlfn.IFS(ISBLANK(tTransacciones[[#This Row],[price]]),tTransacciones[[#Totals],[price]],tTransacciones[[#This Row],[price]]=0,tTransacciones[[#Totals],[price]],tTransacciones[[#This Row],[price]]&gt;0,tTransacciones[[#This Row],[price]])</f>
        <v>45835</v>
      </c>
      <c r="L14453" s="13" cm="1">
        <f t="array" ref="L14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53" s="12">
        <f>tTransacciones[[#This Row],[quantify_clean]]*tTransacciones[[#This Row],[Price_clean]]</f>
        <v>458350</v>
      </c>
      <c r="N14453" s="12">
        <f>tTransacciones[[#This Row],[price_total]]-tTransacciones[[#This Row],[discount_applied]]</f>
        <v>458350</v>
      </c>
      <c r="O14453" s="12" t="str">
        <f>VLOOKUP(tTransacciones[[#This Row],[customer_id]],tClientes[],3,FALSE)</f>
        <v>David Smith</v>
      </c>
    </row>
    <row r="14454" spans="1:15" hidden="1" x14ac:dyDescent="0.25">
      <c r="A14454" s="8" t="s">
        <v>24251</v>
      </c>
      <c r="B14454" s="8" t="s">
        <v>2862</v>
      </c>
      <c r="C14454" s="8" t="s">
        <v>24289</v>
      </c>
      <c r="D14454" s="8" t="s">
        <v>24273</v>
      </c>
      <c r="E14454" s="3">
        <v>10</v>
      </c>
      <c r="F14454" s="12">
        <v>24311</v>
      </c>
      <c r="G14454" s="1">
        <v>45112</v>
      </c>
      <c r="H14454" s="8" t="s">
        <v>24258</v>
      </c>
      <c r="I14454" s="8" t="s">
        <v>24274</v>
      </c>
      <c r="J14454" s="6">
        <v>0</v>
      </c>
      <c r="K14454" s="12" cm="1">
        <f t="array" ref="K14454">_xlfn.IFS(ISBLANK(tTransacciones[[#This Row],[price]]),tTransacciones[[#Totals],[price]],tTransacciones[[#This Row],[price]]=0,tTransacciones[[#Totals],[price]],tTransacciones[[#This Row],[price]]&gt;0,tTransacciones[[#This Row],[price]])</f>
        <v>24311</v>
      </c>
      <c r="L14454" s="13" cm="1">
        <f t="array" ref="L14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54" s="12">
        <f>tTransacciones[[#This Row],[quantify_clean]]*tTransacciones[[#This Row],[Price_clean]]</f>
        <v>243110</v>
      </c>
      <c r="N14454" s="12">
        <f>tTransacciones[[#This Row],[price_total]]-tTransacciones[[#This Row],[discount_applied]]</f>
        <v>243110</v>
      </c>
      <c r="O14454" s="12" t="str">
        <f>VLOOKUP(tTransacciones[[#This Row],[customer_id]],tClientes[],3,FALSE)</f>
        <v>Stephanie King</v>
      </c>
    </row>
    <row r="14455" spans="1:15" hidden="1" x14ac:dyDescent="0.25">
      <c r="A14455" s="8" t="s">
        <v>24251</v>
      </c>
      <c r="B14455" s="8" t="s">
        <v>20487</v>
      </c>
      <c r="C14455" s="8" t="s">
        <v>24297</v>
      </c>
      <c r="D14455" s="8" t="s">
        <v>24261</v>
      </c>
      <c r="E14455" s="3">
        <v>20</v>
      </c>
      <c r="F14455" s="12">
        <v>83674</v>
      </c>
      <c r="G14455" s="1">
        <v>44703</v>
      </c>
      <c r="H14455" s="8" t="s">
        <v>24271</v>
      </c>
      <c r="I14455" s="8" t="s">
        <v>24274</v>
      </c>
      <c r="J14455" s="6">
        <v>300</v>
      </c>
      <c r="K14455" s="12" cm="1">
        <f t="array" ref="K14455">_xlfn.IFS(ISBLANK(tTransacciones[[#This Row],[price]]),tTransacciones[[#Totals],[price]],tTransacciones[[#This Row],[price]]=0,tTransacciones[[#Totals],[price]],tTransacciones[[#This Row],[price]]&gt;0,tTransacciones[[#This Row],[price]])</f>
        <v>83674</v>
      </c>
      <c r="L14455" s="13" cm="1">
        <f t="array" ref="L144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55" s="12">
        <f>tTransacciones[[#This Row],[quantify_clean]]*tTransacciones[[#This Row],[Price_clean]]</f>
        <v>1673480</v>
      </c>
      <c r="N14455" s="12">
        <f>tTransacciones[[#This Row],[price_total]]-tTransacciones[[#This Row],[discount_applied]]</f>
        <v>1673180</v>
      </c>
      <c r="O14455" s="12" t="str">
        <f>VLOOKUP(tTransacciones[[#This Row],[customer_id]],tClientes[],3,FALSE)</f>
        <v>Donna Whitaker</v>
      </c>
    </row>
    <row r="14456" spans="1:15" hidden="1" x14ac:dyDescent="0.25">
      <c r="A14456" s="8" t="s">
        <v>24251</v>
      </c>
      <c r="B14456" s="8" t="s">
        <v>7522</v>
      </c>
      <c r="C14456" s="8" t="s">
        <v>24303</v>
      </c>
      <c r="D14456" s="8" t="s">
        <v>24295</v>
      </c>
      <c r="E14456" s="3">
        <v>10</v>
      </c>
      <c r="F14456" s="12">
        <v>49906</v>
      </c>
      <c r="G14456" s="1">
        <v>45510</v>
      </c>
      <c r="H14456" s="8" t="s">
        <v>24254</v>
      </c>
      <c r="I14456" s="8" t="s">
        <v>24322</v>
      </c>
      <c r="J14456" s="6">
        <v>0</v>
      </c>
      <c r="K14456" s="12" cm="1">
        <f t="array" ref="K14456">_xlfn.IFS(ISBLANK(tTransacciones[[#This Row],[price]]),tTransacciones[[#Totals],[price]],tTransacciones[[#This Row],[price]]=0,tTransacciones[[#Totals],[price]],tTransacciones[[#This Row],[price]]&gt;0,tTransacciones[[#This Row],[price]])</f>
        <v>49906</v>
      </c>
      <c r="L14456" s="13" cm="1">
        <f t="array" ref="L14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56" s="12">
        <f>tTransacciones[[#This Row],[quantify_clean]]*tTransacciones[[#This Row],[Price_clean]]</f>
        <v>499060</v>
      </c>
      <c r="N14456" s="12">
        <f>tTransacciones[[#This Row],[price_total]]-tTransacciones[[#This Row],[discount_applied]]</f>
        <v>499060</v>
      </c>
      <c r="O14456" s="12" t="str">
        <f>VLOOKUP(tTransacciones[[#This Row],[customer_id]],tClientes[],3,FALSE)</f>
        <v>Rachel Reyes</v>
      </c>
    </row>
    <row r="14457" spans="1:15" x14ac:dyDescent="0.25">
      <c r="A14457" s="8" t="s">
        <v>24251</v>
      </c>
      <c r="B14457" s="8" t="s">
        <v>524</v>
      </c>
      <c r="C14457" s="8" t="s">
        <v>24315</v>
      </c>
      <c r="D14457" s="8" t="s">
        <v>24269</v>
      </c>
      <c r="E14457" s="3">
        <v>20</v>
      </c>
      <c r="F14457" s="12">
        <v>50031</v>
      </c>
      <c r="G14457" s="1">
        <v>45041</v>
      </c>
      <c r="H14457" s="8" t="s">
        <v>24271</v>
      </c>
      <c r="I14457" s="8" t="s">
        <v>24255</v>
      </c>
      <c r="J14457" s="6">
        <v>0</v>
      </c>
      <c r="K14457" s="6" cm="1">
        <f t="array" ref="K14457">_xlfn.IFS(ISBLANK(tTransacciones[[#This Row],[price]]),tTransacciones[[#Totals],[price]],tTransacciones[[#This Row],[price]]=0,tTransacciones[[#Totals],[price]],tTransacciones[[#This Row],[price]]&gt;0,tTransacciones[[#This Row],[price]])</f>
        <v>50031</v>
      </c>
      <c r="L14457" s="13" cm="1">
        <f t="array" ref="L144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57" s="12">
        <f>tTransacciones[[#This Row],[quantify_clean]]*tTransacciones[[#This Row],[Price_clean]]</f>
        <v>1000620</v>
      </c>
      <c r="N14457" s="12">
        <f>tTransacciones[[#This Row],[price_total]]-tTransacciones[[#This Row],[discount_applied]]</f>
        <v>1000620</v>
      </c>
      <c r="O14457" s="12" t="str">
        <f>VLOOKUP(tTransacciones[[#This Row],[customer_id]],tClientes[],3,FALSE)</f>
        <v>Douglas Hartman</v>
      </c>
    </row>
    <row r="14458" spans="1:15" hidden="1" x14ac:dyDescent="0.25">
      <c r="A14458" s="8" t="s">
        <v>24251</v>
      </c>
      <c r="B14458" s="8" t="s">
        <v>17418</v>
      </c>
      <c r="C14458" s="8" t="s">
        <v>24335</v>
      </c>
      <c r="D14458" s="8" t="s">
        <v>24273</v>
      </c>
      <c r="E14458" s="3">
        <v>30</v>
      </c>
      <c r="F14458" s="12">
        <v>21523</v>
      </c>
      <c r="G14458" s="1">
        <v>45351</v>
      </c>
      <c r="H14458" s="8" t="s">
        <v>24258</v>
      </c>
      <c r="I14458" s="8" t="s">
        <v>24278</v>
      </c>
      <c r="J14458" s="6">
        <v>0</v>
      </c>
      <c r="K14458" s="12" cm="1">
        <f t="array" ref="K14458">_xlfn.IFS(ISBLANK(tTransacciones[[#This Row],[price]]),tTransacciones[[#Totals],[price]],tTransacciones[[#This Row],[price]]=0,tTransacciones[[#Totals],[price]],tTransacciones[[#This Row],[price]]&gt;0,tTransacciones[[#This Row],[price]])</f>
        <v>21523</v>
      </c>
      <c r="L14458" s="13" cm="1">
        <f t="array" ref="L1445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458" s="12">
        <f>tTransacciones[[#This Row],[quantify_clean]]*tTransacciones[[#This Row],[Price_clean]]</f>
        <v>645690</v>
      </c>
      <c r="N14458" s="12">
        <f>tTransacciones[[#This Row],[price_total]]-tTransacciones[[#This Row],[discount_applied]]</f>
        <v>645690</v>
      </c>
      <c r="O14458" s="12" t="str">
        <f>VLOOKUP(tTransacciones[[#This Row],[customer_id]],tClientes[],3,FALSE)</f>
        <v>Kayla Cannon</v>
      </c>
    </row>
    <row r="14459" spans="1:15" hidden="1" x14ac:dyDescent="0.25">
      <c r="A14459" s="8" t="s">
        <v>24251</v>
      </c>
      <c r="B14459" s="8" t="s">
        <v>23162</v>
      </c>
      <c r="C14459" s="8" t="s">
        <v>24272</v>
      </c>
      <c r="D14459" s="8" t="s">
        <v>20</v>
      </c>
      <c r="E14459" s="3">
        <v>10</v>
      </c>
      <c r="F14459" s="12">
        <v>17344</v>
      </c>
      <c r="G14459" s="1">
        <v>45391</v>
      </c>
      <c r="H14459" s="8" t="s">
        <v>24283</v>
      </c>
      <c r="I14459" s="8" t="s">
        <v>24274</v>
      </c>
      <c r="J14459" s="6">
        <v>0</v>
      </c>
      <c r="K14459" s="12" cm="1">
        <f t="array" ref="K14459">_xlfn.IFS(ISBLANK(tTransacciones[[#This Row],[price]]),tTransacciones[[#Totals],[price]],tTransacciones[[#This Row],[price]]=0,tTransacciones[[#Totals],[price]],tTransacciones[[#This Row],[price]]&gt;0,tTransacciones[[#This Row],[price]])</f>
        <v>17344</v>
      </c>
      <c r="L14459" s="13" cm="1">
        <f t="array" ref="L14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59" s="12">
        <f>tTransacciones[[#This Row],[quantify_clean]]*tTransacciones[[#This Row],[Price_clean]]</f>
        <v>173440</v>
      </c>
      <c r="N14459" s="12">
        <f>tTransacciones[[#This Row],[price_total]]-tTransacciones[[#This Row],[discount_applied]]</f>
        <v>173440</v>
      </c>
      <c r="O14459" s="12" t="str">
        <f>VLOOKUP(tTransacciones[[#This Row],[customer_id]],tClientes[],3,FALSE)</f>
        <v>Christopher Jordan</v>
      </c>
    </row>
    <row r="14460" spans="1:15" x14ac:dyDescent="0.25">
      <c r="A14460" s="8" t="s">
        <v>24251</v>
      </c>
      <c r="B14460" s="8" t="s">
        <v>18363</v>
      </c>
      <c r="C14460" s="8" t="s">
        <v>24349</v>
      </c>
      <c r="D14460" s="8" t="s">
        <v>24257</v>
      </c>
      <c r="E14460" s="3">
        <v>10</v>
      </c>
      <c r="F14460" s="12">
        <v>55228</v>
      </c>
      <c r="G14460" s="1">
        <v>45060</v>
      </c>
      <c r="H14460" s="8" t="s">
        <v>24258</v>
      </c>
      <c r="I14460" s="8" t="s">
        <v>24255</v>
      </c>
      <c r="J14460" s="6">
        <v>0</v>
      </c>
      <c r="K14460" s="6" cm="1">
        <f t="array" ref="K14460">_xlfn.IFS(ISBLANK(tTransacciones[[#This Row],[price]]),tTransacciones[[#Totals],[price]],tTransacciones[[#This Row],[price]]=0,tTransacciones[[#Totals],[price]],tTransacciones[[#This Row],[price]]&gt;0,tTransacciones[[#This Row],[price]])</f>
        <v>55228</v>
      </c>
      <c r="L14460" s="13" cm="1">
        <f t="array" ref="L14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60" s="12">
        <f>tTransacciones[[#This Row],[quantify_clean]]*tTransacciones[[#This Row],[Price_clean]]</f>
        <v>552280</v>
      </c>
      <c r="N14460" s="12">
        <f>tTransacciones[[#This Row],[price_total]]-tTransacciones[[#This Row],[discount_applied]]</f>
        <v>552280</v>
      </c>
      <c r="O14460" s="12" t="str">
        <f>VLOOKUP(tTransacciones[[#This Row],[customer_id]],tClientes[],3,FALSE)</f>
        <v>Katrina Walton</v>
      </c>
    </row>
    <row r="14461" spans="1:15" hidden="1" x14ac:dyDescent="0.25">
      <c r="A14461" s="8" t="s">
        <v>24251</v>
      </c>
      <c r="B14461" s="8" t="s">
        <v>11915</v>
      </c>
      <c r="C14461" s="8" t="s">
        <v>24252</v>
      </c>
      <c r="D14461" s="8" t="s">
        <v>24253</v>
      </c>
      <c r="E14461" s="3">
        <v>20</v>
      </c>
      <c r="F14461" s="12">
        <v>17316</v>
      </c>
      <c r="G14461" s="1">
        <v>44815</v>
      </c>
      <c r="H14461" s="8" t="s">
        <v>24277</v>
      </c>
      <c r="I14461" s="8" t="s">
        <v>24322</v>
      </c>
      <c r="J14461" s="6">
        <v>0</v>
      </c>
      <c r="K14461" s="12" cm="1">
        <f t="array" ref="K14461">_xlfn.IFS(ISBLANK(tTransacciones[[#This Row],[price]]),tTransacciones[[#Totals],[price]],tTransacciones[[#This Row],[price]]=0,tTransacciones[[#Totals],[price]],tTransacciones[[#This Row],[price]]&gt;0,tTransacciones[[#This Row],[price]])</f>
        <v>17316</v>
      </c>
      <c r="L14461" s="13" cm="1">
        <f t="array" ref="L144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61" s="12">
        <f>tTransacciones[[#This Row],[quantify_clean]]*tTransacciones[[#This Row],[Price_clean]]</f>
        <v>346320</v>
      </c>
      <c r="N14461" s="12">
        <f>tTransacciones[[#This Row],[price_total]]-tTransacciones[[#This Row],[discount_applied]]</f>
        <v>346320</v>
      </c>
      <c r="O14461" s="12" t="str">
        <f>VLOOKUP(tTransacciones[[#This Row],[customer_id]],tClientes[],3,FALSE)</f>
        <v>Stephanie Alexander</v>
      </c>
    </row>
    <row r="14462" spans="1:15" hidden="1" x14ac:dyDescent="0.25">
      <c r="A14462" s="8" t="s">
        <v>24251</v>
      </c>
      <c r="B14462" s="8" t="s">
        <v>11079</v>
      </c>
      <c r="C14462" s="8" t="s">
        <v>24294</v>
      </c>
      <c r="D14462" s="8" t="s">
        <v>24295</v>
      </c>
      <c r="E14462" s="3">
        <v>10</v>
      </c>
      <c r="F14462" s="12">
        <v>155768</v>
      </c>
      <c r="G14462" s="1">
        <v>45655</v>
      </c>
      <c r="H14462" s="8" t="s">
        <v>24258</v>
      </c>
      <c r="I14462" s="8" t="s">
        <v>24322</v>
      </c>
      <c r="J14462" s="6">
        <v>300</v>
      </c>
      <c r="K14462" s="12" cm="1">
        <f t="array" ref="K14462">_xlfn.IFS(ISBLANK(tTransacciones[[#This Row],[price]]),tTransacciones[[#Totals],[price]],tTransacciones[[#This Row],[price]]=0,tTransacciones[[#Totals],[price]],tTransacciones[[#This Row],[price]]&gt;0,tTransacciones[[#This Row],[price]])</f>
        <v>155768</v>
      </c>
      <c r="L14462" s="13" cm="1">
        <f t="array" ref="L14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62" s="12">
        <f>tTransacciones[[#This Row],[quantify_clean]]*tTransacciones[[#This Row],[Price_clean]]</f>
        <v>1557680</v>
      </c>
      <c r="N14462" s="12">
        <f>tTransacciones[[#This Row],[price_total]]-tTransacciones[[#This Row],[discount_applied]]</f>
        <v>1557380</v>
      </c>
      <c r="O14462" s="12" t="str">
        <f>VLOOKUP(tTransacciones[[#This Row],[customer_id]],tClientes[],3,FALSE)</f>
        <v>Melvin Bentley</v>
      </c>
    </row>
    <row r="14463" spans="1:15" x14ac:dyDescent="0.25">
      <c r="A14463" s="8" t="s">
        <v>24251</v>
      </c>
      <c r="B14463" s="8" t="s">
        <v>14684</v>
      </c>
      <c r="C14463" s="8" t="s">
        <v>24346</v>
      </c>
      <c r="D14463" s="8" t="s">
        <v>24273</v>
      </c>
      <c r="E14463" s="3">
        <v>10</v>
      </c>
      <c r="F14463" s="12">
        <v>22785</v>
      </c>
      <c r="G14463" s="1">
        <v>45626</v>
      </c>
      <c r="H14463" s="8" t="s">
        <v>24258</v>
      </c>
      <c r="I14463" s="8" t="s">
        <v>24255</v>
      </c>
      <c r="J14463" s="6">
        <v>0</v>
      </c>
      <c r="K14463" s="6" cm="1">
        <f t="array" ref="K14463">_xlfn.IFS(ISBLANK(tTransacciones[[#This Row],[price]]),tTransacciones[[#Totals],[price]],tTransacciones[[#This Row],[price]]=0,tTransacciones[[#Totals],[price]],tTransacciones[[#This Row],[price]]&gt;0,tTransacciones[[#This Row],[price]])</f>
        <v>22785</v>
      </c>
      <c r="L14463" s="13" cm="1">
        <f t="array" ref="L14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63" s="12">
        <f>tTransacciones[[#This Row],[quantify_clean]]*tTransacciones[[#This Row],[Price_clean]]</f>
        <v>227850</v>
      </c>
      <c r="N14463" s="12">
        <f>tTransacciones[[#This Row],[price_total]]-tTransacciones[[#This Row],[discount_applied]]</f>
        <v>227850</v>
      </c>
      <c r="O14463" s="12" t="str">
        <f>VLOOKUP(tTransacciones[[#This Row],[customer_id]],tClientes[],3,FALSE)</f>
        <v>Sarah Bowman</v>
      </c>
    </row>
    <row r="14464" spans="1:15" hidden="1" x14ac:dyDescent="0.25">
      <c r="A14464" s="8" t="s">
        <v>24251</v>
      </c>
      <c r="B14464" s="8" t="s">
        <v>20102</v>
      </c>
      <c r="C14464" s="8" t="s">
        <v>24314</v>
      </c>
      <c r="D14464" s="8" t="s">
        <v>24280</v>
      </c>
      <c r="E14464" s="3">
        <v>10</v>
      </c>
      <c r="F14464" s="12">
        <v>1648</v>
      </c>
      <c r="G14464" s="1">
        <v>44190</v>
      </c>
      <c r="H14464" s="8" t="s">
        <v>24258</v>
      </c>
      <c r="I14464" s="8" t="s">
        <v>20</v>
      </c>
      <c r="J14464" s="6">
        <v>0</v>
      </c>
      <c r="K14464" s="12" cm="1">
        <f t="array" ref="K14464">_xlfn.IFS(ISBLANK(tTransacciones[[#This Row],[price]]),tTransacciones[[#Totals],[price]],tTransacciones[[#This Row],[price]]=0,tTransacciones[[#Totals],[price]],tTransacciones[[#This Row],[price]]&gt;0,tTransacciones[[#This Row],[price]])</f>
        <v>1648</v>
      </c>
      <c r="L14464" s="13" cm="1">
        <f t="array" ref="L14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64" s="12">
        <f>tTransacciones[[#This Row],[quantify_clean]]*tTransacciones[[#This Row],[Price_clean]]</f>
        <v>16480</v>
      </c>
      <c r="N14464" s="12">
        <f>tTransacciones[[#This Row],[price_total]]-tTransacciones[[#This Row],[discount_applied]]</f>
        <v>16480</v>
      </c>
      <c r="O14464" s="12" t="str">
        <f>VLOOKUP(tTransacciones[[#This Row],[customer_id]],tClientes[],3,FALSE)</f>
        <v>Mary Bishop</v>
      </c>
    </row>
    <row r="14465" spans="1:15" hidden="1" x14ac:dyDescent="0.25">
      <c r="A14465" s="8" t="s">
        <v>24251</v>
      </c>
      <c r="B14465" s="8" t="s">
        <v>16634</v>
      </c>
      <c r="C14465" s="8" t="s">
        <v>24265</v>
      </c>
      <c r="D14465" s="8" t="s">
        <v>24266</v>
      </c>
      <c r="E14465" s="3">
        <v>10</v>
      </c>
      <c r="F14465" s="12">
        <v>110155</v>
      </c>
      <c r="G14465" s="1">
        <v>44824</v>
      </c>
      <c r="H14465" s="8" t="s">
        <v>24258</v>
      </c>
      <c r="I14465" s="8" t="s">
        <v>20</v>
      </c>
      <c r="J14465" s="6">
        <v>50</v>
      </c>
      <c r="K14465" s="12" cm="1">
        <f t="array" ref="K14465">_xlfn.IFS(ISBLANK(tTransacciones[[#This Row],[price]]),tTransacciones[[#Totals],[price]],tTransacciones[[#This Row],[price]]=0,tTransacciones[[#Totals],[price]],tTransacciones[[#This Row],[price]]&gt;0,tTransacciones[[#This Row],[price]])</f>
        <v>110155</v>
      </c>
      <c r="L14465" s="13" cm="1">
        <f t="array" ref="L14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65" s="12">
        <f>tTransacciones[[#This Row],[quantify_clean]]*tTransacciones[[#This Row],[Price_clean]]</f>
        <v>1101550</v>
      </c>
      <c r="N14465" s="12">
        <f>tTransacciones[[#This Row],[price_total]]-tTransacciones[[#This Row],[discount_applied]]</f>
        <v>1101500</v>
      </c>
      <c r="O14465" s="12" t="str">
        <f>VLOOKUP(tTransacciones[[#This Row],[customer_id]],tClientes[],3,FALSE)</f>
        <v>Ryan Orr</v>
      </c>
    </row>
    <row r="14466" spans="1:15" hidden="1" x14ac:dyDescent="0.25">
      <c r="A14466" s="8" t="s">
        <v>24251</v>
      </c>
      <c r="B14466" s="8" t="s">
        <v>15585</v>
      </c>
      <c r="C14466" s="8" t="s">
        <v>24260</v>
      </c>
      <c r="D14466" s="8" t="s">
        <v>24261</v>
      </c>
      <c r="E14466" s="3">
        <v>20</v>
      </c>
      <c r="F14466" s="12">
        <v>48886</v>
      </c>
      <c r="G14466" s="1">
        <v>45053</v>
      </c>
      <c r="H14466" s="8" t="s">
        <v>24258</v>
      </c>
      <c r="I14466" s="8" t="s">
        <v>24278</v>
      </c>
      <c r="J14466" s="6">
        <v>300</v>
      </c>
      <c r="K14466" s="12" cm="1">
        <f t="array" ref="K14466">_xlfn.IFS(ISBLANK(tTransacciones[[#This Row],[price]]),tTransacciones[[#Totals],[price]],tTransacciones[[#This Row],[price]]=0,tTransacciones[[#Totals],[price]],tTransacciones[[#This Row],[price]]&gt;0,tTransacciones[[#This Row],[price]])</f>
        <v>48886</v>
      </c>
      <c r="L14466" s="13" cm="1">
        <f t="array" ref="L144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66" s="12">
        <f>tTransacciones[[#This Row],[quantify_clean]]*tTransacciones[[#This Row],[Price_clean]]</f>
        <v>977720</v>
      </c>
      <c r="N14466" s="12">
        <f>tTransacciones[[#This Row],[price_total]]-tTransacciones[[#This Row],[discount_applied]]</f>
        <v>977420</v>
      </c>
      <c r="O14466" s="12" t="str">
        <f>VLOOKUP(tTransacciones[[#This Row],[customer_id]],tClientes[],3,FALSE)</f>
        <v>Charlene Greene</v>
      </c>
    </row>
    <row r="14467" spans="1:15" x14ac:dyDescent="0.25">
      <c r="A14467" s="8" t="s">
        <v>24251</v>
      </c>
      <c r="B14467" s="8" t="s">
        <v>13259</v>
      </c>
      <c r="C14467" s="8" t="s">
        <v>24308</v>
      </c>
      <c r="D14467" s="8" t="s">
        <v>24266</v>
      </c>
      <c r="E14467" s="3">
        <v>10</v>
      </c>
      <c r="F14467" s="12">
        <v>59224</v>
      </c>
      <c r="G14467" s="1">
        <v>44742</v>
      </c>
      <c r="H14467" s="8" t="s">
        <v>24258</v>
      </c>
      <c r="I14467" s="8" t="s">
        <v>24255</v>
      </c>
      <c r="J14467" s="6">
        <v>0</v>
      </c>
      <c r="K14467" s="6" cm="1">
        <f t="array" ref="K14467">_xlfn.IFS(ISBLANK(tTransacciones[[#This Row],[price]]),tTransacciones[[#Totals],[price]],tTransacciones[[#This Row],[price]]=0,tTransacciones[[#Totals],[price]],tTransacciones[[#This Row],[price]]&gt;0,tTransacciones[[#This Row],[price]])</f>
        <v>59224</v>
      </c>
      <c r="L14467" s="13" cm="1">
        <f t="array" ref="L14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67" s="12">
        <f>tTransacciones[[#This Row],[quantify_clean]]*tTransacciones[[#This Row],[Price_clean]]</f>
        <v>592240</v>
      </c>
      <c r="N14467" s="12">
        <f>tTransacciones[[#This Row],[price_total]]-tTransacciones[[#This Row],[discount_applied]]</f>
        <v>592240</v>
      </c>
      <c r="O14467" s="12" t="str">
        <f>VLOOKUP(tTransacciones[[#This Row],[customer_id]],tClientes[],3,FALSE)</f>
        <v>Luis Patton</v>
      </c>
    </row>
    <row r="14468" spans="1:15" x14ac:dyDescent="0.25">
      <c r="A14468" s="8" t="s">
        <v>24251</v>
      </c>
      <c r="B14468" s="8" t="s">
        <v>6199</v>
      </c>
      <c r="C14468" s="8" t="s">
        <v>24293</v>
      </c>
      <c r="D14468" s="8" t="s">
        <v>24261</v>
      </c>
      <c r="E14468" s="3">
        <v>10</v>
      </c>
      <c r="F14468" s="12">
        <v>41241</v>
      </c>
      <c r="G14468" s="1">
        <v>45479</v>
      </c>
      <c r="H14468" s="8" t="s">
        <v>24323</v>
      </c>
      <c r="I14468" s="8" t="s">
        <v>24255</v>
      </c>
      <c r="J14468" s="6">
        <v>0</v>
      </c>
      <c r="K14468" s="6" cm="1">
        <f t="array" ref="K14468">_xlfn.IFS(ISBLANK(tTransacciones[[#This Row],[price]]),tTransacciones[[#Totals],[price]],tTransacciones[[#This Row],[price]]=0,tTransacciones[[#Totals],[price]],tTransacciones[[#This Row],[price]]&gt;0,tTransacciones[[#This Row],[price]])</f>
        <v>41241</v>
      </c>
      <c r="L14468" s="13" cm="1">
        <f t="array" ref="L14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68" s="12">
        <f>tTransacciones[[#This Row],[quantify_clean]]*tTransacciones[[#This Row],[Price_clean]]</f>
        <v>412410</v>
      </c>
      <c r="N14468" s="12">
        <f>tTransacciones[[#This Row],[price_total]]-tTransacciones[[#This Row],[discount_applied]]</f>
        <v>412410</v>
      </c>
      <c r="O14468" s="12" t="str">
        <f>VLOOKUP(tTransacciones[[#This Row],[customer_id]],tClientes[],3,FALSE)</f>
        <v>Daniel Moore</v>
      </c>
    </row>
    <row r="14469" spans="1:15" hidden="1" x14ac:dyDescent="0.25">
      <c r="A14469" s="8" t="s">
        <v>24251</v>
      </c>
      <c r="B14469" s="8" t="s">
        <v>22564</v>
      </c>
      <c r="C14469" s="8" t="s">
        <v>24307</v>
      </c>
      <c r="D14469" s="8" t="s">
        <v>24269</v>
      </c>
      <c r="E14469" s="3">
        <v>10</v>
      </c>
      <c r="F14469" s="12">
        <v>63088</v>
      </c>
      <c r="G14469" s="1">
        <v>45707</v>
      </c>
      <c r="H14469" s="8" t="s">
        <v>24258</v>
      </c>
      <c r="I14469" s="8" t="s">
        <v>24262</v>
      </c>
      <c r="J14469" s="6">
        <v>0</v>
      </c>
      <c r="K14469" s="12" cm="1">
        <f t="array" ref="K14469">_xlfn.IFS(ISBLANK(tTransacciones[[#This Row],[price]]),tTransacciones[[#Totals],[price]],tTransacciones[[#This Row],[price]]=0,tTransacciones[[#Totals],[price]],tTransacciones[[#This Row],[price]]&gt;0,tTransacciones[[#This Row],[price]])</f>
        <v>63088</v>
      </c>
      <c r="L14469" s="13" cm="1">
        <f t="array" ref="L14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69" s="12">
        <f>tTransacciones[[#This Row],[quantify_clean]]*tTransacciones[[#This Row],[Price_clean]]</f>
        <v>630880</v>
      </c>
      <c r="N14469" s="12">
        <f>tTransacciones[[#This Row],[price_total]]-tTransacciones[[#This Row],[discount_applied]]</f>
        <v>630880</v>
      </c>
      <c r="O14469" s="12" t="str">
        <f>VLOOKUP(tTransacciones[[#This Row],[customer_id]],tClientes[],3,FALSE)</f>
        <v>Angela Mason</v>
      </c>
    </row>
    <row r="14470" spans="1:15" x14ac:dyDescent="0.25">
      <c r="A14470" s="8" t="s">
        <v>24251</v>
      </c>
      <c r="B14470" s="8" t="s">
        <v>11380</v>
      </c>
      <c r="C14470" s="8" t="s">
        <v>24268</v>
      </c>
      <c r="D14470" s="8" t="s">
        <v>24269</v>
      </c>
      <c r="E14470" s="3">
        <v>20</v>
      </c>
      <c r="F14470" s="12">
        <v>87343</v>
      </c>
      <c r="G14470" s="1">
        <v>45399</v>
      </c>
      <c r="H14470" s="8" t="s">
        <v>24270</v>
      </c>
      <c r="I14470" s="8" t="s">
        <v>24255</v>
      </c>
      <c r="J14470" s="6">
        <v>0</v>
      </c>
      <c r="K14470" s="6" cm="1">
        <f t="array" ref="K14470">_xlfn.IFS(ISBLANK(tTransacciones[[#This Row],[price]]),tTransacciones[[#Totals],[price]],tTransacciones[[#This Row],[price]]=0,tTransacciones[[#Totals],[price]],tTransacciones[[#This Row],[price]]&gt;0,tTransacciones[[#This Row],[price]])</f>
        <v>87343</v>
      </c>
      <c r="L14470" s="13" cm="1">
        <f t="array" ref="L144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70" s="12">
        <f>tTransacciones[[#This Row],[quantify_clean]]*tTransacciones[[#This Row],[Price_clean]]</f>
        <v>1746860</v>
      </c>
      <c r="N14470" s="12">
        <f>tTransacciones[[#This Row],[price_total]]-tTransacciones[[#This Row],[discount_applied]]</f>
        <v>1746860</v>
      </c>
      <c r="O14470" s="12" t="str">
        <f>VLOOKUP(tTransacciones[[#This Row],[customer_id]],tClientes[],3,FALSE)</f>
        <v>Timothy Douglas</v>
      </c>
    </row>
    <row r="14471" spans="1:15" hidden="1" x14ac:dyDescent="0.25">
      <c r="A14471" s="8" t="s">
        <v>24251</v>
      </c>
      <c r="B14471" s="8" t="s">
        <v>7517</v>
      </c>
      <c r="C14471" s="8" t="s">
        <v>24297</v>
      </c>
      <c r="D14471" s="8" t="s">
        <v>24261</v>
      </c>
      <c r="E14471" s="3">
        <v>10</v>
      </c>
      <c r="F14471" s="12">
        <v>119782</v>
      </c>
      <c r="G14471" s="1">
        <v>45167</v>
      </c>
      <c r="H14471" s="8" t="s">
        <v>24258</v>
      </c>
      <c r="I14471" s="8" t="s">
        <v>24259</v>
      </c>
      <c r="J14471" s="6">
        <v>0</v>
      </c>
      <c r="K14471" s="12" cm="1">
        <f t="array" ref="K14471">_xlfn.IFS(ISBLANK(tTransacciones[[#This Row],[price]]),tTransacciones[[#Totals],[price]],tTransacciones[[#This Row],[price]]=0,tTransacciones[[#Totals],[price]],tTransacciones[[#This Row],[price]]&gt;0,tTransacciones[[#This Row],[price]])</f>
        <v>119782</v>
      </c>
      <c r="L14471" s="13" cm="1">
        <f t="array" ref="L14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71" s="12">
        <f>tTransacciones[[#This Row],[quantify_clean]]*tTransacciones[[#This Row],[Price_clean]]</f>
        <v>1197820</v>
      </c>
      <c r="N14471" s="12">
        <f>tTransacciones[[#This Row],[price_total]]-tTransacciones[[#This Row],[discount_applied]]</f>
        <v>1197820</v>
      </c>
      <c r="O14471" s="12" t="str">
        <f>VLOOKUP(tTransacciones[[#This Row],[customer_id]],tClientes[],3,FALSE)</f>
        <v>Christina Coleman</v>
      </c>
    </row>
    <row r="14472" spans="1:15" hidden="1" x14ac:dyDescent="0.25">
      <c r="A14472" s="8" t="s">
        <v>24251</v>
      </c>
      <c r="B14472" s="8" t="s">
        <v>23036</v>
      </c>
      <c r="C14472" s="8" t="s">
        <v>24287</v>
      </c>
      <c r="D14472" s="8" t="s">
        <v>24253</v>
      </c>
      <c r="E14472" s="3">
        <v>20</v>
      </c>
      <c r="F14472" s="12">
        <v>14232</v>
      </c>
      <c r="G14472" s="1">
        <v>45620</v>
      </c>
      <c r="H14472" s="8" t="s">
        <v>24258</v>
      </c>
      <c r="I14472" s="8" t="s">
        <v>24274</v>
      </c>
      <c r="J14472" s="6">
        <v>0</v>
      </c>
      <c r="K14472" s="12" cm="1">
        <f t="array" ref="K14472">_xlfn.IFS(ISBLANK(tTransacciones[[#This Row],[price]]),tTransacciones[[#Totals],[price]],tTransacciones[[#This Row],[price]]=0,tTransacciones[[#Totals],[price]],tTransacciones[[#This Row],[price]]&gt;0,tTransacciones[[#This Row],[price]])</f>
        <v>14232</v>
      </c>
      <c r="L14472" s="13" cm="1">
        <f t="array" ref="L144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72" s="12">
        <f>tTransacciones[[#This Row],[quantify_clean]]*tTransacciones[[#This Row],[Price_clean]]</f>
        <v>284640</v>
      </c>
      <c r="N14472" s="12">
        <f>tTransacciones[[#This Row],[price_total]]-tTransacciones[[#This Row],[discount_applied]]</f>
        <v>284640</v>
      </c>
      <c r="O14472" s="12" t="str">
        <f>VLOOKUP(tTransacciones[[#This Row],[customer_id]],tClientes[],3,FALSE)</f>
        <v>Katrina Rivera</v>
      </c>
    </row>
    <row r="14473" spans="1:15" hidden="1" x14ac:dyDescent="0.25">
      <c r="A14473" s="8" t="s">
        <v>24251</v>
      </c>
      <c r="B14473" s="8" t="s">
        <v>11964</v>
      </c>
      <c r="C14473" s="8" t="s">
        <v>24358</v>
      </c>
      <c r="D14473" s="8" t="s">
        <v>24321</v>
      </c>
      <c r="E14473" s="3">
        <v>10</v>
      </c>
      <c r="F14473" s="12">
        <v>7382</v>
      </c>
      <c r="G14473" s="1">
        <v>45596</v>
      </c>
      <c r="H14473" s="8" t="s">
        <v>24258</v>
      </c>
      <c r="I14473" s="8" t="s">
        <v>24262</v>
      </c>
      <c r="J14473" s="6">
        <v>0</v>
      </c>
      <c r="K14473" s="12" cm="1">
        <f t="array" ref="K14473">_xlfn.IFS(ISBLANK(tTransacciones[[#This Row],[price]]),tTransacciones[[#Totals],[price]],tTransacciones[[#This Row],[price]]=0,tTransacciones[[#Totals],[price]],tTransacciones[[#This Row],[price]]&gt;0,tTransacciones[[#This Row],[price]])</f>
        <v>7382</v>
      </c>
      <c r="L14473" s="13" cm="1">
        <f t="array" ref="L14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73" s="12">
        <f>tTransacciones[[#This Row],[quantify_clean]]*tTransacciones[[#This Row],[Price_clean]]</f>
        <v>73820</v>
      </c>
      <c r="N14473" s="12">
        <f>tTransacciones[[#This Row],[price_total]]-tTransacciones[[#This Row],[discount_applied]]</f>
        <v>73820</v>
      </c>
      <c r="O14473" s="12" t="str">
        <f>VLOOKUP(tTransacciones[[#This Row],[customer_id]],tClientes[],3,FALSE)</f>
        <v>Michael Carson</v>
      </c>
    </row>
    <row r="14474" spans="1:15" hidden="1" x14ac:dyDescent="0.25">
      <c r="A14474" s="8" t="s">
        <v>24251</v>
      </c>
      <c r="B14474" s="8" t="s">
        <v>2382</v>
      </c>
      <c r="C14474" s="8" t="s">
        <v>24268</v>
      </c>
      <c r="D14474" s="8" t="s">
        <v>24269</v>
      </c>
      <c r="E14474" s="3">
        <v>10</v>
      </c>
      <c r="F14474" s="12">
        <v>49066</v>
      </c>
      <c r="G14474" s="1">
        <v>45645</v>
      </c>
      <c r="H14474" s="8" t="s">
        <v>24267</v>
      </c>
      <c r="I14474" s="8" t="s">
        <v>24262</v>
      </c>
      <c r="J14474" s="6">
        <v>50</v>
      </c>
      <c r="K14474" s="12" cm="1">
        <f t="array" ref="K14474">_xlfn.IFS(ISBLANK(tTransacciones[[#This Row],[price]]),tTransacciones[[#Totals],[price]],tTransacciones[[#This Row],[price]]=0,tTransacciones[[#Totals],[price]],tTransacciones[[#This Row],[price]]&gt;0,tTransacciones[[#This Row],[price]])</f>
        <v>49066</v>
      </c>
      <c r="L14474" s="13" cm="1">
        <f t="array" ref="L14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74" s="12">
        <f>tTransacciones[[#This Row],[quantify_clean]]*tTransacciones[[#This Row],[Price_clean]]</f>
        <v>490660</v>
      </c>
      <c r="N14474" s="12">
        <f>tTransacciones[[#This Row],[price_total]]-tTransacciones[[#This Row],[discount_applied]]</f>
        <v>490610</v>
      </c>
      <c r="O14474" s="12" t="str">
        <f>VLOOKUP(tTransacciones[[#This Row],[customer_id]],tClientes[],3,FALSE)</f>
        <v>Mark Trevino</v>
      </c>
    </row>
    <row r="14475" spans="1:15" hidden="1" x14ac:dyDescent="0.25">
      <c r="A14475" s="8" t="s">
        <v>24251</v>
      </c>
      <c r="B14475" s="8" t="s">
        <v>17403</v>
      </c>
      <c r="C14475" s="8" t="s">
        <v>24304</v>
      </c>
      <c r="D14475" s="8" t="s">
        <v>20</v>
      </c>
      <c r="E14475" s="3">
        <v>20</v>
      </c>
      <c r="F14475" s="12">
        <v>49082</v>
      </c>
      <c r="G14475" s="1">
        <v>44393</v>
      </c>
      <c r="H14475" s="8" t="s">
        <v>24271</v>
      </c>
      <c r="I14475" s="8" t="s">
        <v>24322</v>
      </c>
      <c r="J14475" s="6">
        <v>0</v>
      </c>
      <c r="K14475" s="12" cm="1">
        <f t="array" ref="K14475">_xlfn.IFS(ISBLANK(tTransacciones[[#This Row],[price]]),tTransacciones[[#Totals],[price]],tTransacciones[[#This Row],[price]]=0,tTransacciones[[#Totals],[price]],tTransacciones[[#This Row],[price]]&gt;0,tTransacciones[[#This Row],[price]])</f>
        <v>49082</v>
      </c>
      <c r="L14475" s="13" cm="1">
        <f t="array" ref="L144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75" s="12">
        <f>tTransacciones[[#This Row],[quantify_clean]]*tTransacciones[[#This Row],[Price_clean]]</f>
        <v>981640</v>
      </c>
      <c r="N14475" s="12">
        <f>tTransacciones[[#This Row],[price_total]]-tTransacciones[[#This Row],[discount_applied]]</f>
        <v>981640</v>
      </c>
      <c r="O14475" s="12" t="str">
        <f>VLOOKUP(tTransacciones[[#This Row],[customer_id]],tClientes[],3,FALSE)</f>
        <v>Jason Johnson</v>
      </c>
    </row>
    <row r="14476" spans="1:15" x14ac:dyDescent="0.25">
      <c r="A14476" s="8" t="s">
        <v>24251</v>
      </c>
      <c r="B14476" s="8" t="s">
        <v>9463</v>
      </c>
      <c r="C14476" s="8" t="s">
        <v>24304</v>
      </c>
      <c r="D14476" s="8" t="s">
        <v>24269</v>
      </c>
      <c r="E14476" s="3">
        <v>20</v>
      </c>
      <c r="F14476" s="12">
        <v>49899</v>
      </c>
      <c r="G14476" s="1">
        <v>45655</v>
      </c>
      <c r="H14476" s="8" t="s">
        <v>24299</v>
      </c>
      <c r="I14476" s="8" t="s">
        <v>24255</v>
      </c>
      <c r="J14476" s="6">
        <v>100</v>
      </c>
      <c r="K14476" s="6" cm="1">
        <f t="array" ref="K14476">_xlfn.IFS(ISBLANK(tTransacciones[[#This Row],[price]]),tTransacciones[[#Totals],[price]],tTransacciones[[#This Row],[price]]=0,tTransacciones[[#Totals],[price]],tTransacciones[[#This Row],[price]]&gt;0,tTransacciones[[#This Row],[price]])</f>
        <v>49899</v>
      </c>
      <c r="L14476" s="13" cm="1">
        <f t="array" ref="L144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76" s="12">
        <f>tTransacciones[[#This Row],[quantify_clean]]*tTransacciones[[#This Row],[Price_clean]]</f>
        <v>997980</v>
      </c>
      <c r="N14476" s="12">
        <f>tTransacciones[[#This Row],[price_total]]-tTransacciones[[#This Row],[discount_applied]]</f>
        <v>997880</v>
      </c>
      <c r="O14476" s="12" t="str">
        <f>VLOOKUP(tTransacciones[[#This Row],[customer_id]],tClientes[],3,FALSE)</f>
        <v>Michelle Benson</v>
      </c>
    </row>
    <row r="14477" spans="1:15" hidden="1" x14ac:dyDescent="0.25">
      <c r="A14477" s="8" t="s">
        <v>24251</v>
      </c>
      <c r="B14477" s="8" t="s">
        <v>15304</v>
      </c>
      <c r="C14477" s="8" t="s">
        <v>24314</v>
      </c>
      <c r="D14477" s="8" t="s">
        <v>24280</v>
      </c>
      <c r="E14477" s="3">
        <v>10</v>
      </c>
      <c r="F14477" s="12">
        <v>6005</v>
      </c>
      <c r="G14477" s="1">
        <v>44960</v>
      </c>
      <c r="H14477" s="8" t="s">
        <v>24283</v>
      </c>
      <c r="I14477" s="8" t="s">
        <v>24262</v>
      </c>
      <c r="J14477" s="6">
        <v>0</v>
      </c>
      <c r="K14477" s="12" cm="1">
        <f t="array" ref="K14477">_xlfn.IFS(ISBLANK(tTransacciones[[#This Row],[price]]),tTransacciones[[#Totals],[price]],tTransacciones[[#This Row],[price]]=0,tTransacciones[[#Totals],[price]],tTransacciones[[#This Row],[price]]&gt;0,tTransacciones[[#This Row],[price]])</f>
        <v>6005</v>
      </c>
      <c r="L14477" s="13" cm="1">
        <f t="array" ref="L14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77" s="12">
        <f>tTransacciones[[#This Row],[quantify_clean]]*tTransacciones[[#This Row],[Price_clean]]</f>
        <v>60050</v>
      </c>
      <c r="N14477" s="12">
        <f>tTransacciones[[#This Row],[price_total]]-tTransacciones[[#This Row],[discount_applied]]</f>
        <v>60050</v>
      </c>
      <c r="O14477" s="12" t="str">
        <f>VLOOKUP(tTransacciones[[#This Row],[customer_id]],tClientes[],3,FALSE)</f>
        <v>Ivan Thomas</v>
      </c>
    </row>
    <row r="14478" spans="1:15" hidden="1" x14ac:dyDescent="0.25">
      <c r="A14478" s="8" t="s">
        <v>24251</v>
      </c>
      <c r="B14478" s="8" t="s">
        <v>19633</v>
      </c>
      <c r="C14478" s="8" t="s">
        <v>24331</v>
      </c>
      <c r="D14478" s="8" t="s">
        <v>24295</v>
      </c>
      <c r="E14478" s="3">
        <v>10</v>
      </c>
      <c r="F14478" s="12">
        <v>167957</v>
      </c>
      <c r="G14478" s="1">
        <v>44790</v>
      </c>
      <c r="H14478" s="8" t="s">
        <v>24258</v>
      </c>
      <c r="I14478" s="8" t="s">
        <v>24285</v>
      </c>
      <c r="J14478" s="6">
        <v>0</v>
      </c>
      <c r="K14478" s="12" cm="1">
        <f t="array" ref="K14478">_xlfn.IFS(ISBLANK(tTransacciones[[#This Row],[price]]),tTransacciones[[#Totals],[price]],tTransacciones[[#This Row],[price]]=0,tTransacciones[[#Totals],[price]],tTransacciones[[#This Row],[price]]&gt;0,tTransacciones[[#This Row],[price]])</f>
        <v>167957</v>
      </c>
      <c r="L14478" s="13" cm="1">
        <f t="array" ref="L14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78" s="12">
        <f>tTransacciones[[#This Row],[quantify_clean]]*tTransacciones[[#This Row],[Price_clean]]</f>
        <v>1679570</v>
      </c>
      <c r="N14478" s="12">
        <f>tTransacciones[[#This Row],[price_total]]-tTransacciones[[#This Row],[discount_applied]]</f>
        <v>1679570</v>
      </c>
      <c r="O14478" s="12" t="str">
        <f>VLOOKUP(tTransacciones[[#This Row],[customer_id]],tClientes[],3,FALSE)</f>
        <v>Blake Thomas</v>
      </c>
    </row>
    <row r="14479" spans="1:15" hidden="1" x14ac:dyDescent="0.25">
      <c r="A14479" s="8" t="s">
        <v>24251</v>
      </c>
      <c r="B14479" s="8" t="s">
        <v>6870</v>
      </c>
      <c r="C14479" s="8" t="s">
        <v>24326</v>
      </c>
      <c r="D14479" s="8" t="s">
        <v>24276</v>
      </c>
      <c r="E14479" s="3"/>
      <c r="F14479" s="12">
        <v>23815</v>
      </c>
      <c r="G14479" s="1">
        <v>45106</v>
      </c>
      <c r="H14479" s="8" t="s">
        <v>24283</v>
      </c>
      <c r="I14479" s="8" t="s">
        <v>24322</v>
      </c>
      <c r="J14479" s="6">
        <v>200</v>
      </c>
      <c r="K14479" s="12" cm="1">
        <f t="array" ref="K14479">_xlfn.IFS(ISBLANK(tTransacciones[[#This Row],[price]]),tTransacciones[[#Totals],[price]],tTransacciones[[#This Row],[price]]=0,tTransacciones[[#Totals],[price]],tTransacciones[[#This Row],[price]]&gt;0,tTransacciones[[#This Row],[price]])</f>
        <v>23815</v>
      </c>
      <c r="L14479" s="13" cm="1">
        <f t="array" ref="L1447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479" s="12">
        <f>tTransacciones[[#This Row],[quantify_clean]]*tTransacciones[[#This Row],[Price_clean]]</f>
        <v>347207.47335950646</v>
      </c>
      <c r="N14479" s="12">
        <f>tTransacciones[[#This Row],[price_total]]-tTransacciones[[#This Row],[discount_applied]]</f>
        <v>347007.47335950646</v>
      </c>
      <c r="O14479" s="12" t="str">
        <f>VLOOKUP(tTransacciones[[#This Row],[customer_id]],tClientes[],3,FALSE)</f>
        <v>James Nichols</v>
      </c>
    </row>
    <row r="14480" spans="1:15" hidden="1" x14ac:dyDescent="0.25">
      <c r="A14480" s="8" t="s">
        <v>24251</v>
      </c>
      <c r="B14480" s="8" t="s">
        <v>5184</v>
      </c>
      <c r="C14480" s="8" t="s">
        <v>24298</v>
      </c>
      <c r="D14480" s="8" t="s">
        <v>24282</v>
      </c>
      <c r="E14480" s="3">
        <v>10</v>
      </c>
      <c r="F14480" s="12">
        <v>26578</v>
      </c>
      <c r="G14480" s="1">
        <v>44882</v>
      </c>
      <c r="H14480" s="8" t="s">
        <v>24270</v>
      </c>
      <c r="I14480" s="8" t="s">
        <v>24259</v>
      </c>
      <c r="J14480" s="6">
        <v>0</v>
      </c>
      <c r="K14480" s="12" cm="1">
        <f t="array" ref="K14480">_xlfn.IFS(ISBLANK(tTransacciones[[#This Row],[price]]),tTransacciones[[#Totals],[price]],tTransacciones[[#This Row],[price]]=0,tTransacciones[[#Totals],[price]],tTransacciones[[#This Row],[price]]&gt;0,tTransacciones[[#This Row],[price]])</f>
        <v>26578</v>
      </c>
      <c r="L14480" s="13" cm="1">
        <f t="array" ref="L14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80" s="12">
        <f>tTransacciones[[#This Row],[quantify_clean]]*tTransacciones[[#This Row],[Price_clean]]</f>
        <v>265780</v>
      </c>
      <c r="N14480" s="12">
        <f>tTransacciones[[#This Row],[price_total]]-tTransacciones[[#This Row],[discount_applied]]</f>
        <v>265780</v>
      </c>
      <c r="O14480" s="12" t="str">
        <f>VLOOKUP(tTransacciones[[#This Row],[customer_id]],tClientes[],3,FALSE)</f>
        <v>Hayley Duncan</v>
      </c>
    </row>
    <row r="14481" spans="1:15" hidden="1" x14ac:dyDescent="0.25">
      <c r="A14481" s="8" t="s">
        <v>24251</v>
      </c>
      <c r="B14481" s="8" t="s">
        <v>10863</v>
      </c>
      <c r="C14481" s="8" t="s">
        <v>24324</v>
      </c>
      <c r="D14481" s="8" t="s">
        <v>24269</v>
      </c>
      <c r="E14481" s="3"/>
      <c r="F14481" s="12">
        <v>64851</v>
      </c>
      <c r="G14481" s="1">
        <v>44763</v>
      </c>
      <c r="H14481" s="8" t="s">
        <v>24258</v>
      </c>
      <c r="I14481" s="8" t="s">
        <v>24262</v>
      </c>
      <c r="J14481" s="6">
        <v>0</v>
      </c>
      <c r="K14481" s="12" cm="1">
        <f t="array" ref="K14481">_xlfn.IFS(ISBLANK(tTransacciones[[#This Row],[price]]),tTransacciones[[#Totals],[price]],tTransacciones[[#This Row],[price]]=0,tTransacciones[[#Totals],[price]],tTransacciones[[#This Row],[price]]&gt;0,tTransacciones[[#This Row],[price]])</f>
        <v>64851</v>
      </c>
      <c r="L14481" s="13" cm="1">
        <f t="array" ref="L1448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481" s="12">
        <f>tTransacciones[[#This Row],[quantify_clean]]*tTransacciones[[#This Row],[Price_clean]]</f>
        <v>945486.11609646666</v>
      </c>
      <c r="N14481" s="12">
        <f>tTransacciones[[#This Row],[price_total]]-tTransacciones[[#This Row],[discount_applied]]</f>
        <v>945486.11609646666</v>
      </c>
      <c r="O14481" s="12" t="str">
        <f>VLOOKUP(tTransacciones[[#This Row],[customer_id]],tClientes[],3,FALSE)</f>
        <v>Brian Moses</v>
      </c>
    </row>
    <row r="14482" spans="1:15" hidden="1" x14ac:dyDescent="0.25">
      <c r="A14482" s="8" t="s">
        <v>24251</v>
      </c>
      <c r="B14482" s="8" t="s">
        <v>11669</v>
      </c>
      <c r="C14482" s="8" t="s">
        <v>24338</v>
      </c>
      <c r="D14482" s="8" t="s">
        <v>24273</v>
      </c>
      <c r="E14482" s="3">
        <v>10</v>
      </c>
      <c r="F14482" s="12">
        <v>4292</v>
      </c>
      <c r="G14482" s="1">
        <v>44758</v>
      </c>
      <c r="H14482" s="8" t="s">
        <v>24267</v>
      </c>
      <c r="I14482" s="8" t="s">
        <v>20</v>
      </c>
      <c r="J14482" s="6">
        <v>0</v>
      </c>
      <c r="K14482" s="12" cm="1">
        <f t="array" ref="K14482">_xlfn.IFS(ISBLANK(tTransacciones[[#This Row],[price]]),tTransacciones[[#Totals],[price]],tTransacciones[[#This Row],[price]]=0,tTransacciones[[#Totals],[price]],tTransacciones[[#This Row],[price]]&gt;0,tTransacciones[[#This Row],[price]])</f>
        <v>4292</v>
      </c>
      <c r="L14482" s="13" cm="1">
        <f t="array" ref="L14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82" s="12">
        <f>tTransacciones[[#This Row],[quantify_clean]]*tTransacciones[[#This Row],[Price_clean]]</f>
        <v>42920</v>
      </c>
      <c r="N14482" s="12">
        <f>tTransacciones[[#This Row],[price_total]]-tTransacciones[[#This Row],[discount_applied]]</f>
        <v>42920</v>
      </c>
      <c r="O14482" s="12" t="str">
        <f>VLOOKUP(tTransacciones[[#This Row],[customer_id]],tClientes[],3,FALSE)</f>
        <v>Andrew Andrews</v>
      </c>
    </row>
    <row r="14483" spans="1:15" hidden="1" x14ac:dyDescent="0.25">
      <c r="A14483" s="8" t="s">
        <v>24251</v>
      </c>
      <c r="B14483" s="8" t="s">
        <v>13362</v>
      </c>
      <c r="C14483" s="8" t="s">
        <v>24346</v>
      </c>
      <c r="D14483" s="8" t="s">
        <v>24273</v>
      </c>
      <c r="E14483" s="3">
        <v>10</v>
      </c>
      <c r="F14483" s="12">
        <v>19967</v>
      </c>
      <c r="G14483" s="1">
        <v>45270</v>
      </c>
      <c r="H14483" s="8" t="s">
        <v>24258</v>
      </c>
      <c r="I14483" s="8" t="s">
        <v>24274</v>
      </c>
      <c r="J14483" s="6">
        <v>0</v>
      </c>
      <c r="K14483" s="12" cm="1">
        <f t="array" ref="K14483">_xlfn.IFS(ISBLANK(tTransacciones[[#This Row],[price]]),tTransacciones[[#Totals],[price]],tTransacciones[[#This Row],[price]]=0,tTransacciones[[#Totals],[price]],tTransacciones[[#This Row],[price]]&gt;0,tTransacciones[[#This Row],[price]])</f>
        <v>19967</v>
      </c>
      <c r="L14483" s="13" cm="1">
        <f t="array" ref="L14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83" s="12">
        <f>tTransacciones[[#This Row],[quantify_clean]]*tTransacciones[[#This Row],[Price_clean]]</f>
        <v>199670</v>
      </c>
      <c r="N14483" s="12">
        <f>tTransacciones[[#This Row],[price_total]]-tTransacciones[[#This Row],[discount_applied]]</f>
        <v>199670</v>
      </c>
      <c r="O14483" s="12" t="str">
        <f>VLOOKUP(tTransacciones[[#This Row],[customer_id]],tClientes[],3,FALSE)</f>
        <v>Nina Colon</v>
      </c>
    </row>
    <row r="14484" spans="1:15" hidden="1" x14ac:dyDescent="0.25">
      <c r="A14484" s="8" t="s">
        <v>24251</v>
      </c>
      <c r="B14484" s="8" t="s">
        <v>8761</v>
      </c>
      <c r="C14484" s="8" t="s">
        <v>24341</v>
      </c>
      <c r="D14484" s="8" t="s">
        <v>24313</v>
      </c>
      <c r="E14484" s="3">
        <v>10</v>
      </c>
      <c r="F14484" s="12">
        <v>1.4468069566549766E+16</v>
      </c>
      <c r="G14484" s="1">
        <v>45004</v>
      </c>
      <c r="H14484" s="8" t="s">
        <v>24258</v>
      </c>
      <c r="I14484" s="8" t="s">
        <v>24278</v>
      </c>
      <c r="J14484" s="6">
        <v>0</v>
      </c>
      <c r="K14484" s="12" cm="1">
        <f t="array" ref="K14484">_xlfn.IFS(ISBLANK(tTransacciones[[#This Row],[price]]),tTransacciones[[#Totals],[price]],tTransacciones[[#This Row],[price]]=0,tTransacciones[[#Totals],[price]],tTransacciones[[#This Row],[price]]&gt;0,tTransacciones[[#This Row],[price]])</f>
        <v>1.4468069566549766E+16</v>
      </c>
      <c r="L14484" s="13" cm="1">
        <f t="array" ref="L14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84" s="12">
        <f>tTransacciones[[#This Row],[quantify_clean]]*tTransacciones[[#This Row],[Price_clean]]</f>
        <v>1.4468069566549766E+17</v>
      </c>
      <c r="N14484" s="12">
        <f>tTransacciones[[#This Row],[price_total]]-tTransacciones[[#This Row],[discount_applied]]</f>
        <v>1.4468069566549766E+17</v>
      </c>
      <c r="O14484" s="12" t="str">
        <f>VLOOKUP(tTransacciones[[#This Row],[customer_id]],tClientes[],3,FALSE)</f>
        <v>Timothy Reynolds</v>
      </c>
    </row>
    <row r="14485" spans="1:15" hidden="1" x14ac:dyDescent="0.25">
      <c r="A14485" s="8" t="s">
        <v>24251</v>
      </c>
      <c r="B14485" s="8" t="s">
        <v>14418</v>
      </c>
      <c r="C14485" s="8" t="s">
        <v>24298</v>
      </c>
      <c r="D14485" s="8" t="s">
        <v>24282</v>
      </c>
      <c r="E14485" s="3">
        <v>10</v>
      </c>
      <c r="F14485" s="12">
        <v>12825</v>
      </c>
      <c r="G14485" s="1">
        <v>45620</v>
      </c>
      <c r="H14485" s="8" t="s">
        <v>24258</v>
      </c>
      <c r="I14485" s="8" t="s">
        <v>24274</v>
      </c>
      <c r="J14485" s="6">
        <v>0</v>
      </c>
      <c r="K14485" s="12" cm="1">
        <f t="array" ref="K14485">_xlfn.IFS(ISBLANK(tTransacciones[[#This Row],[price]]),tTransacciones[[#Totals],[price]],tTransacciones[[#This Row],[price]]=0,tTransacciones[[#Totals],[price]],tTransacciones[[#This Row],[price]]&gt;0,tTransacciones[[#This Row],[price]])</f>
        <v>12825</v>
      </c>
      <c r="L14485" s="13" cm="1">
        <f t="array" ref="L14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85" s="12">
        <f>tTransacciones[[#This Row],[quantify_clean]]*tTransacciones[[#This Row],[Price_clean]]</f>
        <v>128250</v>
      </c>
      <c r="N14485" s="12">
        <f>tTransacciones[[#This Row],[price_total]]-tTransacciones[[#This Row],[discount_applied]]</f>
        <v>128250</v>
      </c>
      <c r="O14485" s="12" t="str">
        <f>VLOOKUP(tTransacciones[[#This Row],[customer_id]],tClientes[],3,FALSE)</f>
        <v>Mark White</v>
      </c>
    </row>
    <row r="14486" spans="1:15" hidden="1" x14ac:dyDescent="0.25">
      <c r="A14486" s="8" t="s">
        <v>24251</v>
      </c>
      <c r="B14486" s="8" t="s">
        <v>12239</v>
      </c>
      <c r="C14486" s="8" t="s">
        <v>24326</v>
      </c>
      <c r="D14486" s="8" t="s">
        <v>24276</v>
      </c>
      <c r="E14486" s="3">
        <v>10</v>
      </c>
      <c r="F14486" s="12">
        <v>16528</v>
      </c>
      <c r="G14486" s="1">
        <v>45097</v>
      </c>
      <c r="H14486" s="8" t="s">
        <v>24258</v>
      </c>
      <c r="I14486" s="8" t="s">
        <v>24274</v>
      </c>
      <c r="J14486" s="6">
        <v>0</v>
      </c>
      <c r="K14486" s="12" cm="1">
        <f t="array" ref="K14486">_xlfn.IFS(ISBLANK(tTransacciones[[#This Row],[price]]),tTransacciones[[#Totals],[price]],tTransacciones[[#This Row],[price]]=0,tTransacciones[[#Totals],[price]],tTransacciones[[#This Row],[price]]&gt;0,tTransacciones[[#This Row],[price]])</f>
        <v>16528</v>
      </c>
      <c r="L14486" s="13" cm="1">
        <f t="array" ref="L14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86" s="12">
        <f>tTransacciones[[#This Row],[quantify_clean]]*tTransacciones[[#This Row],[Price_clean]]</f>
        <v>165280</v>
      </c>
      <c r="N14486" s="12">
        <f>tTransacciones[[#This Row],[price_total]]-tTransacciones[[#This Row],[discount_applied]]</f>
        <v>165280</v>
      </c>
      <c r="O14486" s="12" t="str">
        <f>VLOOKUP(tTransacciones[[#This Row],[customer_id]],tClientes[],3,FALSE)</f>
        <v>David Mcneil</v>
      </c>
    </row>
    <row r="14487" spans="1:15" hidden="1" x14ac:dyDescent="0.25">
      <c r="A14487" s="8" t="s">
        <v>24251</v>
      </c>
      <c r="B14487" s="8" t="s">
        <v>13338</v>
      </c>
      <c r="C14487" s="8" t="s">
        <v>24341</v>
      </c>
      <c r="D14487" s="8" t="s">
        <v>24313</v>
      </c>
      <c r="E14487" s="3">
        <v>10</v>
      </c>
      <c r="F14487" s="12">
        <v>24391</v>
      </c>
      <c r="G14487" s="1">
        <v>45100</v>
      </c>
      <c r="H14487" s="8" t="s">
        <v>24270</v>
      </c>
      <c r="I14487" s="8" t="s">
        <v>24262</v>
      </c>
      <c r="J14487" s="6">
        <v>0</v>
      </c>
      <c r="K14487" s="12" cm="1">
        <f t="array" ref="K14487">_xlfn.IFS(ISBLANK(tTransacciones[[#This Row],[price]]),tTransacciones[[#Totals],[price]],tTransacciones[[#This Row],[price]]=0,tTransacciones[[#Totals],[price]],tTransacciones[[#This Row],[price]]&gt;0,tTransacciones[[#This Row],[price]])</f>
        <v>24391</v>
      </c>
      <c r="L14487" s="13" cm="1">
        <f t="array" ref="L14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87" s="12">
        <f>tTransacciones[[#This Row],[quantify_clean]]*tTransacciones[[#This Row],[Price_clean]]</f>
        <v>243910</v>
      </c>
      <c r="N14487" s="12">
        <f>tTransacciones[[#This Row],[price_total]]-tTransacciones[[#This Row],[discount_applied]]</f>
        <v>243910</v>
      </c>
      <c r="O14487" s="12" t="str">
        <f>VLOOKUP(tTransacciones[[#This Row],[customer_id]],tClientes[],3,FALSE)</f>
        <v>David Miller</v>
      </c>
    </row>
    <row r="14488" spans="1:15" hidden="1" x14ac:dyDescent="0.25">
      <c r="A14488" s="8" t="s">
        <v>24251</v>
      </c>
      <c r="B14488" s="8" t="s">
        <v>19188</v>
      </c>
      <c r="C14488" s="8" t="s">
        <v>24303</v>
      </c>
      <c r="D14488" s="8" t="s">
        <v>24295</v>
      </c>
      <c r="E14488" s="3">
        <v>10</v>
      </c>
      <c r="F14488" s="12">
        <v>110479</v>
      </c>
      <c r="G14488" s="1">
        <v>45607</v>
      </c>
      <c r="H14488" s="8" t="s">
        <v>24258</v>
      </c>
      <c r="I14488" s="8" t="s">
        <v>24322</v>
      </c>
      <c r="J14488" s="6">
        <v>0</v>
      </c>
      <c r="K14488" s="12" cm="1">
        <f t="array" ref="K14488">_xlfn.IFS(ISBLANK(tTransacciones[[#This Row],[price]]),tTransacciones[[#Totals],[price]],tTransacciones[[#This Row],[price]]=0,tTransacciones[[#Totals],[price]],tTransacciones[[#This Row],[price]]&gt;0,tTransacciones[[#This Row],[price]])</f>
        <v>110479</v>
      </c>
      <c r="L14488" s="13" cm="1">
        <f t="array" ref="L14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88" s="12">
        <f>tTransacciones[[#This Row],[quantify_clean]]*tTransacciones[[#This Row],[Price_clean]]</f>
        <v>1104790</v>
      </c>
      <c r="N14488" s="12">
        <f>tTransacciones[[#This Row],[price_total]]-tTransacciones[[#This Row],[discount_applied]]</f>
        <v>1104790</v>
      </c>
      <c r="O14488" s="12" t="str">
        <f>VLOOKUP(tTransacciones[[#This Row],[customer_id]],tClientes[],3,FALSE)</f>
        <v>Randy Burke</v>
      </c>
    </row>
    <row r="14489" spans="1:15" hidden="1" x14ac:dyDescent="0.25">
      <c r="A14489" s="8" t="s">
        <v>24251</v>
      </c>
      <c r="B14489" s="8" t="s">
        <v>1735</v>
      </c>
      <c r="C14489" s="8" t="s">
        <v>24324</v>
      </c>
      <c r="D14489" s="8" t="s">
        <v>24269</v>
      </c>
      <c r="E14489" s="3">
        <v>10</v>
      </c>
      <c r="F14489" s="12">
        <v>24163</v>
      </c>
      <c r="G14489" s="1">
        <v>44558</v>
      </c>
      <c r="H14489" s="8" t="s">
        <v>24271</v>
      </c>
      <c r="I14489" s="8" t="s">
        <v>24262</v>
      </c>
      <c r="J14489" s="6">
        <v>0</v>
      </c>
      <c r="K14489" s="12" cm="1">
        <f t="array" ref="K14489">_xlfn.IFS(ISBLANK(tTransacciones[[#This Row],[price]]),tTransacciones[[#Totals],[price]],tTransacciones[[#This Row],[price]]=0,tTransacciones[[#Totals],[price]],tTransacciones[[#This Row],[price]]&gt;0,tTransacciones[[#This Row],[price]])</f>
        <v>24163</v>
      </c>
      <c r="L14489" s="13" cm="1">
        <f t="array" ref="L14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89" s="12">
        <f>tTransacciones[[#This Row],[quantify_clean]]*tTransacciones[[#This Row],[Price_clean]]</f>
        <v>241630</v>
      </c>
      <c r="N14489" s="12">
        <f>tTransacciones[[#This Row],[price_total]]-tTransacciones[[#This Row],[discount_applied]]</f>
        <v>241630</v>
      </c>
      <c r="O14489" s="12" t="str">
        <f>VLOOKUP(tTransacciones[[#This Row],[customer_id]],tClientes[],3,FALSE)</f>
        <v>Chelsey Williams</v>
      </c>
    </row>
    <row r="14490" spans="1:15" hidden="1" x14ac:dyDescent="0.25">
      <c r="A14490" s="8" t="s">
        <v>24251</v>
      </c>
      <c r="B14490" s="8" t="s">
        <v>11447</v>
      </c>
      <c r="C14490" s="8" t="s">
        <v>24297</v>
      </c>
      <c r="D14490" s="8" t="s">
        <v>24261</v>
      </c>
      <c r="E14490" s="3">
        <v>10</v>
      </c>
      <c r="F14490" s="12">
        <v>11439</v>
      </c>
      <c r="G14490" s="1">
        <v>45620</v>
      </c>
      <c r="H14490" s="8" t="s">
        <v>24283</v>
      </c>
      <c r="I14490" s="8" t="s">
        <v>24262</v>
      </c>
      <c r="J14490" s="6">
        <v>0</v>
      </c>
      <c r="K14490" s="12" cm="1">
        <f t="array" ref="K14490">_xlfn.IFS(ISBLANK(tTransacciones[[#This Row],[price]]),tTransacciones[[#Totals],[price]],tTransacciones[[#This Row],[price]]=0,tTransacciones[[#Totals],[price]],tTransacciones[[#This Row],[price]]&gt;0,tTransacciones[[#This Row],[price]])</f>
        <v>11439</v>
      </c>
      <c r="L14490" s="13" cm="1">
        <f t="array" ref="L14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90" s="12">
        <f>tTransacciones[[#This Row],[quantify_clean]]*tTransacciones[[#This Row],[Price_clean]]</f>
        <v>114390</v>
      </c>
      <c r="N14490" s="12">
        <f>tTransacciones[[#This Row],[price_total]]-tTransacciones[[#This Row],[discount_applied]]</f>
        <v>114390</v>
      </c>
      <c r="O14490" s="12" t="str">
        <f>VLOOKUP(tTransacciones[[#This Row],[customer_id]],tClientes[],3,FALSE)</f>
        <v>Nicole Kline</v>
      </c>
    </row>
    <row r="14491" spans="1:15" x14ac:dyDescent="0.25">
      <c r="A14491" s="8" t="s">
        <v>24251</v>
      </c>
      <c r="B14491" s="8" t="s">
        <v>9580</v>
      </c>
      <c r="C14491" s="8" t="s">
        <v>24331</v>
      </c>
      <c r="D14491" s="8" t="s">
        <v>24295</v>
      </c>
      <c r="E14491" s="3">
        <v>10</v>
      </c>
      <c r="F14491" s="12">
        <v>131584</v>
      </c>
      <c r="G14491" s="1">
        <v>44252</v>
      </c>
      <c r="H14491" s="8" t="s">
        <v>24258</v>
      </c>
      <c r="I14491" s="8" t="s">
        <v>24255</v>
      </c>
      <c r="J14491" s="6">
        <v>0</v>
      </c>
      <c r="K14491" s="6" cm="1">
        <f t="array" ref="K14491">_xlfn.IFS(ISBLANK(tTransacciones[[#This Row],[price]]),tTransacciones[[#Totals],[price]],tTransacciones[[#This Row],[price]]=0,tTransacciones[[#Totals],[price]],tTransacciones[[#This Row],[price]]&gt;0,tTransacciones[[#This Row],[price]])</f>
        <v>131584</v>
      </c>
      <c r="L14491" s="13" cm="1">
        <f t="array" ref="L14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91" s="12">
        <f>tTransacciones[[#This Row],[quantify_clean]]*tTransacciones[[#This Row],[Price_clean]]</f>
        <v>1315840</v>
      </c>
      <c r="N14491" s="12">
        <f>tTransacciones[[#This Row],[price_total]]-tTransacciones[[#This Row],[discount_applied]]</f>
        <v>1315840</v>
      </c>
      <c r="O14491" s="12" t="str">
        <f>VLOOKUP(tTransacciones[[#This Row],[customer_id]],tClientes[],3,FALSE)</f>
        <v>Justin Walker</v>
      </c>
    </row>
    <row r="14492" spans="1:15" hidden="1" x14ac:dyDescent="0.25">
      <c r="A14492" s="8" t="s">
        <v>24251</v>
      </c>
      <c r="B14492" s="8" t="s">
        <v>8566</v>
      </c>
      <c r="C14492" s="8" t="s">
        <v>24303</v>
      </c>
      <c r="D14492" s="8" t="s">
        <v>24295</v>
      </c>
      <c r="E14492" s="3">
        <v>10</v>
      </c>
      <c r="F14492" s="12">
        <v>167323</v>
      </c>
      <c r="G14492" s="1">
        <v>44810</v>
      </c>
      <c r="H14492" s="8" t="s">
        <v>24258</v>
      </c>
      <c r="I14492" s="8" t="s">
        <v>24278</v>
      </c>
      <c r="J14492" s="6">
        <v>0</v>
      </c>
      <c r="K14492" s="12" cm="1">
        <f t="array" ref="K14492">_xlfn.IFS(ISBLANK(tTransacciones[[#This Row],[price]]),tTransacciones[[#Totals],[price]],tTransacciones[[#This Row],[price]]=0,tTransacciones[[#Totals],[price]],tTransacciones[[#This Row],[price]]&gt;0,tTransacciones[[#This Row],[price]])</f>
        <v>167323</v>
      </c>
      <c r="L14492" s="13" cm="1">
        <f t="array" ref="L14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92" s="12">
        <f>tTransacciones[[#This Row],[quantify_clean]]*tTransacciones[[#This Row],[Price_clean]]</f>
        <v>1673230</v>
      </c>
      <c r="N14492" s="12">
        <f>tTransacciones[[#This Row],[price_total]]-tTransacciones[[#This Row],[discount_applied]]</f>
        <v>1673230</v>
      </c>
      <c r="O14492" s="12" t="str">
        <f>VLOOKUP(tTransacciones[[#This Row],[customer_id]],tClientes[],3,FALSE)</f>
        <v>Jillian Krueger</v>
      </c>
    </row>
    <row r="14493" spans="1:15" hidden="1" x14ac:dyDescent="0.25">
      <c r="A14493" s="8" t="s">
        <v>24251</v>
      </c>
      <c r="B14493" s="8" t="s">
        <v>4099</v>
      </c>
      <c r="C14493" s="8" t="s">
        <v>24304</v>
      </c>
      <c r="D14493" s="8" t="s">
        <v>24269</v>
      </c>
      <c r="E14493" s="3">
        <v>10</v>
      </c>
      <c r="F14493" s="12">
        <v>74158</v>
      </c>
      <c r="G14493" s="1">
        <v>45248</v>
      </c>
      <c r="H14493" s="8" t="s">
        <v>24258</v>
      </c>
      <c r="I14493" s="8" t="s">
        <v>24278</v>
      </c>
      <c r="J14493" s="6">
        <v>150</v>
      </c>
      <c r="K14493" s="12" cm="1">
        <f t="array" ref="K14493">_xlfn.IFS(ISBLANK(tTransacciones[[#This Row],[price]]),tTransacciones[[#Totals],[price]],tTransacciones[[#This Row],[price]]=0,tTransacciones[[#Totals],[price]],tTransacciones[[#This Row],[price]]&gt;0,tTransacciones[[#This Row],[price]])</f>
        <v>74158</v>
      </c>
      <c r="L14493" s="13" cm="1">
        <f t="array" ref="L14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93" s="12">
        <f>tTransacciones[[#This Row],[quantify_clean]]*tTransacciones[[#This Row],[Price_clean]]</f>
        <v>741580</v>
      </c>
      <c r="N14493" s="12">
        <f>tTransacciones[[#This Row],[price_total]]-tTransacciones[[#This Row],[discount_applied]]</f>
        <v>741430</v>
      </c>
      <c r="O14493" s="12" t="str">
        <f>VLOOKUP(tTransacciones[[#This Row],[customer_id]],tClientes[],3,FALSE)</f>
        <v>Brandon Barnes</v>
      </c>
    </row>
    <row r="14494" spans="1:15" hidden="1" x14ac:dyDescent="0.25">
      <c r="A14494" s="8" t="s">
        <v>24251</v>
      </c>
      <c r="B14494" s="8" t="s">
        <v>10653</v>
      </c>
      <c r="C14494" s="8" t="s">
        <v>24346</v>
      </c>
      <c r="D14494" s="8" t="s">
        <v>24273</v>
      </c>
      <c r="E14494" s="3">
        <v>20</v>
      </c>
      <c r="F14494" s="12">
        <v>19227</v>
      </c>
      <c r="G14494" s="1">
        <v>45626</v>
      </c>
      <c r="H14494" s="8" t="s">
        <v>24258</v>
      </c>
      <c r="I14494" s="8" t="s">
        <v>24274</v>
      </c>
      <c r="J14494" s="6">
        <v>0</v>
      </c>
      <c r="K14494" s="12" cm="1">
        <f t="array" ref="K14494">_xlfn.IFS(ISBLANK(tTransacciones[[#This Row],[price]]),tTransacciones[[#Totals],[price]],tTransacciones[[#This Row],[price]]=0,tTransacciones[[#Totals],[price]],tTransacciones[[#This Row],[price]]&gt;0,tTransacciones[[#This Row],[price]])</f>
        <v>19227</v>
      </c>
      <c r="L14494" s="13" cm="1">
        <f t="array" ref="L144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94" s="12">
        <f>tTransacciones[[#This Row],[quantify_clean]]*tTransacciones[[#This Row],[Price_clean]]</f>
        <v>384540</v>
      </c>
      <c r="N14494" s="12">
        <f>tTransacciones[[#This Row],[price_total]]-tTransacciones[[#This Row],[discount_applied]]</f>
        <v>384540</v>
      </c>
      <c r="O14494" s="12" t="str">
        <f>VLOOKUP(tTransacciones[[#This Row],[customer_id]],tClientes[],3,FALSE)</f>
        <v>Michael Lam</v>
      </c>
    </row>
    <row r="14495" spans="1:15" hidden="1" x14ac:dyDescent="0.25">
      <c r="A14495" s="8" t="s">
        <v>24251</v>
      </c>
      <c r="B14495" s="8" t="s">
        <v>18410</v>
      </c>
      <c r="C14495" s="8" t="s">
        <v>24319</v>
      </c>
      <c r="D14495" s="8" t="s">
        <v>24261</v>
      </c>
      <c r="E14495" s="3">
        <v>50</v>
      </c>
      <c r="F14495" s="12">
        <v>49986</v>
      </c>
      <c r="G14495" s="1">
        <v>45564</v>
      </c>
      <c r="H14495" s="8" t="s">
        <v>24277</v>
      </c>
      <c r="I14495" s="8" t="s">
        <v>24278</v>
      </c>
      <c r="J14495" s="6">
        <v>0</v>
      </c>
      <c r="K14495" s="12" cm="1">
        <f t="array" ref="K14495">_xlfn.IFS(ISBLANK(tTransacciones[[#This Row],[price]]),tTransacciones[[#Totals],[price]],tTransacciones[[#This Row],[price]]=0,tTransacciones[[#Totals],[price]],tTransacciones[[#This Row],[price]]&gt;0,tTransacciones[[#This Row],[price]])</f>
        <v>49986</v>
      </c>
      <c r="L14495" s="13" cm="1">
        <f t="array" ref="L14495">_xlfn.IFS(ISBLANK(tTransacciones[[#This Row],[quantity]]),tTransacciones[[#Totals],[quantity]],tTransacciones[[#This Row],[quantity]]=0,tTransacciones[[#Totals],[quantity]],tTransacciones[[#This Row],[quantity]]&gt;0,tTransacciones[[#This Row],[quantity]])</f>
        <v>50</v>
      </c>
      <c r="M14495" s="12">
        <f>tTransacciones[[#This Row],[quantify_clean]]*tTransacciones[[#This Row],[Price_clean]]</f>
        <v>2499300</v>
      </c>
      <c r="N14495" s="12">
        <f>tTransacciones[[#This Row],[price_total]]-tTransacciones[[#This Row],[discount_applied]]</f>
        <v>2499300</v>
      </c>
      <c r="O14495" s="12" t="str">
        <f>VLOOKUP(tTransacciones[[#This Row],[customer_id]],tClientes[],3,FALSE)</f>
        <v>Matthew Williams</v>
      </c>
    </row>
    <row r="14496" spans="1:15" x14ac:dyDescent="0.25">
      <c r="A14496" s="8" t="s">
        <v>24251</v>
      </c>
      <c r="B14496" s="8" t="s">
        <v>321</v>
      </c>
      <c r="C14496" s="8" t="s">
        <v>24287</v>
      </c>
      <c r="D14496" s="8" t="s">
        <v>24253</v>
      </c>
      <c r="E14496" s="3">
        <v>10</v>
      </c>
      <c r="F14496" s="12">
        <v>13432</v>
      </c>
      <c r="G14496" s="1">
        <v>45203</v>
      </c>
      <c r="H14496" s="8" t="s">
        <v>24258</v>
      </c>
      <c r="I14496" s="8" t="s">
        <v>24255</v>
      </c>
      <c r="J14496" s="6">
        <v>0</v>
      </c>
      <c r="K14496" s="6" cm="1">
        <f t="array" ref="K14496">_xlfn.IFS(ISBLANK(tTransacciones[[#This Row],[price]]),tTransacciones[[#Totals],[price]],tTransacciones[[#This Row],[price]]=0,tTransacciones[[#Totals],[price]],tTransacciones[[#This Row],[price]]&gt;0,tTransacciones[[#This Row],[price]])</f>
        <v>13432</v>
      </c>
      <c r="L14496" s="13" cm="1">
        <f t="array" ref="L14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96" s="12">
        <f>tTransacciones[[#This Row],[quantify_clean]]*tTransacciones[[#This Row],[Price_clean]]</f>
        <v>134320</v>
      </c>
      <c r="N14496" s="12">
        <f>tTransacciones[[#This Row],[price_total]]-tTransacciones[[#This Row],[discount_applied]]</f>
        <v>134320</v>
      </c>
      <c r="O14496" s="12" t="str">
        <f>VLOOKUP(tTransacciones[[#This Row],[customer_id]],tClientes[],3,FALSE)</f>
        <v>Susan Armstrong</v>
      </c>
    </row>
    <row r="14497" spans="1:15" x14ac:dyDescent="0.25">
      <c r="A14497" s="8" t="s">
        <v>24251</v>
      </c>
      <c r="B14497" s="8" t="s">
        <v>14714</v>
      </c>
      <c r="C14497" s="8" t="s">
        <v>24354</v>
      </c>
      <c r="D14497" s="8" t="s">
        <v>24336</v>
      </c>
      <c r="E14497" s="3">
        <v>10</v>
      </c>
      <c r="F14497" s="12">
        <v>135091</v>
      </c>
      <c r="G14497" s="1">
        <v>45706</v>
      </c>
      <c r="H14497" s="8" t="s">
        <v>24306</v>
      </c>
      <c r="I14497" s="8" t="s">
        <v>24255</v>
      </c>
      <c r="J14497" s="6">
        <v>0</v>
      </c>
      <c r="K14497" s="6" cm="1">
        <f t="array" ref="K14497">_xlfn.IFS(ISBLANK(tTransacciones[[#This Row],[price]]),tTransacciones[[#Totals],[price]],tTransacciones[[#This Row],[price]]=0,tTransacciones[[#Totals],[price]],tTransacciones[[#This Row],[price]]&gt;0,tTransacciones[[#This Row],[price]])</f>
        <v>135091</v>
      </c>
      <c r="L14497" s="13" cm="1">
        <f t="array" ref="L14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97" s="12">
        <f>tTransacciones[[#This Row],[quantify_clean]]*tTransacciones[[#This Row],[Price_clean]]</f>
        <v>1350910</v>
      </c>
      <c r="N14497" s="12">
        <f>tTransacciones[[#This Row],[price_total]]-tTransacciones[[#This Row],[discount_applied]]</f>
        <v>1350910</v>
      </c>
      <c r="O14497" s="12" t="str">
        <f>VLOOKUP(tTransacciones[[#This Row],[customer_id]],tClientes[],3,FALSE)</f>
        <v>Marissa Avila</v>
      </c>
    </row>
    <row r="14498" spans="1:15" hidden="1" x14ac:dyDescent="0.25">
      <c r="A14498" s="8" t="s">
        <v>24251</v>
      </c>
      <c r="B14498" s="8" t="s">
        <v>23821</v>
      </c>
      <c r="C14498" s="8" t="s">
        <v>24287</v>
      </c>
      <c r="D14498" s="8" t="s">
        <v>24253</v>
      </c>
      <c r="E14498" s="3">
        <v>10</v>
      </c>
      <c r="F14498" s="12">
        <v>15768</v>
      </c>
      <c r="G14498" s="1">
        <v>45630</v>
      </c>
      <c r="H14498" s="8" t="s">
        <v>24258</v>
      </c>
      <c r="I14498" s="8" t="s">
        <v>24278</v>
      </c>
      <c r="J14498" s="6">
        <v>0</v>
      </c>
      <c r="K14498" s="12" cm="1">
        <f t="array" ref="K14498">_xlfn.IFS(ISBLANK(tTransacciones[[#This Row],[price]]),tTransacciones[[#Totals],[price]],tTransacciones[[#This Row],[price]]=0,tTransacciones[[#Totals],[price]],tTransacciones[[#This Row],[price]]&gt;0,tTransacciones[[#This Row],[price]])</f>
        <v>15768</v>
      </c>
      <c r="L14498" s="13" cm="1">
        <f t="array" ref="L14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98" s="12">
        <f>tTransacciones[[#This Row],[quantify_clean]]*tTransacciones[[#This Row],[Price_clean]]</f>
        <v>157680</v>
      </c>
      <c r="N14498" s="12">
        <f>tTransacciones[[#This Row],[price_total]]-tTransacciones[[#This Row],[discount_applied]]</f>
        <v>157680</v>
      </c>
      <c r="O14498" s="12" t="str">
        <f>VLOOKUP(tTransacciones[[#This Row],[customer_id]],tClientes[],3,FALSE)</f>
        <v>Timothy Griffin</v>
      </c>
    </row>
    <row r="14499" spans="1:15" hidden="1" x14ac:dyDescent="0.25">
      <c r="A14499" s="8" t="s">
        <v>24251</v>
      </c>
      <c r="B14499" s="8" t="s">
        <v>9828</v>
      </c>
      <c r="C14499" s="8" t="s">
        <v>24290</v>
      </c>
      <c r="D14499" s="8" t="s">
        <v>24257</v>
      </c>
      <c r="E14499" s="3"/>
      <c r="F14499" s="12">
        <v>4908</v>
      </c>
      <c r="G14499" s="1">
        <v>45278</v>
      </c>
      <c r="H14499" s="8" t="s">
        <v>24258</v>
      </c>
      <c r="I14499" s="8" t="s">
        <v>24259</v>
      </c>
      <c r="J14499" s="6">
        <v>0</v>
      </c>
      <c r="K14499" s="12" cm="1">
        <f t="array" ref="K14499">_xlfn.IFS(ISBLANK(tTransacciones[[#This Row],[price]]),tTransacciones[[#Totals],[price]],tTransacciones[[#This Row],[price]]=0,tTransacciones[[#Totals],[price]],tTransacciones[[#This Row],[price]]&gt;0,tTransacciones[[#This Row],[price]])</f>
        <v>4908</v>
      </c>
      <c r="L14499" s="13" cm="1">
        <f t="array" ref="L1449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499" s="12">
        <f>tTransacciones[[#This Row],[quantify_clean]]*tTransacciones[[#This Row],[Price_clean]]</f>
        <v>71555.501962983733</v>
      </c>
      <c r="N14499" s="12">
        <f>tTransacciones[[#This Row],[price_total]]-tTransacciones[[#This Row],[discount_applied]]</f>
        <v>71555.501962983733</v>
      </c>
      <c r="O14499" s="12" t="str">
        <f>VLOOKUP(tTransacciones[[#This Row],[customer_id]],tClientes[],3,FALSE)</f>
        <v>William Bird</v>
      </c>
    </row>
    <row r="14500" spans="1:15" hidden="1" x14ac:dyDescent="0.25">
      <c r="A14500" s="8" t="s">
        <v>24251</v>
      </c>
      <c r="B14500" s="8" t="s">
        <v>13073</v>
      </c>
      <c r="C14500" s="8" t="s">
        <v>24252</v>
      </c>
      <c r="D14500" s="8" t="s">
        <v>24253</v>
      </c>
      <c r="E14500" s="3">
        <v>10</v>
      </c>
      <c r="F14500" s="12">
        <v>23829</v>
      </c>
      <c r="G14500" s="1">
        <v>45504</v>
      </c>
      <c r="H14500" s="8" t="s">
        <v>24277</v>
      </c>
      <c r="I14500" s="8" t="s">
        <v>24274</v>
      </c>
      <c r="J14500" s="6">
        <v>300</v>
      </c>
      <c r="K14500" s="12" cm="1">
        <f t="array" ref="K14500">_xlfn.IFS(ISBLANK(tTransacciones[[#This Row],[price]]),tTransacciones[[#Totals],[price]],tTransacciones[[#This Row],[price]]=0,tTransacciones[[#Totals],[price]],tTransacciones[[#This Row],[price]]&gt;0,tTransacciones[[#This Row],[price]])</f>
        <v>23829</v>
      </c>
      <c r="L14500" s="13" cm="1">
        <f t="array" ref="L14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00" s="12">
        <f>tTransacciones[[#This Row],[quantify_clean]]*tTransacciones[[#This Row],[Price_clean]]</f>
        <v>238290</v>
      </c>
      <c r="N14500" s="12">
        <f>tTransacciones[[#This Row],[price_total]]-tTransacciones[[#This Row],[discount_applied]]</f>
        <v>237990</v>
      </c>
      <c r="O14500" s="12" t="str">
        <f>VLOOKUP(tTransacciones[[#This Row],[customer_id]],tClientes[],3,FALSE)</f>
        <v>Shannon Garcia</v>
      </c>
    </row>
    <row r="14501" spans="1:15" hidden="1" x14ac:dyDescent="0.25">
      <c r="A14501" s="8" t="s">
        <v>24251</v>
      </c>
      <c r="B14501" s="8" t="s">
        <v>17342</v>
      </c>
      <c r="C14501" s="8" t="s">
        <v>24316</v>
      </c>
      <c r="D14501" s="8" t="s">
        <v>24253</v>
      </c>
      <c r="E14501" s="3">
        <v>10</v>
      </c>
      <c r="F14501" s="12">
        <v>22842</v>
      </c>
      <c r="G14501" s="1">
        <v>44812</v>
      </c>
      <c r="H14501" s="8" t="s">
        <v>24277</v>
      </c>
      <c r="I14501" s="8" t="s">
        <v>24278</v>
      </c>
      <c r="J14501" s="6">
        <v>50</v>
      </c>
      <c r="K14501" s="12" cm="1">
        <f t="array" ref="K14501">_xlfn.IFS(ISBLANK(tTransacciones[[#This Row],[price]]),tTransacciones[[#Totals],[price]],tTransacciones[[#This Row],[price]]=0,tTransacciones[[#Totals],[price]],tTransacciones[[#This Row],[price]]&gt;0,tTransacciones[[#This Row],[price]])</f>
        <v>22842</v>
      </c>
      <c r="L14501" s="13" cm="1">
        <f t="array" ref="L14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01" s="12">
        <f>tTransacciones[[#This Row],[quantify_clean]]*tTransacciones[[#This Row],[Price_clean]]</f>
        <v>228420</v>
      </c>
      <c r="N14501" s="12">
        <f>tTransacciones[[#This Row],[price_total]]-tTransacciones[[#This Row],[discount_applied]]</f>
        <v>228370</v>
      </c>
      <c r="O14501" s="12" t="str">
        <f>VLOOKUP(tTransacciones[[#This Row],[customer_id]],tClientes[],3,FALSE)</f>
        <v>Chase Jordan</v>
      </c>
    </row>
    <row r="14502" spans="1:15" x14ac:dyDescent="0.25">
      <c r="A14502" s="8" t="s">
        <v>24251</v>
      </c>
      <c r="B14502" s="8" t="s">
        <v>10196</v>
      </c>
      <c r="C14502" s="8" t="s">
        <v>24319</v>
      </c>
      <c r="D14502" s="8" t="s">
        <v>20</v>
      </c>
      <c r="E14502" s="3">
        <v>10</v>
      </c>
      <c r="F14502" s="12">
        <v>83929</v>
      </c>
      <c r="G14502" s="1">
        <v>45596</v>
      </c>
      <c r="H14502" s="8" t="s">
        <v>24258</v>
      </c>
      <c r="I14502" s="8" t="s">
        <v>24255</v>
      </c>
      <c r="J14502" s="6">
        <v>300</v>
      </c>
      <c r="K14502" s="6" cm="1">
        <f t="array" ref="K14502">_xlfn.IFS(ISBLANK(tTransacciones[[#This Row],[price]]),tTransacciones[[#Totals],[price]],tTransacciones[[#This Row],[price]]=0,tTransacciones[[#Totals],[price]],tTransacciones[[#This Row],[price]]&gt;0,tTransacciones[[#This Row],[price]])</f>
        <v>83929</v>
      </c>
      <c r="L14502" s="13" cm="1">
        <f t="array" ref="L14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02" s="12">
        <f>tTransacciones[[#This Row],[quantify_clean]]*tTransacciones[[#This Row],[Price_clean]]</f>
        <v>839290</v>
      </c>
      <c r="N14502" s="12">
        <f>tTransacciones[[#This Row],[price_total]]-tTransacciones[[#This Row],[discount_applied]]</f>
        <v>838990</v>
      </c>
      <c r="O14502" s="12" t="str">
        <f>VLOOKUP(tTransacciones[[#This Row],[customer_id]],tClientes[],3,FALSE)</f>
        <v>Travis Bender</v>
      </c>
    </row>
    <row r="14503" spans="1:15" hidden="1" x14ac:dyDescent="0.25">
      <c r="A14503" s="8" t="s">
        <v>24251</v>
      </c>
      <c r="B14503" s="8" t="s">
        <v>3115</v>
      </c>
      <c r="C14503" s="8" t="s">
        <v>24290</v>
      </c>
      <c r="D14503" s="8" t="s">
        <v>24257</v>
      </c>
      <c r="E14503" s="3">
        <v>10</v>
      </c>
      <c r="F14503" s="12">
        <v>36071</v>
      </c>
      <c r="G14503" s="1">
        <v>44598</v>
      </c>
      <c r="H14503" s="8" t="s">
        <v>24258</v>
      </c>
      <c r="I14503" s="8" t="s">
        <v>24278</v>
      </c>
      <c r="J14503" s="6">
        <v>0</v>
      </c>
      <c r="K14503" s="12" cm="1">
        <f t="array" ref="K14503">_xlfn.IFS(ISBLANK(tTransacciones[[#This Row],[price]]),tTransacciones[[#Totals],[price]],tTransacciones[[#This Row],[price]]=0,tTransacciones[[#Totals],[price]],tTransacciones[[#This Row],[price]]&gt;0,tTransacciones[[#This Row],[price]])</f>
        <v>36071</v>
      </c>
      <c r="L14503" s="13" cm="1">
        <f t="array" ref="L14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03" s="12">
        <f>tTransacciones[[#This Row],[quantify_clean]]*tTransacciones[[#This Row],[Price_clean]]</f>
        <v>360710</v>
      </c>
      <c r="N14503" s="12">
        <f>tTransacciones[[#This Row],[price_total]]-tTransacciones[[#This Row],[discount_applied]]</f>
        <v>360710</v>
      </c>
      <c r="O14503" s="12" t="str">
        <f>VLOOKUP(tTransacciones[[#This Row],[customer_id]],tClientes[],3,FALSE)</f>
        <v>Diana Turner</v>
      </c>
    </row>
    <row r="14504" spans="1:15" hidden="1" x14ac:dyDescent="0.25">
      <c r="A14504" s="8" t="s">
        <v>24251</v>
      </c>
      <c r="B14504" s="8" t="s">
        <v>1924</v>
      </c>
      <c r="C14504" s="8" t="s">
        <v>24328</v>
      </c>
      <c r="D14504" s="8" t="s">
        <v>24280</v>
      </c>
      <c r="E14504" s="3">
        <v>10</v>
      </c>
      <c r="F14504" s="12">
        <v>6254</v>
      </c>
      <c r="G14504" s="1">
        <v>44795</v>
      </c>
      <c r="H14504" s="8" t="s">
        <v>24258</v>
      </c>
      <c r="I14504" s="8" t="s">
        <v>24262</v>
      </c>
      <c r="J14504" s="6">
        <v>0</v>
      </c>
      <c r="K14504" s="12" cm="1">
        <f t="array" ref="K14504">_xlfn.IFS(ISBLANK(tTransacciones[[#This Row],[price]]),tTransacciones[[#Totals],[price]],tTransacciones[[#This Row],[price]]=0,tTransacciones[[#Totals],[price]],tTransacciones[[#This Row],[price]]&gt;0,tTransacciones[[#This Row],[price]])</f>
        <v>6254</v>
      </c>
      <c r="L14504" s="13" cm="1">
        <f t="array" ref="L14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04" s="12">
        <f>tTransacciones[[#This Row],[quantify_clean]]*tTransacciones[[#This Row],[Price_clean]]</f>
        <v>62540</v>
      </c>
      <c r="N14504" s="12">
        <f>tTransacciones[[#This Row],[price_total]]-tTransacciones[[#This Row],[discount_applied]]</f>
        <v>62540</v>
      </c>
      <c r="O14504" s="12" t="str">
        <f>VLOOKUP(tTransacciones[[#This Row],[customer_id]],tClientes[],3,FALSE)</f>
        <v>Rodney Parks</v>
      </c>
    </row>
    <row r="14505" spans="1:15" hidden="1" x14ac:dyDescent="0.25">
      <c r="A14505" s="8" t="s">
        <v>24251</v>
      </c>
      <c r="B14505" s="8" t="s">
        <v>4357</v>
      </c>
      <c r="C14505" s="8" t="s">
        <v>24309</v>
      </c>
      <c r="D14505" s="8" t="s">
        <v>24257</v>
      </c>
      <c r="E14505" s="3">
        <v>30</v>
      </c>
      <c r="F14505" s="12">
        <v>43167</v>
      </c>
      <c r="G14505" s="1">
        <v>45023</v>
      </c>
      <c r="H14505" s="8" t="s">
        <v>24254</v>
      </c>
      <c r="I14505" s="8" t="s">
        <v>24274</v>
      </c>
      <c r="J14505" s="6">
        <v>0</v>
      </c>
      <c r="K14505" s="12" cm="1">
        <f t="array" ref="K14505">_xlfn.IFS(ISBLANK(tTransacciones[[#This Row],[price]]),tTransacciones[[#Totals],[price]],tTransacciones[[#This Row],[price]]=0,tTransacciones[[#Totals],[price]],tTransacciones[[#This Row],[price]]&gt;0,tTransacciones[[#This Row],[price]])</f>
        <v>43167</v>
      </c>
      <c r="L14505" s="13" cm="1">
        <f t="array" ref="L1450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505" s="12">
        <f>tTransacciones[[#This Row],[quantify_clean]]*tTransacciones[[#This Row],[Price_clean]]</f>
        <v>1295010</v>
      </c>
      <c r="N14505" s="12">
        <f>tTransacciones[[#This Row],[price_total]]-tTransacciones[[#This Row],[discount_applied]]</f>
        <v>1295010</v>
      </c>
      <c r="O14505" s="12" t="str">
        <f>VLOOKUP(tTransacciones[[#This Row],[customer_id]],tClientes[],3,FALSE)</f>
        <v>Joshua Roberts</v>
      </c>
    </row>
    <row r="14506" spans="1:15" hidden="1" x14ac:dyDescent="0.25">
      <c r="A14506" s="8" t="s">
        <v>24251</v>
      </c>
      <c r="B14506" s="8" t="s">
        <v>19850</v>
      </c>
      <c r="C14506" s="8" t="s">
        <v>24301</v>
      </c>
      <c r="D14506" s="8" t="s">
        <v>24295</v>
      </c>
      <c r="E14506" s="3">
        <v>10</v>
      </c>
      <c r="F14506" s="12">
        <v>37186</v>
      </c>
      <c r="G14506" s="1">
        <v>44716</v>
      </c>
      <c r="H14506" s="8" t="s">
        <v>24258</v>
      </c>
      <c r="I14506" s="8" t="s">
        <v>24262</v>
      </c>
      <c r="J14506" s="6">
        <v>0</v>
      </c>
      <c r="K14506" s="12" cm="1">
        <f t="array" ref="K14506">_xlfn.IFS(ISBLANK(tTransacciones[[#This Row],[price]]),tTransacciones[[#Totals],[price]],tTransacciones[[#This Row],[price]]=0,tTransacciones[[#Totals],[price]],tTransacciones[[#This Row],[price]]&gt;0,tTransacciones[[#This Row],[price]])</f>
        <v>37186</v>
      </c>
      <c r="L14506" s="13" cm="1">
        <f t="array" ref="L14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06" s="12">
        <f>tTransacciones[[#This Row],[quantify_clean]]*tTransacciones[[#This Row],[Price_clean]]</f>
        <v>371860</v>
      </c>
      <c r="N14506" s="12">
        <f>tTransacciones[[#This Row],[price_total]]-tTransacciones[[#This Row],[discount_applied]]</f>
        <v>371860</v>
      </c>
      <c r="O14506" s="12" t="str">
        <f>VLOOKUP(tTransacciones[[#This Row],[customer_id]],tClientes[],3,FALSE)</f>
        <v>Amy Brandt</v>
      </c>
    </row>
    <row r="14507" spans="1:15" hidden="1" x14ac:dyDescent="0.25">
      <c r="A14507" s="8" t="s">
        <v>24251</v>
      </c>
      <c r="B14507" s="8" t="s">
        <v>18511</v>
      </c>
      <c r="C14507" s="8" t="s">
        <v>24291</v>
      </c>
      <c r="D14507" s="8" t="s">
        <v>24282</v>
      </c>
      <c r="E14507" s="3">
        <v>20</v>
      </c>
      <c r="F14507" s="12">
        <v>18014</v>
      </c>
      <c r="G14507" s="1">
        <v>44599</v>
      </c>
      <c r="H14507" s="8" t="s">
        <v>24258</v>
      </c>
      <c r="I14507" s="8" t="s">
        <v>24274</v>
      </c>
      <c r="J14507" s="6">
        <v>0</v>
      </c>
      <c r="K14507" s="12" cm="1">
        <f t="array" ref="K14507">_xlfn.IFS(ISBLANK(tTransacciones[[#This Row],[price]]),tTransacciones[[#Totals],[price]],tTransacciones[[#This Row],[price]]=0,tTransacciones[[#Totals],[price]],tTransacciones[[#This Row],[price]]&gt;0,tTransacciones[[#This Row],[price]])</f>
        <v>18014</v>
      </c>
      <c r="L14507" s="13" cm="1">
        <f t="array" ref="L145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07" s="12">
        <f>tTransacciones[[#This Row],[quantify_clean]]*tTransacciones[[#This Row],[Price_clean]]</f>
        <v>360280</v>
      </c>
      <c r="N14507" s="12">
        <f>tTransacciones[[#This Row],[price_total]]-tTransacciones[[#This Row],[discount_applied]]</f>
        <v>360280</v>
      </c>
      <c r="O14507" s="12" t="str">
        <f>VLOOKUP(tTransacciones[[#This Row],[customer_id]],tClientes[],3,FALSE)</f>
        <v>Sarah Key</v>
      </c>
    </row>
    <row r="14508" spans="1:15" x14ac:dyDescent="0.25">
      <c r="A14508" s="8" t="s">
        <v>24251</v>
      </c>
      <c r="B14508" s="8" t="s">
        <v>23439</v>
      </c>
      <c r="C14508" s="8" t="s">
        <v>24332</v>
      </c>
      <c r="D14508" s="8" t="s">
        <v>24276</v>
      </c>
      <c r="E14508" s="3">
        <v>20</v>
      </c>
      <c r="F14508" s="12">
        <v>35928</v>
      </c>
      <c r="G14508" s="1">
        <v>44912</v>
      </c>
      <c r="H14508" s="8" t="s">
        <v>24258</v>
      </c>
      <c r="I14508" s="8" t="s">
        <v>24255</v>
      </c>
      <c r="J14508" s="6">
        <v>0</v>
      </c>
      <c r="K14508" s="6" cm="1">
        <f t="array" ref="K14508">_xlfn.IFS(ISBLANK(tTransacciones[[#This Row],[price]]),tTransacciones[[#Totals],[price]],tTransacciones[[#This Row],[price]]=0,tTransacciones[[#Totals],[price]],tTransacciones[[#This Row],[price]]&gt;0,tTransacciones[[#This Row],[price]])</f>
        <v>35928</v>
      </c>
      <c r="L14508" s="13" cm="1">
        <f t="array" ref="L145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08" s="12">
        <f>tTransacciones[[#This Row],[quantify_clean]]*tTransacciones[[#This Row],[Price_clean]]</f>
        <v>718560</v>
      </c>
      <c r="N14508" s="12">
        <f>tTransacciones[[#This Row],[price_total]]-tTransacciones[[#This Row],[discount_applied]]</f>
        <v>718560</v>
      </c>
      <c r="O14508" s="12" t="str">
        <f>VLOOKUP(tTransacciones[[#This Row],[customer_id]],tClientes[],3,FALSE)</f>
        <v>Michael Jones</v>
      </c>
    </row>
    <row r="14509" spans="1:15" x14ac:dyDescent="0.25">
      <c r="A14509" s="8" t="s">
        <v>24251</v>
      </c>
      <c r="B14509" s="8" t="s">
        <v>1700</v>
      </c>
      <c r="C14509" s="8" t="s">
        <v>24286</v>
      </c>
      <c r="D14509" s="8" t="s">
        <v>24282</v>
      </c>
      <c r="E14509" s="3">
        <v>10</v>
      </c>
      <c r="F14509" s="12">
        <v>16508</v>
      </c>
      <c r="G14509" s="1">
        <v>45085</v>
      </c>
      <c r="H14509" s="8" t="s">
        <v>24306</v>
      </c>
      <c r="I14509" s="8" t="s">
        <v>24255</v>
      </c>
      <c r="J14509" s="6">
        <v>0</v>
      </c>
      <c r="K14509" s="6" cm="1">
        <f t="array" ref="K14509">_xlfn.IFS(ISBLANK(tTransacciones[[#This Row],[price]]),tTransacciones[[#Totals],[price]],tTransacciones[[#This Row],[price]]=0,tTransacciones[[#Totals],[price]],tTransacciones[[#This Row],[price]]&gt;0,tTransacciones[[#This Row],[price]])</f>
        <v>16508</v>
      </c>
      <c r="L14509" s="13" cm="1">
        <f t="array" ref="L14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09" s="12">
        <f>tTransacciones[[#This Row],[quantify_clean]]*tTransacciones[[#This Row],[Price_clean]]</f>
        <v>165080</v>
      </c>
      <c r="N14509" s="12">
        <f>tTransacciones[[#This Row],[price_total]]-tTransacciones[[#This Row],[discount_applied]]</f>
        <v>165080</v>
      </c>
      <c r="O14509" s="12" t="str">
        <f>VLOOKUP(tTransacciones[[#This Row],[customer_id]],tClientes[],3,FALSE)</f>
        <v>Destiny Daniel</v>
      </c>
    </row>
    <row r="14510" spans="1:15" x14ac:dyDescent="0.25">
      <c r="A14510" s="8" t="s">
        <v>24251</v>
      </c>
      <c r="B14510" s="8" t="s">
        <v>2652</v>
      </c>
      <c r="C14510" s="8" t="s">
        <v>24346</v>
      </c>
      <c r="D14510" s="8" t="s">
        <v>24273</v>
      </c>
      <c r="E14510" s="3">
        <v>20</v>
      </c>
      <c r="F14510" s="12">
        <v>4086</v>
      </c>
      <c r="G14510" s="1">
        <v>45628</v>
      </c>
      <c r="H14510" s="8" t="s">
        <v>24258</v>
      </c>
      <c r="I14510" s="8" t="s">
        <v>24255</v>
      </c>
      <c r="J14510" s="6">
        <v>200</v>
      </c>
      <c r="K14510" s="6" cm="1">
        <f t="array" ref="K14510">_xlfn.IFS(ISBLANK(tTransacciones[[#This Row],[price]]),tTransacciones[[#Totals],[price]],tTransacciones[[#This Row],[price]]=0,tTransacciones[[#Totals],[price]],tTransacciones[[#This Row],[price]]&gt;0,tTransacciones[[#This Row],[price]])</f>
        <v>4086</v>
      </c>
      <c r="L14510" s="13" cm="1">
        <f t="array" ref="L145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10" s="12">
        <f>tTransacciones[[#This Row],[quantify_clean]]*tTransacciones[[#This Row],[Price_clean]]</f>
        <v>81720</v>
      </c>
      <c r="N14510" s="12">
        <f>tTransacciones[[#This Row],[price_total]]-tTransacciones[[#This Row],[discount_applied]]</f>
        <v>81520</v>
      </c>
      <c r="O14510" s="12" t="str">
        <f>VLOOKUP(tTransacciones[[#This Row],[customer_id]],tClientes[],3,FALSE)</f>
        <v>Andrew White</v>
      </c>
    </row>
    <row r="14511" spans="1:15" hidden="1" x14ac:dyDescent="0.25">
      <c r="A14511" s="8" t="s">
        <v>24251</v>
      </c>
      <c r="B14511" s="8" t="s">
        <v>11900</v>
      </c>
      <c r="C14511" s="8" t="s">
        <v>24307</v>
      </c>
      <c r="D14511" s="8" t="s">
        <v>24269</v>
      </c>
      <c r="E14511" s="3">
        <v>10</v>
      </c>
      <c r="F14511" s="12">
        <v>21308</v>
      </c>
      <c r="G14511" s="1">
        <v>44911</v>
      </c>
      <c r="H14511" s="8" t="s">
        <v>24258</v>
      </c>
      <c r="I14511" s="8" t="s">
        <v>24322</v>
      </c>
      <c r="J14511" s="6">
        <v>50</v>
      </c>
      <c r="K14511" s="12" cm="1">
        <f t="array" ref="K14511">_xlfn.IFS(ISBLANK(tTransacciones[[#This Row],[price]]),tTransacciones[[#Totals],[price]],tTransacciones[[#This Row],[price]]=0,tTransacciones[[#Totals],[price]],tTransacciones[[#This Row],[price]]&gt;0,tTransacciones[[#This Row],[price]])</f>
        <v>21308</v>
      </c>
      <c r="L14511" s="13" cm="1">
        <f t="array" ref="L145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11" s="12">
        <f>tTransacciones[[#This Row],[quantify_clean]]*tTransacciones[[#This Row],[Price_clean]]</f>
        <v>213080</v>
      </c>
      <c r="N14511" s="12">
        <f>tTransacciones[[#This Row],[price_total]]-tTransacciones[[#This Row],[discount_applied]]</f>
        <v>213030</v>
      </c>
      <c r="O14511" s="12" t="str">
        <f>VLOOKUP(tTransacciones[[#This Row],[customer_id]],tClientes[],3,FALSE)</f>
        <v>Sabrina Nicholson</v>
      </c>
    </row>
    <row r="14512" spans="1:15" hidden="1" x14ac:dyDescent="0.25">
      <c r="A14512" s="8" t="s">
        <v>24251</v>
      </c>
      <c r="B14512" s="8" t="s">
        <v>5540</v>
      </c>
      <c r="C14512" s="8" t="s">
        <v>24307</v>
      </c>
      <c r="D14512" s="8" t="s">
        <v>24269</v>
      </c>
      <c r="E14512" s="3">
        <v>10</v>
      </c>
      <c r="F14512" s="12">
        <v>54243</v>
      </c>
      <c r="G14512" s="1">
        <v>45254</v>
      </c>
      <c r="H14512" s="8" t="s">
        <v>24305</v>
      </c>
      <c r="I14512" s="8" t="s">
        <v>24262</v>
      </c>
      <c r="J14512" s="6">
        <v>0</v>
      </c>
      <c r="K14512" s="12" cm="1">
        <f t="array" ref="K14512">_xlfn.IFS(ISBLANK(tTransacciones[[#This Row],[price]]),tTransacciones[[#Totals],[price]],tTransacciones[[#This Row],[price]]=0,tTransacciones[[#Totals],[price]],tTransacciones[[#This Row],[price]]&gt;0,tTransacciones[[#This Row],[price]])</f>
        <v>54243</v>
      </c>
      <c r="L14512" s="13" cm="1">
        <f t="array" ref="L14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12" s="12">
        <f>tTransacciones[[#This Row],[quantify_clean]]*tTransacciones[[#This Row],[Price_clean]]</f>
        <v>542430</v>
      </c>
      <c r="N14512" s="12">
        <f>tTransacciones[[#This Row],[price_total]]-tTransacciones[[#This Row],[discount_applied]]</f>
        <v>542430</v>
      </c>
      <c r="O14512" s="12" t="str">
        <f>VLOOKUP(tTransacciones[[#This Row],[customer_id]],tClientes[],3,FALSE)</f>
        <v>Jeremiah Williams</v>
      </c>
    </row>
    <row r="14513" spans="1:15" hidden="1" x14ac:dyDescent="0.25">
      <c r="A14513" s="8" t="s">
        <v>24251</v>
      </c>
      <c r="B14513" s="8" t="s">
        <v>18923</v>
      </c>
      <c r="C14513" s="8" t="s">
        <v>24319</v>
      </c>
      <c r="D14513" s="8" t="s">
        <v>24261</v>
      </c>
      <c r="E14513" s="3">
        <v>20</v>
      </c>
      <c r="F14513" s="12">
        <v>123513</v>
      </c>
      <c r="G14513" s="1">
        <v>44160</v>
      </c>
      <c r="H14513" s="8" t="s">
        <v>24283</v>
      </c>
      <c r="I14513" s="8" t="s">
        <v>24262</v>
      </c>
      <c r="J14513" s="6">
        <v>0</v>
      </c>
      <c r="K14513" s="12" cm="1">
        <f t="array" ref="K14513">_xlfn.IFS(ISBLANK(tTransacciones[[#This Row],[price]]),tTransacciones[[#Totals],[price]],tTransacciones[[#This Row],[price]]=0,tTransacciones[[#Totals],[price]],tTransacciones[[#This Row],[price]]&gt;0,tTransacciones[[#This Row],[price]])</f>
        <v>123513</v>
      </c>
      <c r="L14513" s="13" cm="1">
        <f t="array" ref="L145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13" s="12">
        <f>tTransacciones[[#This Row],[quantify_clean]]*tTransacciones[[#This Row],[Price_clean]]</f>
        <v>2470260</v>
      </c>
      <c r="N14513" s="12">
        <f>tTransacciones[[#This Row],[price_total]]-tTransacciones[[#This Row],[discount_applied]]</f>
        <v>2470260</v>
      </c>
      <c r="O14513" s="12" t="str">
        <f>VLOOKUP(tTransacciones[[#This Row],[customer_id]],tClientes[],3,FALSE)</f>
        <v>Rhonda King</v>
      </c>
    </row>
    <row r="14514" spans="1:15" x14ac:dyDescent="0.25">
      <c r="A14514" s="8" t="s">
        <v>24251</v>
      </c>
      <c r="B14514" s="8" t="s">
        <v>20641</v>
      </c>
      <c r="C14514" s="8" t="s">
        <v>24354</v>
      </c>
      <c r="D14514" s="8" t="s">
        <v>24336</v>
      </c>
      <c r="E14514" s="3">
        <v>30</v>
      </c>
      <c r="F14514" s="12">
        <v>170205</v>
      </c>
      <c r="G14514" s="1">
        <v>45470</v>
      </c>
      <c r="H14514" s="8" t="s">
        <v>24258</v>
      </c>
      <c r="I14514" s="8" t="s">
        <v>24255</v>
      </c>
      <c r="J14514" s="6">
        <v>200</v>
      </c>
      <c r="K14514" s="6" cm="1">
        <f t="array" ref="K14514">_xlfn.IFS(ISBLANK(tTransacciones[[#This Row],[price]]),tTransacciones[[#Totals],[price]],tTransacciones[[#This Row],[price]]=0,tTransacciones[[#Totals],[price]],tTransacciones[[#This Row],[price]]&gt;0,tTransacciones[[#This Row],[price]])</f>
        <v>170205</v>
      </c>
      <c r="L14514" s="13" cm="1">
        <f t="array" ref="L1451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514" s="12">
        <f>tTransacciones[[#This Row],[quantify_clean]]*tTransacciones[[#This Row],[Price_clean]]</f>
        <v>5106150</v>
      </c>
      <c r="N14514" s="12">
        <f>tTransacciones[[#This Row],[price_total]]-tTransacciones[[#This Row],[discount_applied]]</f>
        <v>5105950</v>
      </c>
      <c r="O14514" s="12" t="str">
        <f>VLOOKUP(tTransacciones[[#This Row],[customer_id]],tClientes[],3,FALSE)</f>
        <v>Eric Vang</v>
      </c>
    </row>
    <row r="14515" spans="1:15" hidden="1" x14ac:dyDescent="0.25">
      <c r="A14515" s="8" t="s">
        <v>24251</v>
      </c>
      <c r="B14515" s="8" t="s">
        <v>9716</v>
      </c>
      <c r="C14515" s="8" t="s">
        <v>24351</v>
      </c>
      <c r="D14515" s="8" t="s">
        <v>24318</v>
      </c>
      <c r="E14515" s="3">
        <v>10</v>
      </c>
      <c r="F14515" s="12">
        <v>4921</v>
      </c>
      <c r="G14515" s="1">
        <v>44307</v>
      </c>
      <c r="H14515" s="8" t="s">
        <v>24258</v>
      </c>
      <c r="I14515" s="8" t="s">
        <v>24285</v>
      </c>
      <c r="J14515" s="6">
        <v>150</v>
      </c>
      <c r="K14515" s="12" cm="1">
        <f t="array" ref="K14515">_xlfn.IFS(ISBLANK(tTransacciones[[#This Row],[price]]),tTransacciones[[#Totals],[price]],tTransacciones[[#This Row],[price]]=0,tTransacciones[[#Totals],[price]],tTransacciones[[#This Row],[price]]&gt;0,tTransacciones[[#This Row],[price]])</f>
        <v>4921</v>
      </c>
      <c r="L14515" s="13" cm="1">
        <f t="array" ref="L14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15" s="12">
        <f>tTransacciones[[#This Row],[quantify_clean]]*tTransacciones[[#This Row],[Price_clean]]</f>
        <v>49210</v>
      </c>
      <c r="N14515" s="12">
        <f>tTransacciones[[#This Row],[price_total]]-tTransacciones[[#This Row],[discount_applied]]</f>
        <v>49060</v>
      </c>
      <c r="O14515" s="12" t="str">
        <f>VLOOKUP(tTransacciones[[#This Row],[customer_id]],tClientes[],3,FALSE)</f>
        <v>Pamela Morrison</v>
      </c>
    </row>
    <row r="14516" spans="1:15" x14ac:dyDescent="0.25">
      <c r="A14516" s="8" t="s">
        <v>24251</v>
      </c>
      <c r="B14516" s="8" t="s">
        <v>17281</v>
      </c>
      <c r="C14516" s="8" t="s">
        <v>24328</v>
      </c>
      <c r="D14516" s="8" t="s">
        <v>24280</v>
      </c>
      <c r="E14516" s="3">
        <v>20</v>
      </c>
      <c r="F14516" s="12">
        <v>4429</v>
      </c>
      <c r="G14516" s="1">
        <v>45507</v>
      </c>
      <c r="H14516" s="8" t="s">
        <v>24305</v>
      </c>
      <c r="I14516" s="8" t="s">
        <v>24255</v>
      </c>
      <c r="J14516" s="6">
        <v>200</v>
      </c>
      <c r="K14516" s="6" cm="1">
        <f t="array" ref="K14516">_xlfn.IFS(ISBLANK(tTransacciones[[#This Row],[price]]),tTransacciones[[#Totals],[price]],tTransacciones[[#This Row],[price]]=0,tTransacciones[[#Totals],[price]],tTransacciones[[#This Row],[price]]&gt;0,tTransacciones[[#This Row],[price]])</f>
        <v>4429</v>
      </c>
      <c r="L14516" s="13" cm="1">
        <f t="array" ref="L145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16" s="12">
        <f>tTransacciones[[#This Row],[quantify_clean]]*tTransacciones[[#This Row],[Price_clean]]</f>
        <v>88580</v>
      </c>
      <c r="N14516" s="12">
        <f>tTransacciones[[#This Row],[price_total]]-tTransacciones[[#This Row],[discount_applied]]</f>
        <v>88380</v>
      </c>
      <c r="O14516" s="12" t="str">
        <f>VLOOKUP(tTransacciones[[#This Row],[customer_id]],tClientes[],3,FALSE)</f>
        <v>Dominique Hernandez</v>
      </c>
    </row>
    <row r="14517" spans="1:15" hidden="1" x14ac:dyDescent="0.25">
      <c r="A14517" s="8" t="s">
        <v>24251</v>
      </c>
      <c r="B14517" s="8" t="s">
        <v>12871</v>
      </c>
      <c r="C14517" s="8" t="s">
        <v>24286</v>
      </c>
      <c r="D14517" s="8" t="s">
        <v>24282</v>
      </c>
      <c r="E14517" s="3">
        <v>20</v>
      </c>
      <c r="F14517" s="12">
        <v>21726</v>
      </c>
      <c r="G14517" s="1">
        <v>45472</v>
      </c>
      <c r="H14517" s="8" t="s">
        <v>24306</v>
      </c>
      <c r="I14517" s="8" t="s">
        <v>24262</v>
      </c>
      <c r="J14517" s="6">
        <v>0</v>
      </c>
      <c r="K14517" s="12" cm="1">
        <f t="array" ref="K14517">_xlfn.IFS(ISBLANK(tTransacciones[[#This Row],[price]]),tTransacciones[[#Totals],[price]],tTransacciones[[#This Row],[price]]=0,tTransacciones[[#Totals],[price]],tTransacciones[[#This Row],[price]]&gt;0,tTransacciones[[#This Row],[price]])</f>
        <v>21726</v>
      </c>
      <c r="L14517" s="13" cm="1">
        <f t="array" ref="L145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17" s="12">
        <f>tTransacciones[[#This Row],[quantify_clean]]*tTransacciones[[#This Row],[Price_clean]]</f>
        <v>434520</v>
      </c>
      <c r="N14517" s="12">
        <f>tTransacciones[[#This Row],[price_total]]-tTransacciones[[#This Row],[discount_applied]]</f>
        <v>434520</v>
      </c>
      <c r="O14517" s="12" t="str">
        <f>VLOOKUP(tTransacciones[[#This Row],[customer_id]],tClientes[],3,FALSE)</f>
        <v/>
      </c>
    </row>
    <row r="14518" spans="1:15" x14ac:dyDescent="0.25">
      <c r="A14518" s="8" t="s">
        <v>24251</v>
      </c>
      <c r="B14518" s="8" t="s">
        <v>16657</v>
      </c>
      <c r="C14518" s="8" t="s">
        <v>24314</v>
      </c>
      <c r="D14518" s="8" t="s">
        <v>24280</v>
      </c>
      <c r="E14518" s="3">
        <v>10</v>
      </c>
      <c r="F14518" s="12">
        <v>5515</v>
      </c>
      <c r="G14518" s="1">
        <v>45525</v>
      </c>
      <c r="H14518" s="8" t="s">
        <v>24258</v>
      </c>
      <c r="I14518" s="8" t="s">
        <v>24255</v>
      </c>
      <c r="J14518" s="6">
        <v>0</v>
      </c>
      <c r="K14518" s="6" cm="1">
        <f t="array" ref="K14518">_xlfn.IFS(ISBLANK(tTransacciones[[#This Row],[price]]),tTransacciones[[#Totals],[price]],tTransacciones[[#This Row],[price]]=0,tTransacciones[[#Totals],[price]],tTransacciones[[#This Row],[price]]&gt;0,tTransacciones[[#This Row],[price]])</f>
        <v>5515</v>
      </c>
      <c r="L14518" s="13" cm="1">
        <f t="array" ref="L14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18" s="12">
        <f>tTransacciones[[#This Row],[quantify_clean]]*tTransacciones[[#This Row],[Price_clean]]</f>
        <v>55150</v>
      </c>
      <c r="N14518" s="12">
        <f>tTransacciones[[#This Row],[price_total]]-tTransacciones[[#This Row],[discount_applied]]</f>
        <v>55150</v>
      </c>
      <c r="O14518" s="12" t="str">
        <f>VLOOKUP(tTransacciones[[#This Row],[customer_id]],tClientes[],3,FALSE)</f>
        <v>Jeremy Williams</v>
      </c>
    </row>
    <row r="14519" spans="1:15" hidden="1" x14ac:dyDescent="0.25">
      <c r="A14519" s="8" t="s">
        <v>24251</v>
      </c>
      <c r="B14519" s="8" t="s">
        <v>10993</v>
      </c>
      <c r="C14519" s="8" t="s">
        <v>24331</v>
      </c>
      <c r="D14519" s="8" t="s">
        <v>24295</v>
      </c>
      <c r="E14519" s="3">
        <v>10</v>
      </c>
      <c r="F14519" s="12">
        <v>50499</v>
      </c>
      <c r="G14519" s="1">
        <v>44057</v>
      </c>
      <c r="H14519" s="8" t="s">
        <v>24258</v>
      </c>
      <c r="I14519" s="8" t="s">
        <v>24322</v>
      </c>
      <c r="J14519" s="6">
        <v>0</v>
      </c>
      <c r="K14519" s="12" cm="1">
        <f t="array" ref="K14519">_xlfn.IFS(ISBLANK(tTransacciones[[#This Row],[price]]),tTransacciones[[#Totals],[price]],tTransacciones[[#This Row],[price]]=0,tTransacciones[[#Totals],[price]],tTransacciones[[#This Row],[price]]&gt;0,tTransacciones[[#This Row],[price]])</f>
        <v>50499</v>
      </c>
      <c r="L14519" s="13" cm="1">
        <f t="array" ref="L14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19" s="12">
        <f>tTransacciones[[#This Row],[quantify_clean]]*tTransacciones[[#This Row],[Price_clean]]</f>
        <v>504990</v>
      </c>
      <c r="N14519" s="12">
        <f>tTransacciones[[#This Row],[price_total]]-tTransacciones[[#This Row],[discount_applied]]</f>
        <v>504990</v>
      </c>
      <c r="O14519" s="12" t="str">
        <f>VLOOKUP(tTransacciones[[#This Row],[customer_id]],tClientes[],3,FALSE)</f>
        <v>Jessica Sanchez</v>
      </c>
    </row>
    <row r="14520" spans="1:15" x14ac:dyDescent="0.25">
      <c r="A14520" s="8" t="s">
        <v>24251</v>
      </c>
      <c r="B14520" s="8" t="s">
        <v>917</v>
      </c>
      <c r="C14520" s="8" t="s">
        <v>24330</v>
      </c>
      <c r="D14520" s="8" t="s">
        <v>24266</v>
      </c>
      <c r="E14520" s="3">
        <v>10</v>
      </c>
      <c r="F14520" s="12">
        <v>99383</v>
      </c>
      <c r="G14520" s="1">
        <v>45443</v>
      </c>
      <c r="H14520" s="8" t="s">
        <v>24258</v>
      </c>
      <c r="I14520" s="8" t="s">
        <v>24255</v>
      </c>
      <c r="J14520" s="6">
        <v>0</v>
      </c>
      <c r="K14520" s="6" cm="1">
        <f t="array" ref="K14520">_xlfn.IFS(ISBLANK(tTransacciones[[#This Row],[price]]),tTransacciones[[#Totals],[price]],tTransacciones[[#This Row],[price]]=0,tTransacciones[[#Totals],[price]],tTransacciones[[#This Row],[price]]&gt;0,tTransacciones[[#This Row],[price]])</f>
        <v>99383</v>
      </c>
      <c r="L14520" s="13" cm="1">
        <f t="array" ref="L14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20" s="12">
        <f>tTransacciones[[#This Row],[quantify_clean]]*tTransacciones[[#This Row],[Price_clean]]</f>
        <v>993830</v>
      </c>
      <c r="N14520" s="12">
        <f>tTransacciones[[#This Row],[price_total]]-tTransacciones[[#This Row],[discount_applied]]</f>
        <v>993830</v>
      </c>
      <c r="O14520" s="12" t="str">
        <f>VLOOKUP(tTransacciones[[#This Row],[customer_id]],tClientes[],3,FALSE)</f>
        <v>Emily Carter</v>
      </c>
    </row>
    <row r="14521" spans="1:15" hidden="1" x14ac:dyDescent="0.25">
      <c r="A14521" s="8" t="s">
        <v>24251</v>
      </c>
      <c r="B14521" s="8" t="s">
        <v>7916</v>
      </c>
      <c r="C14521" s="8" t="s">
        <v>24297</v>
      </c>
      <c r="D14521" s="8" t="s">
        <v>24261</v>
      </c>
      <c r="E14521" s="3">
        <v>10</v>
      </c>
      <c r="F14521" s="12">
        <v>76956</v>
      </c>
      <c r="G14521" s="1">
        <v>45502</v>
      </c>
      <c r="H14521" s="8" t="s">
        <v>24267</v>
      </c>
      <c r="I14521" s="8" t="s">
        <v>24322</v>
      </c>
      <c r="J14521" s="6"/>
      <c r="K14521" s="12" cm="1">
        <f t="array" ref="K14521">_xlfn.IFS(ISBLANK(tTransacciones[[#This Row],[price]]),tTransacciones[[#Totals],[price]],tTransacciones[[#This Row],[price]]=0,tTransacciones[[#Totals],[price]],tTransacciones[[#This Row],[price]]&gt;0,tTransacciones[[#This Row],[price]])</f>
        <v>76956</v>
      </c>
      <c r="L14521" s="13" cm="1">
        <f t="array" ref="L14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21" s="12">
        <f>tTransacciones[[#This Row],[quantify_clean]]*tTransacciones[[#This Row],[Price_clean]]</f>
        <v>769560</v>
      </c>
      <c r="N14521" s="12">
        <f>tTransacciones[[#This Row],[price_total]]-tTransacciones[[#This Row],[discount_applied]]</f>
        <v>769560</v>
      </c>
      <c r="O14521" s="12" t="str">
        <f>VLOOKUP(tTransacciones[[#This Row],[customer_id]],tClientes[],3,FALSE)</f>
        <v>Debbie Brown</v>
      </c>
    </row>
    <row r="14522" spans="1:15" hidden="1" x14ac:dyDescent="0.25">
      <c r="A14522" s="8" t="s">
        <v>24251</v>
      </c>
      <c r="B14522" s="8" t="s">
        <v>7167</v>
      </c>
      <c r="C14522" s="8" t="s">
        <v>24358</v>
      </c>
      <c r="D14522" s="8" t="s">
        <v>24321</v>
      </c>
      <c r="E14522" s="3">
        <v>20</v>
      </c>
      <c r="F14522" s="12">
        <v>14287</v>
      </c>
      <c r="G14522" s="1">
        <v>45568</v>
      </c>
      <c r="H14522" s="8" t="s">
        <v>24299</v>
      </c>
      <c r="I14522" s="8" t="s">
        <v>24274</v>
      </c>
      <c r="J14522" s="6">
        <v>0</v>
      </c>
      <c r="K14522" s="12" cm="1">
        <f t="array" ref="K14522">_xlfn.IFS(ISBLANK(tTransacciones[[#This Row],[price]]),tTransacciones[[#Totals],[price]],tTransacciones[[#This Row],[price]]=0,tTransacciones[[#Totals],[price]],tTransacciones[[#This Row],[price]]&gt;0,tTransacciones[[#This Row],[price]])</f>
        <v>14287</v>
      </c>
      <c r="L14522" s="13" cm="1">
        <f t="array" ref="L145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22" s="12">
        <f>tTransacciones[[#This Row],[quantify_clean]]*tTransacciones[[#This Row],[Price_clean]]</f>
        <v>285740</v>
      </c>
      <c r="N14522" s="12">
        <f>tTransacciones[[#This Row],[price_total]]-tTransacciones[[#This Row],[discount_applied]]</f>
        <v>285740</v>
      </c>
      <c r="O14522" s="12" t="str">
        <f>VLOOKUP(tTransacciones[[#This Row],[customer_id]],tClientes[],3,FALSE)</f>
        <v>Monica Cervantes</v>
      </c>
    </row>
    <row r="14523" spans="1:15" hidden="1" x14ac:dyDescent="0.25">
      <c r="A14523" s="8" t="s">
        <v>24251</v>
      </c>
      <c r="B14523" s="8" t="s">
        <v>22337</v>
      </c>
      <c r="C14523" s="8" t="s">
        <v>24307</v>
      </c>
      <c r="D14523" s="8" t="s">
        <v>24269</v>
      </c>
      <c r="E14523" s="3">
        <v>20</v>
      </c>
      <c r="F14523" s="12">
        <v>56071</v>
      </c>
      <c r="G14523" s="1">
        <v>44663</v>
      </c>
      <c r="H14523" s="8" t="s">
        <v>24258</v>
      </c>
      <c r="I14523" s="8" t="s">
        <v>24285</v>
      </c>
      <c r="J14523" s="6">
        <v>100</v>
      </c>
      <c r="K14523" s="12" cm="1">
        <f t="array" ref="K14523">_xlfn.IFS(ISBLANK(tTransacciones[[#This Row],[price]]),tTransacciones[[#Totals],[price]],tTransacciones[[#This Row],[price]]=0,tTransacciones[[#Totals],[price]],tTransacciones[[#This Row],[price]]&gt;0,tTransacciones[[#This Row],[price]])</f>
        <v>56071</v>
      </c>
      <c r="L14523" s="13" cm="1">
        <f t="array" ref="L145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23" s="12">
        <f>tTransacciones[[#This Row],[quantify_clean]]*tTransacciones[[#This Row],[Price_clean]]</f>
        <v>1121420</v>
      </c>
      <c r="N14523" s="12">
        <f>tTransacciones[[#This Row],[price_total]]-tTransacciones[[#This Row],[discount_applied]]</f>
        <v>1121320</v>
      </c>
      <c r="O14523" s="12" t="str">
        <f>VLOOKUP(tTransacciones[[#This Row],[customer_id]],tClientes[],3,FALSE)</f>
        <v>Wendy Williams</v>
      </c>
    </row>
    <row r="14524" spans="1:15" hidden="1" x14ac:dyDescent="0.25">
      <c r="A14524" s="8" t="s">
        <v>24251</v>
      </c>
      <c r="B14524" s="8" t="s">
        <v>15447</v>
      </c>
      <c r="C14524" s="8" t="s">
        <v>24298</v>
      </c>
      <c r="D14524" s="8" t="s">
        <v>24282</v>
      </c>
      <c r="E14524" s="3"/>
      <c r="F14524" s="12">
        <v>4059</v>
      </c>
      <c r="G14524" s="1">
        <v>45484</v>
      </c>
      <c r="H14524" s="8" t="s">
        <v>24283</v>
      </c>
      <c r="I14524" s="8" t="s">
        <v>24274</v>
      </c>
      <c r="J14524" s="6">
        <v>200</v>
      </c>
      <c r="K14524" s="12" cm="1">
        <f t="array" ref="K14524">_xlfn.IFS(ISBLANK(tTransacciones[[#This Row],[price]]),tTransacciones[[#Totals],[price]],tTransacciones[[#This Row],[price]]=0,tTransacciones[[#Totals],[price]],tTransacciones[[#This Row],[price]]&gt;0,tTransacciones[[#This Row],[price]])</f>
        <v>4059</v>
      </c>
      <c r="L14524" s="13" cm="1">
        <f t="array" ref="L1452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524" s="12">
        <f>tTransacciones[[#This Row],[quantify_clean]]*tTransacciones[[#This Row],[Price_clean]]</f>
        <v>59177.624789680311</v>
      </c>
      <c r="N14524" s="12">
        <f>tTransacciones[[#This Row],[price_total]]-tTransacciones[[#This Row],[discount_applied]]</f>
        <v>58977.624789680311</v>
      </c>
      <c r="O14524" s="12" t="str">
        <f>VLOOKUP(tTransacciones[[#This Row],[customer_id]],tClientes[],3,FALSE)</f>
        <v>Crystal Brown</v>
      </c>
    </row>
    <row r="14525" spans="1:15" hidden="1" x14ac:dyDescent="0.25">
      <c r="A14525" s="8" t="s">
        <v>24251</v>
      </c>
      <c r="B14525" s="8" t="s">
        <v>11149</v>
      </c>
      <c r="C14525" s="8" t="s">
        <v>24281</v>
      </c>
      <c r="D14525" s="8" t="s">
        <v>24282</v>
      </c>
      <c r="E14525" s="3">
        <v>10</v>
      </c>
      <c r="F14525" s="12">
        <v>10834</v>
      </c>
      <c r="G14525" s="1">
        <v>45049</v>
      </c>
      <c r="H14525" s="8" t="s">
        <v>24323</v>
      </c>
      <c r="I14525" s="8" t="s">
        <v>20</v>
      </c>
      <c r="J14525" s="6">
        <v>0</v>
      </c>
      <c r="K14525" s="12" cm="1">
        <f t="array" ref="K14525">_xlfn.IFS(ISBLANK(tTransacciones[[#This Row],[price]]),tTransacciones[[#Totals],[price]],tTransacciones[[#This Row],[price]]=0,tTransacciones[[#Totals],[price]],tTransacciones[[#This Row],[price]]&gt;0,tTransacciones[[#This Row],[price]])</f>
        <v>10834</v>
      </c>
      <c r="L14525" s="13" cm="1">
        <f t="array" ref="L14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25" s="12">
        <f>tTransacciones[[#This Row],[quantify_clean]]*tTransacciones[[#This Row],[Price_clean]]</f>
        <v>108340</v>
      </c>
      <c r="N14525" s="12">
        <f>tTransacciones[[#This Row],[price_total]]-tTransacciones[[#This Row],[discount_applied]]</f>
        <v>108340</v>
      </c>
      <c r="O14525" s="12" t="str">
        <f>VLOOKUP(tTransacciones[[#This Row],[customer_id]],tClientes[],3,FALSE)</f>
        <v>Brandon Smith</v>
      </c>
    </row>
    <row r="14526" spans="1:15" hidden="1" x14ac:dyDescent="0.25">
      <c r="A14526" s="8" t="s">
        <v>24251</v>
      </c>
      <c r="B14526" s="8" t="s">
        <v>11404</v>
      </c>
      <c r="C14526" s="8" t="s">
        <v>24324</v>
      </c>
      <c r="D14526" s="8" t="s">
        <v>24269</v>
      </c>
      <c r="E14526" s="3">
        <v>10</v>
      </c>
      <c r="F14526" s="12">
        <v>32144</v>
      </c>
      <c r="G14526" s="1">
        <v>45427</v>
      </c>
      <c r="H14526" s="8" t="s">
        <v>24258</v>
      </c>
      <c r="I14526" s="8" t="s">
        <v>24274</v>
      </c>
      <c r="J14526" s="6">
        <v>0</v>
      </c>
      <c r="K14526" s="12" cm="1">
        <f t="array" ref="K14526">_xlfn.IFS(ISBLANK(tTransacciones[[#This Row],[price]]),tTransacciones[[#Totals],[price]],tTransacciones[[#This Row],[price]]=0,tTransacciones[[#Totals],[price]],tTransacciones[[#This Row],[price]]&gt;0,tTransacciones[[#This Row],[price]])</f>
        <v>32144</v>
      </c>
      <c r="L14526" s="13" cm="1">
        <f t="array" ref="L14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26" s="12">
        <f>tTransacciones[[#This Row],[quantify_clean]]*tTransacciones[[#This Row],[Price_clean]]</f>
        <v>321440</v>
      </c>
      <c r="N14526" s="12">
        <f>tTransacciones[[#This Row],[price_total]]-tTransacciones[[#This Row],[discount_applied]]</f>
        <v>321440</v>
      </c>
      <c r="O14526" s="12" t="str">
        <f>VLOOKUP(tTransacciones[[#This Row],[customer_id]],tClientes[],3,FALSE)</f>
        <v>Christie Fitzpatrick</v>
      </c>
    </row>
    <row r="14527" spans="1:15" hidden="1" x14ac:dyDescent="0.25">
      <c r="A14527" s="8" t="s">
        <v>24251</v>
      </c>
      <c r="B14527" s="8" t="s">
        <v>19262</v>
      </c>
      <c r="C14527" s="8" t="s">
        <v>24275</v>
      </c>
      <c r="D14527" s="8" t="s">
        <v>24276</v>
      </c>
      <c r="E14527" s="3">
        <v>20</v>
      </c>
      <c r="F14527" s="12">
        <v>136414</v>
      </c>
      <c r="G14527" s="1">
        <v>44771</v>
      </c>
      <c r="H14527" s="8" t="s">
        <v>24258</v>
      </c>
      <c r="I14527" s="8" t="s">
        <v>24262</v>
      </c>
      <c r="J14527" s="6">
        <v>0</v>
      </c>
      <c r="K14527" s="12" cm="1">
        <f t="array" ref="K14527">_xlfn.IFS(ISBLANK(tTransacciones[[#This Row],[price]]),tTransacciones[[#Totals],[price]],tTransacciones[[#This Row],[price]]=0,tTransacciones[[#Totals],[price]],tTransacciones[[#This Row],[price]]&gt;0,tTransacciones[[#This Row],[price]])</f>
        <v>136414</v>
      </c>
      <c r="L14527" s="13" cm="1">
        <f t="array" ref="L145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27" s="12">
        <f>tTransacciones[[#This Row],[quantify_clean]]*tTransacciones[[#This Row],[Price_clean]]</f>
        <v>2728280</v>
      </c>
      <c r="N14527" s="12">
        <f>tTransacciones[[#This Row],[price_total]]-tTransacciones[[#This Row],[discount_applied]]</f>
        <v>2728280</v>
      </c>
      <c r="O14527" s="12" t="str">
        <f>VLOOKUP(tTransacciones[[#This Row],[customer_id]],tClientes[],3,FALSE)</f>
        <v>Michael Waters</v>
      </c>
    </row>
    <row r="14528" spans="1:15" x14ac:dyDescent="0.25">
      <c r="A14528" s="8" t="s">
        <v>24251</v>
      </c>
      <c r="B14528" s="8" t="s">
        <v>14375</v>
      </c>
      <c r="C14528" s="8" t="s">
        <v>24332</v>
      </c>
      <c r="D14528" s="8" t="s">
        <v>24276</v>
      </c>
      <c r="E14528" s="3">
        <v>20</v>
      </c>
      <c r="F14528" s="12">
        <v>8037</v>
      </c>
      <c r="G14528" s="1">
        <v>45680</v>
      </c>
      <c r="H14528" s="8" t="s">
        <v>24258</v>
      </c>
      <c r="I14528" s="8" t="s">
        <v>24255</v>
      </c>
      <c r="J14528" s="6">
        <v>0</v>
      </c>
      <c r="K14528" s="6" cm="1">
        <f t="array" ref="K14528">_xlfn.IFS(ISBLANK(tTransacciones[[#This Row],[price]]),tTransacciones[[#Totals],[price]],tTransacciones[[#This Row],[price]]=0,tTransacciones[[#Totals],[price]],tTransacciones[[#This Row],[price]]&gt;0,tTransacciones[[#This Row],[price]])</f>
        <v>8037</v>
      </c>
      <c r="L14528" s="13" cm="1">
        <f t="array" ref="L145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28" s="12">
        <f>tTransacciones[[#This Row],[quantify_clean]]*tTransacciones[[#This Row],[Price_clean]]</f>
        <v>160740</v>
      </c>
      <c r="N14528" s="12">
        <f>tTransacciones[[#This Row],[price_total]]-tTransacciones[[#This Row],[discount_applied]]</f>
        <v>160740</v>
      </c>
      <c r="O14528" s="12" t="str">
        <f>VLOOKUP(tTransacciones[[#This Row],[customer_id]],tClientes[],3,FALSE)</f>
        <v>Richard Norman</v>
      </c>
    </row>
    <row r="14529" spans="1:15" hidden="1" x14ac:dyDescent="0.25">
      <c r="A14529" s="8" t="s">
        <v>24251</v>
      </c>
      <c r="B14529" s="8" t="s">
        <v>21907</v>
      </c>
      <c r="C14529" s="8" t="s">
        <v>24292</v>
      </c>
      <c r="D14529" s="8" t="s">
        <v>24253</v>
      </c>
      <c r="E14529" s="3">
        <v>10</v>
      </c>
      <c r="F14529" s="12">
        <v>13647</v>
      </c>
      <c r="G14529" s="1">
        <v>44821</v>
      </c>
      <c r="H14529" s="8" t="s">
        <v>24258</v>
      </c>
      <c r="I14529" s="8" t="s">
        <v>24278</v>
      </c>
      <c r="J14529" s="6">
        <v>300</v>
      </c>
      <c r="K14529" s="12" cm="1">
        <f t="array" ref="K14529">_xlfn.IFS(ISBLANK(tTransacciones[[#This Row],[price]]),tTransacciones[[#Totals],[price]],tTransacciones[[#This Row],[price]]=0,tTransacciones[[#Totals],[price]],tTransacciones[[#This Row],[price]]&gt;0,tTransacciones[[#This Row],[price]])</f>
        <v>13647</v>
      </c>
      <c r="L14529" s="13" cm="1">
        <f t="array" ref="L14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29" s="12">
        <f>tTransacciones[[#This Row],[quantify_clean]]*tTransacciones[[#This Row],[Price_clean]]</f>
        <v>136470</v>
      </c>
      <c r="N14529" s="12">
        <f>tTransacciones[[#This Row],[price_total]]-tTransacciones[[#This Row],[discount_applied]]</f>
        <v>136170</v>
      </c>
      <c r="O14529" s="12" t="str">
        <f>VLOOKUP(tTransacciones[[#This Row],[customer_id]],tClientes[],3,FALSE)</f>
        <v>Lee Perez</v>
      </c>
    </row>
    <row r="14530" spans="1:15" hidden="1" x14ac:dyDescent="0.25">
      <c r="A14530" s="8" t="s">
        <v>24251</v>
      </c>
      <c r="B14530" s="8" t="s">
        <v>13124</v>
      </c>
      <c r="C14530" s="8" t="s">
        <v>24340</v>
      </c>
      <c r="D14530" s="8" t="s">
        <v>24266</v>
      </c>
      <c r="E14530" s="3">
        <v>20</v>
      </c>
      <c r="F14530" s="12">
        <v>22284</v>
      </c>
      <c r="G14530" s="1">
        <v>45247</v>
      </c>
      <c r="H14530" s="8" t="s">
        <v>24323</v>
      </c>
      <c r="I14530" s="8" t="s">
        <v>24274</v>
      </c>
      <c r="J14530" s="6">
        <v>0</v>
      </c>
      <c r="K14530" s="12" cm="1">
        <f t="array" ref="K14530">_xlfn.IFS(ISBLANK(tTransacciones[[#This Row],[price]]),tTransacciones[[#Totals],[price]],tTransacciones[[#This Row],[price]]=0,tTransacciones[[#Totals],[price]],tTransacciones[[#This Row],[price]]&gt;0,tTransacciones[[#This Row],[price]])</f>
        <v>22284</v>
      </c>
      <c r="L14530" s="13" cm="1">
        <f t="array" ref="L145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30" s="12">
        <f>tTransacciones[[#This Row],[quantify_clean]]*tTransacciones[[#This Row],[Price_clean]]</f>
        <v>445680</v>
      </c>
      <c r="N14530" s="12">
        <f>tTransacciones[[#This Row],[price_total]]-tTransacciones[[#This Row],[discount_applied]]</f>
        <v>445680</v>
      </c>
      <c r="O14530" s="12" t="str">
        <f>VLOOKUP(tTransacciones[[#This Row],[customer_id]],tClientes[],3,FALSE)</f>
        <v>Kelly Blevins</v>
      </c>
    </row>
    <row r="14531" spans="1:15" hidden="1" x14ac:dyDescent="0.25">
      <c r="A14531" s="8" t="s">
        <v>24251</v>
      </c>
      <c r="B14531" s="8" t="s">
        <v>23090</v>
      </c>
      <c r="C14531" s="8" t="s">
        <v>24327</v>
      </c>
      <c r="D14531" s="8" t="s">
        <v>24313</v>
      </c>
      <c r="E14531" s="3">
        <v>10</v>
      </c>
      <c r="F14531" s="12">
        <v>43604</v>
      </c>
      <c r="G14531" s="1">
        <v>44260</v>
      </c>
      <c r="H14531" s="8" t="s">
        <v>24258</v>
      </c>
      <c r="I14531" s="8" t="s">
        <v>24278</v>
      </c>
      <c r="J14531" s="6">
        <v>0</v>
      </c>
      <c r="K14531" s="12" cm="1">
        <f t="array" ref="K14531">_xlfn.IFS(ISBLANK(tTransacciones[[#This Row],[price]]),tTransacciones[[#Totals],[price]],tTransacciones[[#This Row],[price]]=0,tTransacciones[[#Totals],[price]],tTransacciones[[#This Row],[price]]&gt;0,tTransacciones[[#This Row],[price]])</f>
        <v>43604</v>
      </c>
      <c r="L14531" s="13" cm="1">
        <f t="array" ref="L14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31" s="12">
        <f>tTransacciones[[#This Row],[quantify_clean]]*tTransacciones[[#This Row],[Price_clean]]</f>
        <v>436040</v>
      </c>
      <c r="N14531" s="12">
        <f>tTransacciones[[#This Row],[price_total]]-tTransacciones[[#This Row],[discount_applied]]</f>
        <v>436040</v>
      </c>
      <c r="O14531" s="12" t="str">
        <f>VLOOKUP(tTransacciones[[#This Row],[customer_id]],tClientes[],3,FALSE)</f>
        <v>April Graham</v>
      </c>
    </row>
    <row r="14532" spans="1:15" hidden="1" x14ac:dyDescent="0.25">
      <c r="A14532" s="8" t="s">
        <v>24251</v>
      </c>
      <c r="B14532" s="8" t="s">
        <v>10993</v>
      </c>
      <c r="C14532" s="8" t="s">
        <v>24325</v>
      </c>
      <c r="D14532" s="8" t="s">
        <v>24276</v>
      </c>
      <c r="E14532" s="3">
        <v>10</v>
      </c>
      <c r="F14532" s="12">
        <v>14962</v>
      </c>
      <c r="G14532" s="1">
        <v>44873</v>
      </c>
      <c r="H14532" s="8" t="s">
        <v>24258</v>
      </c>
      <c r="I14532" s="8" t="s">
        <v>24274</v>
      </c>
      <c r="J14532" s="6"/>
      <c r="K14532" s="12" cm="1">
        <f t="array" ref="K14532">_xlfn.IFS(ISBLANK(tTransacciones[[#This Row],[price]]),tTransacciones[[#Totals],[price]],tTransacciones[[#This Row],[price]]=0,tTransacciones[[#Totals],[price]],tTransacciones[[#This Row],[price]]&gt;0,tTransacciones[[#This Row],[price]])</f>
        <v>14962</v>
      </c>
      <c r="L14532" s="13" cm="1">
        <f t="array" ref="L14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32" s="12">
        <f>tTransacciones[[#This Row],[quantify_clean]]*tTransacciones[[#This Row],[Price_clean]]</f>
        <v>149620</v>
      </c>
      <c r="N14532" s="12">
        <f>tTransacciones[[#This Row],[price_total]]-tTransacciones[[#This Row],[discount_applied]]</f>
        <v>149620</v>
      </c>
      <c r="O14532" s="12" t="str">
        <f>VLOOKUP(tTransacciones[[#This Row],[customer_id]],tClientes[],3,FALSE)</f>
        <v>Jessica Sanchez</v>
      </c>
    </row>
    <row r="14533" spans="1:15" hidden="1" x14ac:dyDescent="0.25">
      <c r="A14533" s="8" t="s">
        <v>24251</v>
      </c>
      <c r="B14533" s="8" t="s">
        <v>11503</v>
      </c>
      <c r="C14533" s="8" t="s">
        <v>24291</v>
      </c>
      <c r="D14533" s="8" t="s">
        <v>24282</v>
      </c>
      <c r="E14533" s="3">
        <v>20</v>
      </c>
      <c r="F14533" s="12">
        <v>0</v>
      </c>
      <c r="G14533" s="1">
        <v>45050</v>
      </c>
      <c r="H14533" s="8" t="s">
        <v>24258</v>
      </c>
      <c r="I14533" s="8" t="s">
        <v>24274</v>
      </c>
      <c r="J14533" s="6">
        <v>50</v>
      </c>
      <c r="K14533" s="12" cm="1">
        <f t="array" ref="K1453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533" s="13" cm="1">
        <f t="array" ref="L145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33" s="12">
        <f>tTransacciones[[#This Row],[quantify_clean]]*tTransacciones[[#This Row],[Price_clean]]</f>
        <v>628020</v>
      </c>
      <c r="N14533" s="12">
        <f>tTransacciones[[#This Row],[price_total]]-tTransacciones[[#This Row],[discount_applied]]</f>
        <v>627970</v>
      </c>
      <c r="O14533" s="12" t="str">
        <f>VLOOKUP(tTransacciones[[#This Row],[customer_id]],tClientes[],3,FALSE)</f>
        <v>Jason Chavez</v>
      </c>
    </row>
    <row r="14534" spans="1:15" hidden="1" x14ac:dyDescent="0.25">
      <c r="A14534" s="8" t="s">
        <v>24251</v>
      </c>
      <c r="B14534" s="8" t="s">
        <v>1768</v>
      </c>
      <c r="C14534" s="8" t="s">
        <v>24293</v>
      </c>
      <c r="D14534" s="8" t="s">
        <v>24261</v>
      </c>
      <c r="E14534" s="3">
        <v>10</v>
      </c>
      <c r="F14534" s="12">
        <v>105004</v>
      </c>
      <c r="G14534" s="1">
        <v>44623</v>
      </c>
      <c r="H14534" s="8" t="s">
        <v>24299</v>
      </c>
      <c r="I14534" s="8" t="s">
        <v>24278</v>
      </c>
      <c r="J14534" s="6">
        <v>0</v>
      </c>
      <c r="K14534" s="12" cm="1">
        <f t="array" ref="K14534">_xlfn.IFS(ISBLANK(tTransacciones[[#This Row],[price]]),tTransacciones[[#Totals],[price]],tTransacciones[[#This Row],[price]]=0,tTransacciones[[#Totals],[price]],tTransacciones[[#This Row],[price]]&gt;0,tTransacciones[[#This Row],[price]])</f>
        <v>105004</v>
      </c>
      <c r="L14534" s="13" cm="1">
        <f t="array" ref="L14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34" s="12">
        <f>tTransacciones[[#This Row],[quantify_clean]]*tTransacciones[[#This Row],[Price_clean]]</f>
        <v>1050040</v>
      </c>
      <c r="N14534" s="12">
        <f>tTransacciones[[#This Row],[price_total]]-tTransacciones[[#This Row],[discount_applied]]</f>
        <v>1050040</v>
      </c>
      <c r="O14534" s="12" t="str">
        <f>VLOOKUP(tTransacciones[[#This Row],[customer_id]],tClientes[],3,FALSE)</f>
        <v>Amanda Hernandez</v>
      </c>
    </row>
    <row r="14535" spans="1:15" hidden="1" x14ac:dyDescent="0.25">
      <c r="A14535" s="8" t="s">
        <v>24251</v>
      </c>
      <c r="B14535" s="8" t="s">
        <v>17276</v>
      </c>
      <c r="C14535" s="8" t="s">
        <v>24320</v>
      </c>
      <c r="D14535" s="8" t="s">
        <v>24321</v>
      </c>
      <c r="E14535" s="3">
        <v>20</v>
      </c>
      <c r="F14535" s="12">
        <v>2999</v>
      </c>
      <c r="G14535" s="1">
        <v>45337</v>
      </c>
      <c r="H14535" s="8" t="s">
        <v>24258</v>
      </c>
      <c r="I14535" s="8" t="s">
        <v>24259</v>
      </c>
      <c r="J14535" s="6">
        <v>0</v>
      </c>
      <c r="K14535" s="12" cm="1">
        <f t="array" ref="K14535">_xlfn.IFS(ISBLANK(tTransacciones[[#This Row],[price]]),tTransacciones[[#Totals],[price]],tTransacciones[[#This Row],[price]]=0,tTransacciones[[#Totals],[price]],tTransacciones[[#This Row],[price]]&gt;0,tTransacciones[[#This Row],[price]])</f>
        <v>2999</v>
      </c>
      <c r="L14535" s="13" cm="1">
        <f t="array" ref="L145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35" s="12">
        <f>tTransacciones[[#This Row],[quantify_clean]]*tTransacciones[[#This Row],[Price_clean]]</f>
        <v>59980</v>
      </c>
      <c r="N14535" s="12">
        <f>tTransacciones[[#This Row],[price_total]]-tTransacciones[[#This Row],[discount_applied]]</f>
        <v>59980</v>
      </c>
      <c r="O14535" s="12" t="str">
        <f>VLOOKUP(tTransacciones[[#This Row],[customer_id]],tClientes[],3,FALSE)</f>
        <v>Wesley Woodard</v>
      </c>
    </row>
    <row r="14536" spans="1:15" hidden="1" x14ac:dyDescent="0.25">
      <c r="A14536" s="8" t="s">
        <v>24251</v>
      </c>
      <c r="B14536" s="8" t="s">
        <v>18594</v>
      </c>
      <c r="C14536" s="8" t="s">
        <v>24265</v>
      </c>
      <c r="D14536" s="8" t="s">
        <v>24266</v>
      </c>
      <c r="E14536" s="3">
        <v>20</v>
      </c>
      <c r="F14536" s="12">
        <v>153744</v>
      </c>
      <c r="G14536" s="1">
        <v>45131</v>
      </c>
      <c r="H14536" s="8" t="s">
        <v>24258</v>
      </c>
      <c r="I14536" s="8" t="s">
        <v>24274</v>
      </c>
      <c r="J14536" s="6">
        <v>0</v>
      </c>
      <c r="K14536" s="12" cm="1">
        <f t="array" ref="K14536">_xlfn.IFS(ISBLANK(tTransacciones[[#This Row],[price]]),tTransacciones[[#Totals],[price]],tTransacciones[[#This Row],[price]]=0,tTransacciones[[#Totals],[price]],tTransacciones[[#This Row],[price]]&gt;0,tTransacciones[[#This Row],[price]])</f>
        <v>153744</v>
      </c>
      <c r="L14536" s="13" cm="1">
        <f t="array" ref="L145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36" s="12">
        <f>tTransacciones[[#This Row],[quantify_clean]]*tTransacciones[[#This Row],[Price_clean]]</f>
        <v>3074880</v>
      </c>
      <c r="N14536" s="12">
        <f>tTransacciones[[#This Row],[price_total]]-tTransacciones[[#This Row],[discount_applied]]</f>
        <v>3074880</v>
      </c>
      <c r="O14536" s="12" t="str">
        <f>VLOOKUP(tTransacciones[[#This Row],[customer_id]],tClientes[],3,FALSE)</f>
        <v>Michelle Ryan</v>
      </c>
    </row>
    <row r="14537" spans="1:15" hidden="1" x14ac:dyDescent="0.25">
      <c r="A14537" s="8" t="s">
        <v>24251</v>
      </c>
      <c r="B14537" s="8" t="s">
        <v>3496</v>
      </c>
      <c r="C14537" s="8" t="s">
        <v>24348</v>
      </c>
      <c r="D14537" s="8" t="s">
        <v>24264</v>
      </c>
      <c r="E14537" s="3">
        <v>10</v>
      </c>
      <c r="F14537" s="12">
        <v>772</v>
      </c>
      <c r="G14537" s="1">
        <v>45171</v>
      </c>
      <c r="H14537" s="8" t="s">
        <v>24258</v>
      </c>
      <c r="I14537" s="8" t="s">
        <v>24262</v>
      </c>
      <c r="J14537" s="6"/>
      <c r="K14537" s="12" cm="1">
        <f t="array" ref="K14537">_xlfn.IFS(ISBLANK(tTransacciones[[#This Row],[price]]),tTransacciones[[#Totals],[price]],tTransacciones[[#This Row],[price]]=0,tTransacciones[[#Totals],[price]],tTransacciones[[#This Row],[price]]&gt;0,tTransacciones[[#This Row],[price]])</f>
        <v>772</v>
      </c>
      <c r="L14537" s="13" cm="1">
        <f t="array" ref="L14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37" s="12">
        <f>tTransacciones[[#This Row],[quantify_clean]]*tTransacciones[[#This Row],[Price_clean]]</f>
        <v>7720</v>
      </c>
      <c r="N14537" s="12">
        <f>tTransacciones[[#This Row],[price_total]]-tTransacciones[[#This Row],[discount_applied]]</f>
        <v>7720</v>
      </c>
      <c r="O14537" s="12" t="str">
        <f>VLOOKUP(tTransacciones[[#This Row],[customer_id]],tClientes[],3,FALSE)</f>
        <v>Gary Nelson</v>
      </c>
    </row>
    <row r="14538" spans="1:15" x14ac:dyDescent="0.25">
      <c r="A14538" s="8" t="s">
        <v>24251</v>
      </c>
      <c r="B14538" s="8" t="s">
        <v>15595</v>
      </c>
      <c r="C14538" s="8" t="s">
        <v>24290</v>
      </c>
      <c r="D14538" s="8" t="s">
        <v>24257</v>
      </c>
      <c r="E14538" s="3">
        <v>10</v>
      </c>
      <c r="F14538" s="12">
        <v>31353</v>
      </c>
      <c r="G14538" s="1">
        <v>45302</v>
      </c>
      <c r="H14538" s="8" t="s">
        <v>24258</v>
      </c>
      <c r="I14538" s="8" t="s">
        <v>24255</v>
      </c>
      <c r="J14538" s="6">
        <v>0</v>
      </c>
      <c r="K14538" s="6" cm="1">
        <f t="array" ref="K14538">_xlfn.IFS(ISBLANK(tTransacciones[[#This Row],[price]]),tTransacciones[[#Totals],[price]],tTransacciones[[#This Row],[price]]=0,tTransacciones[[#Totals],[price]],tTransacciones[[#This Row],[price]]&gt;0,tTransacciones[[#This Row],[price]])</f>
        <v>31353</v>
      </c>
      <c r="L14538" s="13" cm="1">
        <f t="array" ref="L14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38" s="12">
        <f>tTransacciones[[#This Row],[quantify_clean]]*tTransacciones[[#This Row],[Price_clean]]</f>
        <v>313530</v>
      </c>
      <c r="N14538" s="12">
        <f>tTransacciones[[#This Row],[price_total]]-tTransacciones[[#This Row],[discount_applied]]</f>
        <v>313530</v>
      </c>
      <c r="O14538" s="12" t="str">
        <f>VLOOKUP(tTransacciones[[#This Row],[customer_id]],tClientes[],3,FALSE)</f>
        <v>Courtney Mills</v>
      </c>
    </row>
    <row r="14539" spans="1:15" x14ac:dyDescent="0.25">
      <c r="A14539" s="8" t="s">
        <v>24251</v>
      </c>
      <c r="B14539" s="8" t="s">
        <v>13681</v>
      </c>
      <c r="C14539" s="8" t="s">
        <v>24298</v>
      </c>
      <c r="D14539" s="8" t="s">
        <v>24282</v>
      </c>
      <c r="E14539" s="3">
        <v>10</v>
      </c>
      <c r="F14539" s="12">
        <v>8394</v>
      </c>
      <c r="G14539" s="1">
        <v>45463</v>
      </c>
      <c r="H14539" s="8" t="s">
        <v>24323</v>
      </c>
      <c r="I14539" s="8" t="s">
        <v>24255</v>
      </c>
      <c r="J14539" s="6">
        <v>300</v>
      </c>
      <c r="K14539" s="6" cm="1">
        <f t="array" ref="K14539">_xlfn.IFS(ISBLANK(tTransacciones[[#This Row],[price]]),tTransacciones[[#Totals],[price]],tTransacciones[[#This Row],[price]]=0,tTransacciones[[#Totals],[price]],tTransacciones[[#This Row],[price]]&gt;0,tTransacciones[[#This Row],[price]])</f>
        <v>8394</v>
      </c>
      <c r="L14539" s="13" cm="1">
        <f t="array" ref="L14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39" s="12">
        <f>tTransacciones[[#This Row],[quantify_clean]]*tTransacciones[[#This Row],[Price_clean]]</f>
        <v>83940</v>
      </c>
      <c r="N14539" s="12">
        <f>tTransacciones[[#This Row],[price_total]]-tTransacciones[[#This Row],[discount_applied]]</f>
        <v>83640</v>
      </c>
      <c r="O14539" s="12" t="str">
        <f>VLOOKUP(tTransacciones[[#This Row],[customer_id]],tClientes[],3,FALSE)</f>
        <v>Danny Gardner</v>
      </c>
    </row>
    <row r="14540" spans="1:15" hidden="1" x14ac:dyDescent="0.25">
      <c r="A14540" s="8" t="s">
        <v>24251</v>
      </c>
      <c r="B14540" s="8" t="s">
        <v>16494</v>
      </c>
      <c r="C14540" s="8" t="s">
        <v>24302</v>
      </c>
      <c r="D14540" s="8" t="s">
        <v>24276</v>
      </c>
      <c r="E14540" s="3">
        <v>30</v>
      </c>
      <c r="F14540" s="12">
        <v>209983</v>
      </c>
      <c r="G14540" s="1">
        <v>45412</v>
      </c>
      <c r="H14540" s="8" t="s">
        <v>24258</v>
      </c>
      <c r="I14540" s="8" t="s">
        <v>24278</v>
      </c>
      <c r="J14540" s="6">
        <v>100</v>
      </c>
      <c r="K14540" s="12" cm="1">
        <f t="array" ref="K14540">_xlfn.IFS(ISBLANK(tTransacciones[[#This Row],[price]]),tTransacciones[[#Totals],[price]],tTransacciones[[#This Row],[price]]=0,tTransacciones[[#Totals],[price]],tTransacciones[[#This Row],[price]]&gt;0,tTransacciones[[#This Row],[price]])</f>
        <v>209983</v>
      </c>
      <c r="L14540" s="13" cm="1">
        <f t="array" ref="L1454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540" s="12">
        <f>tTransacciones[[#This Row],[quantify_clean]]*tTransacciones[[#This Row],[Price_clean]]</f>
        <v>6299490</v>
      </c>
      <c r="N14540" s="12">
        <f>tTransacciones[[#This Row],[price_total]]-tTransacciones[[#This Row],[discount_applied]]</f>
        <v>6299390</v>
      </c>
      <c r="O14540" s="12" t="str">
        <f>VLOOKUP(tTransacciones[[#This Row],[customer_id]],tClientes[],3,FALSE)</f>
        <v>Brandon Kirk</v>
      </c>
    </row>
    <row r="14541" spans="1:15" hidden="1" x14ac:dyDescent="0.25">
      <c r="A14541" s="8" t="s">
        <v>24251</v>
      </c>
      <c r="B14541" s="8" t="s">
        <v>2522</v>
      </c>
      <c r="C14541" s="8" t="s">
        <v>24288</v>
      </c>
      <c r="D14541" s="8" t="s">
        <v>24282</v>
      </c>
      <c r="E14541" s="3">
        <v>10</v>
      </c>
      <c r="F14541" s="12">
        <v>13749</v>
      </c>
      <c r="G14541" s="1">
        <v>44827</v>
      </c>
      <c r="H14541" s="8" t="s">
        <v>20</v>
      </c>
      <c r="I14541" s="8" t="s">
        <v>24274</v>
      </c>
      <c r="J14541" s="6">
        <v>0</v>
      </c>
      <c r="K14541" s="12" cm="1">
        <f t="array" ref="K14541">_xlfn.IFS(ISBLANK(tTransacciones[[#This Row],[price]]),tTransacciones[[#Totals],[price]],tTransacciones[[#This Row],[price]]=0,tTransacciones[[#Totals],[price]],tTransacciones[[#This Row],[price]]&gt;0,tTransacciones[[#This Row],[price]])</f>
        <v>13749</v>
      </c>
      <c r="L14541" s="13" cm="1">
        <f t="array" ref="L14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41" s="12">
        <f>tTransacciones[[#This Row],[quantify_clean]]*tTransacciones[[#This Row],[Price_clean]]</f>
        <v>137490</v>
      </c>
      <c r="N14541" s="12">
        <f>tTransacciones[[#This Row],[price_total]]-tTransacciones[[#This Row],[discount_applied]]</f>
        <v>137490</v>
      </c>
      <c r="O14541" s="12" t="str">
        <f>VLOOKUP(tTransacciones[[#This Row],[customer_id]],tClientes[],3,FALSE)</f>
        <v>Henry Terrell</v>
      </c>
    </row>
    <row r="14542" spans="1:15" x14ac:dyDescent="0.25">
      <c r="A14542" s="8" t="s">
        <v>24251</v>
      </c>
      <c r="B14542" s="8" t="s">
        <v>7349</v>
      </c>
      <c r="C14542" s="8" t="s">
        <v>24330</v>
      </c>
      <c r="D14542" s="8" t="s">
        <v>24266</v>
      </c>
      <c r="E14542" s="3">
        <v>10</v>
      </c>
      <c r="F14542" s="12">
        <v>174353</v>
      </c>
      <c r="G14542" s="1">
        <v>44268</v>
      </c>
      <c r="H14542" s="8" t="s">
        <v>24254</v>
      </c>
      <c r="I14542" s="8" t="s">
        <v>24255</v>
      </c>
      <c r="J14542" s="6">
        <v>0</v>
      </c>
      <c r="K14542" s="6" cm="1">
        <f t="array" ref="K14542">_xlfn.IFS(ISBLANK(tTransacciones[[#This Row],[price]]),tTransacciones[[#Totals],[price]],tTransacciones[[#This Row],[price]]=0,tTransacciones[[#Totals],[price]],tTransacciones[[#This Row],[price]]&gt;0,tTransacciones[[#This Row],[price]])</f>
        <v>174353</v>
      </c>
      <c r="L14542" s="13" cm="1">
        <f t="array" ref="L14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42" s="12">
        <f>tTransacciones[[#This Row],[quantify_clean]]*tTransacciones[[#This Row],[Price_clean]]</f>
        <v>1743530</v>
      </c>
      <c r="N14542" s="12">
        <f>tTransacciones[[#This Row],[price_total]]-tTransacciones[[#This Row],[discount_applied]]</f>
        <v>1743530</v>
      </c>
      <c r="O14542" s="12" t="str">
        <f>VLOOKUP(tTransacciones[[#This Row],[customer_id]],tClientes[],3,FALSE)</f>
        <v>James Thomas</v>
      </c>
    </row>
    <row r="14543" spans="1:15" hidden="1" x14ac:dyDescent="0.25">
      <c r="A14543" s="8" t="s">
        <v>24251</v>
      </c>
      <c r="B14543" s="8" t="s">
        <v>4245</v>
      </c>
      <c r="C14543" s="8" t="s">
        <v>24290</v>
      </c>
      <c r="D14543" s="8" t="s">
        <v>24257</v>
      </c>
      <c r="E14543" s="3">
        <v>10</v>
      </c>
      <c r="F14543" s="12">
        <v>0</v>
      </c>
      <c r="G14543" s="1">
        <v>45603</v>
      </c>
      <c r="H14543" s="8" t="s">
        <v>24258</v>
      </c>
      <c r="I14543" s="8" t="s">
        <v>24322</v>
      </c>
      <c r="J14543" s="6">
        <v>0</v>
      </c>
      <c r="K14543" s="12" cm="1">
        <f t="array" ref="K1454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543" s="13" cm="1">
        <f t="array" ref="L14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43" s="12">
        <f>tTransacciones[[#This Row],[quantify_clean]]*tTransacciones[[#This Row],[Price_clean]]</f>
        <v>314010</v>
      </c>
      <c r="N14543" s="12">
        <f>tTransacciones[[#This Row],[price_total]]-tTransacciones[[#This Row],[discount_applied]]</f>
        <v>314010</v>
      </c>
      <c r="O14543" s="12" t="str">
        <f>VLOOKUP(tTransacciones[[#This Row],[customer_id]],tClientes[],3,FALSE)</f>
        <v>Danielle Sullivan</v>
      </c>
    </row>
    <row r="14544" spans="1:15" hidden="1" x14ac:dyDescent="0.25">
      <c r="A14544" s="8" t="s">
        <v>24251</v>
      </c>
      <c r="B14544" s="8" t="s">
        <v>19134</v>
      </c>
      <c r="C14544" s="8" t="s">
        <v>24294</v>
      </c>
      <c r="D14544" s="8" t="s">
        <v>24295</v>
      </c>
      <c r="E14544" s="3">
        <v>10</v>
      </c>
      <c r="F14544" s="12">
        <v>300707</v>
      </c>
      <c r="G14544" s="1">
        <v>44172</v>
      </c>
      <c r="H14544" s="8" t="s">
        <v>24258</v>
      </c>
      <c r="I14544" s="8" t="s">
        <v>24285</v>
      </c>
      <c r="J14544" s="6">
        <v>100</v>
      </c>
      <c r="K14544" s="12" cm="1">
        <f t="array" ref="K14544">_xlfn.IFS(ISBLANK(tTransacciones[[#This Row],[price]]),tTransacciones[[#Totals],[price]],tTransacciones[[#This Row],[price]]=0,tTransacciones[[#Totals],[price]],tTransacciones[[#This Row],[price]]&gt;0,tTransacciones[[#This Row],[price]])</f>
        <v>300707</v>
      </c>
      <c r="L14544" s="13" cm="1">
        <f t="array" ref="L14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44" s="12">
        <f>tTransacciones[[#This Row],[quantify_clean]]*tTransacciones[[#This Row],[Price_clean]]</f>
        <v>3007070</v>
      </c>
      <c r="N14544" s="12">
        <f>tTransacciones[[#This Row],[price_total]]-tTransacciones[[#This Row],[discount_applied]]</f>
        <v>3006970</v>
      </c>
      <c r="O14544" s="12" t="str">
        <f>VLOOKUP(tTransacciones[[#This Row],[customer_id]],tClientes[],3,FALSE)</f>
        <v>Duane Martinez</v>
      </c>
    </row>
    <row r="14545" spans="1:15" hidden="1" x14ac:dyDescent="0.25">
      <c r="A14545" s="8" t="s">
        <v>24251</v>
      </c>
      <c r="B14545" s="8" t="s">
        <v>11871</v>
      </c>
      <c r="C14545" s="8" t="s">
        <v>24348</v>
      </c>
      <c r="D14545" s="8" t="s">
        <v>24264</v>
      </c>
      <c r="E14545" s="3">
        <v>10</v>
      </c>
      <c r="F14545" s="12">
        <v>11239</v>
      </c>
      <c r="G14545" s="1">
        <v>44775</v>
      </c>
      <c r="H14545" s="8" t="s">
        <v>24258</v>
      </c>
      <c r="I14545" s="8" t="s">
        <v>24278</v>
      </c>
      <c r="J14545" s="6">
        <v>0</v>
      </c>
      <c r="K14545" s="12" cm="1">
        <f t="array" ref="K14545">_xlfn.IFS(ISBLANK(tTransacciones[[#This Row],[price]]),tTransacciones[[#Totals],[price]],tTransacciones[[#This Row],[price]]=0,tTransacciones[[#Totals],[price]],tTransacciones[[#This Row],[price]]&gt;0,tTransacciones[[#This Row],[price]])</f>
        <v>11239</v>
      </c>
      <c r="L14545" s="13" cm="1">
        <f t="array" ref="L14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45" s="12">
        <f>tTransacciones[[#This Row],[quantify_clean]]*tTransacciones[[#This Row],[Price_clean]]</f>
        <v>112390</v>
      </c>
      <c r="N14545" s="12">
        <f>tTransacciones[[#This Row],[price_total]]-tTransacciones[[#This Row],[discount_applied]]</f>
        <v>112390</v>
      </c>
      <c r="O14545" s="12" t="str">
        <f>VLOOKUP(tTransacciones[[#This Row],[customer_id]],tClientes[],3,FALSE)</f>
        <v>Nicholas Morales</v>
      </c>
    </row>
    <row r="14546" spans="1:15" x14ac:dyDescent="0.25">
      <c r="A14546" s="8" t="s">
        <v>24251</v>
      </c>
      <c r="B14546" s="8" t="s">
        <v>21310</v>
      </c>
      <c r="C14546" s="8" t="s">
        <v>24296</v>
      </c>
      <c r="D14546" s="8" t="s">
        <v>24257</v>
      </c>
      <c r="E14546" s="3">
        <v>10</v>
      </c>
      <c r="F14546" s="12">
        <v>0</v>
      </c>
      <c r="G14546" s="1">
        <v>45639</v>
      </c>
      <c r="H14546" s="8" t="s">
        <v>24323</v>
      </c>
      <c r="I14546" s="8" t="s">
        <v>24255</v>
      </c>
      <c r="J14546" s="6">
        <v>0</v>
      </c>
      <c r="K14546" s="6" cm="1">
        <f t="array" ref="K1454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546" s="13" cm="1">
        <f t="array" ref="L14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46" s="12">
        <f>tTransacciones[[#This Row],[quantify_clean]]*tTransacciones[[#This Row],[Price_clean]]</f>
        <v>314010</v>
      </c>
      <c r="N14546" s="12">
        <f>tTransacciones[[#This Row],[price_total]]-tTransacciones[[#This Row],[discount_applied]]</f>
        <v>314010</v>
      </c>
      <c r="O14546" s="12" t="str">
        <f>VLOOKUP(tTransacciones[[#This Row],[customer_id]],tClientes[],3,FALSE)</f>
        <v>Bryan Morales</v>
      </c>
    </row>
    <row r="14547" spans="1:15" hidden="1" x14ac:dyDescent="0.25">
      <c r="A14547" s="8" t="s">
        <v>24251</v>
      </c>
      <c r="B14547" s="8" t="s">
        <v>16565</v>
      </c>
      <c r="C14547" s="8" t="s">
        <v>24291</v>
      </c>
      <c r="D14547" s="8" t="s">
        <v>24282</v>
      </c>
      <c r="E14547" s="3">
        <v>10</v>
      </c>
      <c r="F14547" s="12">
        <v>8346</v>
      </c>
      <c r="G14547" s="1">
        <v>44966</v>
      </c>
      <c r="H14547" s="8" t="s">
        <v>24271</v>
      </c>
      <c r="I14547" s="8" t="s">
        <v>24274</v>
      </c>
      <c r="J14547" s="6">
        <v>100</v>
      </c>
      <c r="K14547" s="12" cm="1">
        <f t="array" ref="K14547">_xlfn.IFS(ISBLANK(tTransacciones[[#This Row],[price]]),tTransacciones[[#Totals],[price]],tTransacciones[[#This Row],[price]]=0,tTransacciones[[#Totals],[price]],tTransacciones[[#This Row],[price]]&gt;0,tTransacciones[[#This Row],[price]])</f>
        <v>8346</v>
      </c>
      <c r="L14547" s="13" cm="1">
        <f t="array" ref="L14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47" s="12">
        <f>tTransacciones[[#This Row],[quantify_clean]]*tTransacciones[[#This Row],[Price_clean]]</f>
        <v>83460</v>
      </c>
      <c r="N14547" s="12">
        <f>tTransacciones[[#This Row],[price_total]]-tTransacciones[[#This Row],[discount_applied]]</f>
        <v>83360</v>
      </c>
      <c r="O14547" s="12" t="str">
        <f>VLOOKUP(tTransacciones[[#This Row],[customer_id]],tClientes[],3,FALSE)</f>
        <v>Margaret Scott</v>
      </c>
    </row>
    <row r="14548" spans="1:15" hidden="1" x14ac:dyDescent="0.25">
      <c r="A14548" s="8" t="s">
        <v>24251</v>
      </c>
      <c r="B14548" s="8" t="s">
        <v>8359</v>
      </c>
      <c r="C14548" s="8" t="s">
        <v>24292</v>
      </c>
      <c r="D14548" s="8" t="s">
        <v>24253</v>
      </c>
      <c r="E14548" s="3">
        <v>10</v>
      </c>
      <c r="F14548" s="12">
        <v>19558</v>
      </c>
      <c r="G14548" s="1">
        <v>45683</v>
      </c>
      <c r="H14548" s="8" t="s">
        <v>24323</v>
      </c>
      <c r="I14548" s="8" t="s">
        <v>24262</v>
      </c>
      <c r="J14548" s="6">
        <v>0</v>
      </c>
      <c r="K14548" s="12" cm="1">
        <f t="array" ref="K14548">_xlfn.IFS(ISBLANK(tTransacciones[[#This Row],[price]]),tTransacciones[[#Totals],[price]],tTransacciones[[#This Row],[price]]=0,tTransacciones[[#Totals],[price]],tTransacciones[[#This Row],[price]]&gt;0,tTransacciones[[#This Row],[price]])</f>
        <v>19558</v>
      </c>
      <c r="L14548" s="13" cm="1">
        <f t="array" ref="L14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48" s="12">
        <f>tTransacciones[[#This Row],[quantify_clean]]*tTransacciones[[#This Row],[Price_clean]]</f>
        <v>195580</v>
      </c>
      <c r="N14548" s="12">
        <f>tTransacciones[[#This Row],[price_total]]-tTransacciones[[#This Row],[discount_applied]]</f>
        <v>195580</v>
      </c>
      <c r="O14548" s="12" t="str">
        <f>VLOOKUP(tTransacciones[[#This Row],[customer_id]],tClientes[],3,FALSE)</f>
        <v>Jordan Harding</v>
      </c>
    </row>
    <row r="14549" spans="1:15" hidden="1" x14ac:dyDescent="0.25">
      <c r="A14549" s="8" t="s">
        <v>24251</v>
      </c>
      <c r="B14549" s="8" t="s">
        <v>19193</v>
      </c>
      <c r="C14549" s="8" t="s">
        <v>24317</v>
      </c>
      <c r="D14549" s="8" t="s">
        <v>24318</v>
      </c>
      <c r="E14549" s="3">
        <v>10</v>
      </c>
      <c r="F14549" s="12">
        <v>9057</v>
      </c>
      <c r="G14549" s="1">
        <v>45265</v>
      </c>
      <c r="H14549" s="8" t="s">
        <v>24270</v>
      </c>
      <c r="I14549" s="8" t="s">
        <v>24322</v>
      </c>
      <c r="J14549" s="6">
        <v>150</v>
      </c>
      <c r="K14549" s="12" cm="1">
        <f t="array" ref="K14549">_xlfn.IFS(ISBLANK(tTransacciones[[#This Row],[price]]),tTransacciones[[#Totals],[price]],tTransacciones[[#This Row],[price]]=0,tTransacciones[[#Totals],[price]],tTransacciones[[#This Row],[price]]&gt;0,tTransacciones[[#This Row],[price]])</f>
        <v>9057</v>
      </c>
      <c r="L14549" s="13" cm="1">
        <f t="array" ref="L14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49" s="12">
        <f>tTransacciones[[#This Row],[quantify_clean]]*tTransacciones[[#This Row],[Price_clean]]</f>
        <v>90570</v>
      </c>
      <c r="N14549" s="12">
        <f>tTransacciones[[#This Row],[price_total]]-tTransacciones[[#This Row],[discount_applied]]</f>
        <v>90420</v>
      </c>
      <c r="O14549" s="12" t="str">
        <f>VLOOKUP(tTransacciones[[#This Row],[customer_id]],tClientes[],3,FALSE)</f>
        <v>Donald Humphrey</v>
      </c>
    </row>
    <row r="14550" spans="1:15" hidden="1" x14ac:dyDescent="0.25">
      <c r="A14550" s="8" t="s">
        <v>24251</v>
      </c>
      <c r="B14550" s="8" t="s">
        <v>3803</v>
      </c>
      <c r="C14550" s="8" t="s">
        <v>24316</v>
      </c>
      <c r="D14550" s="8" t="s">
        <v>24253</v>
      </c>
      <c r="E14550" s="3">
        <v>10</v>
      </c>
      <c r="F14550" s="12">
        <v>14514</v>
      </c>
      <c r="G14550" s="1">
        <v>45135</v>
      </c>
      <c r="H14550" s="8" t="s">
        <v>24283</v>
      </c>
      <c r="I14550" s="8" t="s">
        <v>24278</v>
      </c>
      <c r="J14550" s="6">
        <v>0</v>
      </c>
      <c r="K14550" s="12" cm="1">
        <f t="array" ref="K14550">_xlfn.IFS(ISBLANK(tTransacciones[[#This Row],[price]]),tTransacciones[[#Totals],[price]],tTransacciones[[#This Row],[price]]=0,tTransacciones[[#Totals],[price]],tTransacciones[[#This Row],[price]]&gt;0,tTransacciones[[#This Row],[price]])</f>
        <v>14514</v>
      </c>
      <c r="L14550" s="13" cm="1">
        <f t="array" ref="L14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50" s="12">
        <f>tTransacciones[[#This Row],[quantify_clean]]*tTransacciones[[#This Row],[Price_clean]]</f>
        <v>145140</v>
      </c>
      <c r="N14550" s="12">
        <f>tTransacciones[[#This Row],[price_total]]-tTransacciones[[#This Row],[discount_applied]]</f>
        <v>145140</v>
      </c>
      <c r="O14550" s="12" t="str">
        <f>VLOOKUP(tTransacciones[[#This Row],[customer_id]],tClientes[],3,FALSE)</f>
        <v>Blake Owens</v>
      </c>
    </row>
    <row r="14551" spans="1:15" hidden="1" x14ac:dyDescent="0.25">
      <c r="A14551" s="8" t="s">
        <v>24251</v>
      </c>
      <c r="B14551" s="8" t="s">
        <v>13164</v>
      </c>
      <c r="C14551" s="8" t="s">
        <v>24308</v>
      </c>
      <c r="D14551" s="8" t="s">
        <v>24266</v>
      </c>
      <c r="E14551" s="3">
        <v>10</v>
      </c>
      <c r="F14551" s="12">
        <v>166472</v>
      </c>
      <c r="G14551" s="1">
        <v>44151</v>
      </c>
      <c r="H14551" s="8" t="s">
        <v>24306</v>
      </c>
      <c r="I14551" s="8" t="s">
        <v>24259</v>
      </c>
      <c r="J14551" s="6">
        <v>0</v>
      </c>
      <c r="K14551" s="12" cm="1">
        <f t="array" ref="K14551">_xlfn.IFS(ISBLANK(tTransacciones[[#This Row],[price]]),tTransacciones[[#Totals],[price]],tTransacciones[[#This Row],[price]]=0,tTransacciones[[#Totals],[price]],tTransacciones[[#This Row],[price]]&gt;0,tTransacciones[[#This Row],[price]])</f>
        <v>166472</v>
      </c>
      <c r="L14551" s="13" cm="1">
        <f t="array" ref="L14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51" s="12">
        <f>tTransacciones[[#This Row],[quantify_clean]]*tTransacciones[[#This Row],[Price_clean]]</f>
        <v>1664720</v>
      </c>
      <c r="N14551" s="12">
        <f>tTransacciones[[#This Row],[price_total]]-tTransacciones[[#This Row],[discount_applied]]</f>
        <v>1664720</v>
      </c>
      <c r="O14551" s="12" t="str">
        <f>VLOOKUP(tTransacciones[[#This Row],[customer_id]],tClientes[],3,FALSE)</f>
        <v>Joseph Morgan</v>
      </c>
    </row>
    <row r="14552" spans="1:15" x14ac:dyDescent="0.25">
      <c r="A14552" s="8" t="s">
        <v>24251</v>
      </c>
      <c r="B14552" s="8" t="s">
        <v>529</v>
      </c>
      <c r="C14552" s="8" t="s">
        <v>24252</v>
      </c>
      <c r="D14552" s="8" t="s">
        <v>24253</v>
      </c>
      <c r="E14552" s="3">
        <v>20</v>
      </c>
      <c r="F14552" s="12">
        <v>9175</v>
      </c>
      <c r="G14552" s="1">
        <v>44515</v>
      </c>
      <c r="H14552" s="8" t="s">
        <v>24323</v>
      </c>
      <c r="I14552" s="8" t="s">
        <v>24255</v>
      </c>
      <c r="J14552" s="6">
        <v>0</v>
      </c>
      <c r="K14552" s="6" cm="1">
        <f t="array" ref="K14552">_xlfn.IFS(ISBLANK(tTransacciones[[#This Row],[price]]),tTransacciones[[#Totals],[price]],tTransacciones[[#This Row],[price]]=0,tTransacciones[[#Totals],[price]],tTransacciones[[#This Row],[price]]&gt;0,tTransacciones[[#This Row],[price]])</f>
        <v>9175</v>
      </c>
      <c r="L14552" s="13" cm="1">
        <f t="array" ref="L145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52" s="12">
        <f>tTransacciones[[#This Row],[quantify_clean]]*tTransacciones[[#This Row],[Price_clean]]</f>
        <v>183500</v>
      </c>
      <c r="N14552" s="12">
        <f>tTransacciones[[#This Row],[price_total]]-tTransacciones[[#This Row],[discount_applied]]</f>
        <v>183500</v>
      </c>
      <c r="O14552" s="12" t="str">
        <f>VLOOKUP(tTransacciones[[#This Row],[customer_id]],tClientes[],3,FALSE)</f>
        <v>Jerry Harper</v>
      </c>
    </row>
    <row r="14553" spans="1:15" hidden="1" x14ac:dyDescent="0.25">
      <c r="A14553" s="8" t="s">
        <v>24251</v>
      </c>
      <c r="B14553" s="8" t="s">
        <v>95</v>
      </c>
      <c r="C14553" s="8" t="s">
        <v>24292</v>
      </c>
      <c r="D14553" s="8" t="s">
        <v>24253</v>
      </c>
      <c r="E14553" s="3">
        <v>10</v>
      </c>
      <c r="F14553" s="12">
        <v>15111</v>
      </c>
      <c r="G14553" s="1">
        <v>45242</v>
      </c>
      <c r="H14553" s="8" t="s">
        <v>24258</v>
      </c>
      <c r="I14553" s="8" t="s">
        <v>24262</v>
      </c>
      <c r="J14553" s="6">
        <v>0</v>
      </c>
      <c r="K14553" s="12" cm="1">
        <f t="array" ref="K14553">_xlfn.IFS(ISBLANK(tTransacciones[[#This Row],[price]]),tTransacciones[[#Totals],[price]],tTransacciones[[#This Row],[price]]=0,tTransacciones[[#Totals],[price]],tTransacciones[[#This Row],[price]]&gt;0,tTransacciones[[#This Row],[price]])</f>
        <v>15111</v>
      </c>
      <c r="L14553" s="13" cm="1">
        <f t="array" ref="L14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53" s="12">
        <f>tTransacciones[[#This Row],[quantify_clean]]*tTransacciones[[#This Row],[Price_clean]]</f>
        <v>151110</v>
      </c>
      <c r="N14553" s="12">
        <f>tTransacciones[[#This Row],[price_total]]-tTransacciones[[#This Row],[discount_applied]]</f>
        <v>151110</v>
      </c>
      <c r="O14553" s="12" t="str">
        <f>VLOOKUP(tTransacciones[[#This Row],[customer_id]],tClientes[],3,FALSE)</f>
        <v>Ashley Landry</v>
      </c>
    </row>
    <row r="14554" spans="1:15" hidden="1" x14ac:dyDescent="0.25">
      <c r="A14554" s="8" t="s">
        <v>24251</v>
      </c>
      <c r="B14554" s="8" t="s">
        <v>1787</v>
      </c>
      <c r="C14554" s="8" t="s">
        <v>24291</v>
      </c>
      <c r="D14554" s="8" t="s">
        <v>24282</v>
      </c>
      <c r="E14554" s="3">
        <v>10</v>
      </c>
      <c r="F14554" s="12">
        <v>20206</v>
      </c>
      <c r="G14554" s="1">
        <v>44940</v>
      </c>
      <c r="H14554" s="8" t="s">
        <v>24283</v>
      </c>
      <c r="I14554" s="8" t="s">
        <v>24262</v>
      </c>
      <c r="J14554" s="6">
        <v>150</v>
      </c>
      <c r="K14554" s="12" cm="1">
        <f t="array" ref="K14554">_xlfn.IFS(ISBLANK(tTransacciones[[#This Row],[price]]),tTransacciones[[#Totals],[price]],tTransacciones[[#This Row],[price]]=0,tTransacciones[[#Totals],[price]],tTransacciones[[#This Row],[price]]&gt;0,tTransacciones[[#This Row],[price]])</f>
        <v>20206</v>
      </c>
      <c r="L14554" s="13" cm="1">
        <f t="array" ref="L14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54" s="12">
        <f>tTransacciones[[#This Row],[quantify_clean]]*tTransacciones[[#This Row],[Price_clean]]</f>
        <v>202060</v>
      </c>
      <c r="N14554" s="12">
        <f>tTransacciones[[#This Row],[price_total]]-tTransacciones[[#This Row],[discount_applied]]</f>
        <v>201910</v>
      </c>
      <c r="O14554" s="12" t="str">
        <f>VLOOKUP(tTransacciones[[#This Row],[customer_id]],tClientes[],3,FALSE)</f>
        <v>Kayla Copeland</v>
      </c>
    </row>
    <row r="14555" spans="1:15" x14ac:dyDescent="0.25">
      <c r="A14555" s="8" t="s">
        <v>24251</v>
      </c>
      <c r="B14555" s="8" t="s">
        <v>11144</v>
      </c>
      <c r="C14555" s="8" t="s">
        <v>24260</v>
      </c>
      <c r="D14555" s="8" t="s">
        <v>24261</v>
      </c>
      <c r="E14555" s="3">
        <v>10</v>
      </c>
      <c r="F14555" s="12">
        <v>34891</v>
      </c>
      <c r="G14555" s="1">
        <v>45286</v>
      </c>
      <c r="H14555" s="8" t="s">
        <v>24258</v>
      </c>
      <c r="I14555" s="8" t="s">
        <v>24255</v>
      </c>
      <c r="J14555" s="6">
        <v>0</v>
      </c>
      <c r="K14555" s="6" cm="1">
        <f t="array" ref="K14555">_xlfn.IFS(ISBLANK(tTransacciones[[#This Row],[price]]),tTransacciones[[#Totals],[price]],tTransacciones[[#This Row],[price]]=0,tTransacciones[[#Totals],[price]],tTransacciones[[#This Row],[price]]&gt;0,tTransacciones[[#This Row],[price]])</f>
        <v>34891</v>
      </c>
      <c r="L14555" s="13" cm="1">
        <f t="array" ref="L14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55" s="12">
        <f>tTransacciones[[#This Row],[quantify_clean]]*tTransacciones[[#This Row],[Price_clean]]</f>
        <v>348910</v>
      </c>
      <c r="N14555" s="12">
        <f>tTransacciones[[#This Row],[price_total]]-tTransacciones[[#This Row],[discount_applied]]</f>
        <v>348910</v>
      </c>
      <c r="O14555" s="12" t="str">
        <f>VLOOKUP(tTransacciones[[#This Row],[customer_id]],tClientes[],3,FALSE)</f>
        <v>Matthew Crawford</v>
      </c>
    </row>
    <row r="14556" spans="1:15" hidden="1" x14ac:dyDescent="0.25">
      <c r="A14556" s="8" t="s">
        <v>24251</v>
      </c>
      <c r="B14556" s="8" t="s">
        <v>22537</v>
      </c>
      <c r="C14556" s="8" t="s">
        <v>24307</v>
      </c>
      <c r="D14556" s="8" t="s">
        <v>24269</v>
      </c>
      <c r="E14556" s="3">
        <v>10</v>
      </c>
      <c r="F14556" s="12">
        <v>58993</v>
      </c>
      <c r="G14556" s="1">
        <v>45162</v>
      </c>
      <c r="H14556" s="8" t="s">
        <v>24258</v>
      </c>
      <c r="I14556" s="8" t="s">
        <v>20</v>
      </c>
      <c r="J14556" s="6">
        <v>0</v>
      </c>
      <c r="K14556" s="12" cm="1">
        <f t="array" ref="K14556">_xlfn.IFS(ISBLANK(tTransacciones[[#This Row],[price]]),tTransacciones[[#Totals],[price]],tTransacciones[[#This Row],[price]]=0,tTransacciones[[#Totals],[price]],tTransacciones[[#This Row],[price]]&gt;0,tTransacciones[[#This Row],[price]])</f>
        <v>58993</v>
      </c>
      <c r="L14556" s="13" cm="1">
        <f t="array" ref="L14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56" s="12">
        <f>tTransacciones[[#This Row],[quantify_clean]]*tTransacciones[[#This Row],[Price_clean]]</f>
        <v>589930</v>
      </c>
      <c r="N14556" s="12">
        <f>tTransacciones[[#This Row],[price_total]]-tTransacciones[[#This Row],[discount_applied]]</f>
        <v>589930</v>
      </c>
      <c r="O14556" s="12" t="str">
        <f>VLOOKUP(tTransacciones[[#This Row],[customer_id]],tClientes[],3,FALSE)</f>
        <v>Jimmy Harrison</v>
      </c>
    </row>
    <row r="14557" spans="1:15" x14ac:dyDescent="0.25">
      <c r="A14557" s="8" t="s">
        <v>24251</v>
      </c>
      <c r="B14557" s="8" t="s">
        <v>8566</v>
      </c>
      <c r="C14557" s="8" t="s">
        <v>24311</v>
      </c>
      <c r="D14557" s="8" t="s">
        <v>24266</v>
      </c>
      <c r="E14557" s="3">
        <v>20</v>
      </c>
      <c r="F14557" s="12">
        <v>15103</v>
      </c>
      <c r="G14557" s="1">
        <v>44858</v>
      </c>
      <c r="H14557" s="8" t="s">
        <v>24258</v>
      </c>
      <c r="I14557" s="8" t="s">
        <v>24255</v>
      </c>
      <c r="J14557" s="6">
        <v>0</v>
      </c>
      <c r="K14557" s="6" cm="1">
        <f t="array" ref="K14557">_xlfn.IFS(ISBLANK(tTransacciones[[#This Row],[price]]),tTransacciones[[#Totals],[price]],tTransacciones[[#This Row],[price]]=0,tTransacciones[[#Totals],[price]],tTransacciones[[#This Row],[price]]&gt;0,tTransacciones[[#This Row],[price]])</f>
        <v>15103</v>
      </c>
      <c r="L14557" s="13" cm="1">
        <f t="array" ref="L145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57" s="12">
        <f>tTransacciones[[#This Row],[quantify_clean]]*tTransacciones[[#This Row],[Price_clean]]</f>
        <v>302060</v>
      </c>
      <c r="N14557" s="12">
        <f>tTransacciones[[#This Row],[price_total]]-tTransacciones[[#This Row],[discount_applied]]</f>
        <v>302060</v>
      </c>
      <c r="O14557" s="12" t="str">
        <f>VLOOKUP(tTransacciones[[#This Row],[customer_id]],tClientes[],3,FALSE)</f>
        <v>Jillian Krueger</v>
      </c>
    </row>
    <row r="14558" spans="1:15" hidden="1" x14ac:dyDescent="0.25">
      <c r="A14558" s="8" t="s">
        <v>24251</v>
      </c>
      <c r="B14558" s="8" t="s">
        <v>18118</v>
      </c>
      <c r="C14558" s="8" t="s">
        <v>24303</v>
      </c>
      <c r="D14558" s="8" t="s">
        <v>24295</v>
      </c>
      <c r="E14558" s="3">
        <v>20</v>
      </c>
      <c r="F14558" s="12">
        <v>75672</v>
      </c>
      <c r="G14558" s="1">
        <v>44730</v>
      </c>
      <c r="H14558" s="8" t="s">
        <v>24258</v>
      </c>
      <c r="I14558" s="8" t="s">
        <v>24278</v>
      </c>
      <c r="J14558" s="6">
        <v>0</v>
      </c>
      <c r="K14558" s="12" cm="1">
        <f t="array" ref="K14558">_xlfn.IFS(ISBLANK(tTransacciones[[#This Row],[price]]),tTransacciones[[#Totals],[price]],tTransacciones[[#This Row],[price]]=0,tTransacciones[[#Totals],[price]],tTransacciones[[#This Row],[price]]&gt;0,tTransacciones[[#This Row],[price]])</f>
        <v>75672</v>
      </c>
      <c r="L14558" s="13" cm="1">
        <f t="array" ref="L145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58" s="12">
        <f>tTransacciones[[#This Row],[quantify_clean]]*tTransacciones[[#This Row],[Price_clean]]</f>
        <v>1513440</v>
      </c>
      <c r="N14558" s="12">
        <f>tTransacciones[[#This Row],[price_total]]-tTransacciones[[#This Row],[discount_applied]]</f>
        <v>1513440</v>
      </c>
      <c r="O14558" s="12" t="str">
        <f>VLOOKUP(tTransacciones[[#This Row],[customer_id]],tClientes[],3,FALSE)</f>
        <v>Krystal Greene</v>
      </c>
    </row>
    <row r="14559" spans="1:15" hidden="1" x14ac:dyDescent="0.25">
      <c r="A14559" s="8" t="s">
        <v>24251</v>
      </c>
      <c r="B14559" s="8" t="s">
        <v>23349</v>
      </c>
      <c r="C14559" s="8" t="s">
        <v>24297</v>
      </c>
      <c r="D14559" s="8" t="s">
        <v>24261</v>
      </c>
      <c r="E14559" s="3">
        <v>10</v>
      </c>
      <c r="F14559" s="12">
        <v>81657</v>
      </c>
      <c r="G14559" s="1">
        <v>45568</v>
      </c>
      <c r="H14559" s="8" t="s">
        <v>24258</v>
      </c>
      <c r="I14559" s="8" t="s">
        <v>24274</v>
      </c>
      <c r="J14559" s="6">
        <v>200</v>
      </c>
      <c r="K14559" s="12" cm="1">
        <f t="array" ref="K14559">_xlfn.IFS(ISBLANK(tTransacciones[[#This Row],[price]]),tTransacciones[[#Totals],[price]],tTransacciones[[#This Row],[price]]=0,tTransacciones[[#Totals],[price]],tTransacciones[[#This Row],[price]]&gt;0,tTransacciones[[#This Row],[price]])</f>
        <v>81657</v>
      </c>
      <c r="L14559" s="13" cm="1">
        <f t="array" ref="L14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59" s="12">
        <f>tTransacciones[[#This Row],[quantify_clean]]*tTransacciones[[#This Row],[Price_clean]]</f>
        <v>816570</v>
      </c>
      <c r="N14559" s="12">
        <f>tTransacciones[[#This Row],[price_total]]-tTransacciones[[#This Row],[discount_applied]]</f>
        <v>816370</v>
      </c>
      <c r="O14559" s="12" t="str">
        <f>VLOOKUP(tTransacciones[[#This Row],[customer_id]],tClientes[],3,FALSE)</f>
        <v>Joseph Bell</v>
      </c>
    </row>
    <row r="14560" spans="1:15" hidden="1" x14ac:dyDescent="0.25">
      <c r="A14560" s="8" t="s">
        <v>24251</v>
      </c>
      <c r="B14560" s="8" t="s">
        <v>16712</v>
      </c>
      <c r="C14560" s="8" t="s">
        <v>24275</v>
      </c>
      <c r="D14560" s="8" t="s">
        <v>24276</v>
      </c>
      <c r="E14560" s="3">
        <v>10</v>
      </c>
      <c r="F14560" s="12">
        <v>40205</v>
      </c>
      <c r="G14560" s="1">
        <v>45187</v>
      </c>
      <c r="H14560" s="8" t="s">
        <v>24258</v>
      </c>
      <c r="I14560" s="8" t="s">
        <v>24274</v>
      </c>
      <c r="J14560" s="6">
        <v>0</v>
      </c>
      <c r="K14560" s="12" cm="1">
        <f t="array" ref="K14560">_xlfn.IFS(ISBLANK(tTransacciones[[#This Row],[price]]),tTransacciones[[#Totals],[price]],tTransacciones[[#This Row],[price]]=0,tTransacciones[[#Totals],[price]],tTransacciones[[#This Row],[price]]&gt;0,tTransacciones[[#This Row],[price]])</f>
        <v>40205</v>
      </c>
      <c r="L14560" s="13" cm="1">
        <f t="array" ref="L14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60" s="12">
        <f>tTransacciones[[#This Row],[quantify_clean]]*tTransacciones[[#This Row],[Price_clean]]</f>
        <v>402050</v>
      </c>
      <c r="N14560" s="12">
        <f>tTransacciones[[#This Row],[price_total]]-tTransacciones[[#This Row],[discount_applied]]</f>
        <v>402050</v>
      </c>
      <c r="O14560" s="12" t="str">
        <f>VLOOKUP(tTransacciones[[#This Row],[customer_id]],tClientes[],3,FALSE)</f>
        <v>Susan Barnes</v>
      </c>
    </row>
    <row r="14561" spans="1:15" hidden="1" x14ac:dyDescent="0.25">
      <c r="A14561" s="8" t="s">
        <v>24251</v>
      </c>
      <c r="B14561" s="8" t="s">
        <v>15656</v>
      </c>
      <c r="C14561" s="8" t="s">
        <v>24332</v>
      </c>
      <c r="D14561" s="8" t="s">
        <v>24276</v>
      </c>
      <c r="E14561" s="3">
        <v>10</v>
      </c>
      <c r="F14561" s="12">
        <v>64552</v>
      </c>
      <c r="G14561" s="1">
        <v>44660</v>
      </c>
      <c r="H14561" s="8" t="s">
        <v>24258</v>
      </c>
      <c r="I14561" s="8" t="s">
        <v>24285</v>
      </c>
      <c r="J14561" s="6">
        <v>0</v>
      </c>
      <c r="K14561" s="12" cm="1">
        <f t="array" ref="K14561">_xlfn.IFS(ISBLANK(tTransacciones[[#This Row],[price]]),tTransacciones[[#Totals],[price]],tTransacciones[[#This Row],[price]]=0,tTransacciones[[#Totals],[price]],tTransacciones[[#This Row],[price]]&gt;0,tTransacciones[[#This Row],[price]])</f>
        <v>64552</v>
      </c>
      <c r="L14561" s="13" cm="1">
        <f t="array" ref="L14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61" s="12">
        <f>tTransacciones[[#This Row],[quantify_clean]]*tTransacciones[[#This Row],[Price_clean]]</f>
        <v>645520</v>
      </c>
      <c r="N14561" s="12">
        <f>tTransacciones[[#This Row],[price_total]]-tTransacciones[[#This Row],[discount_applied]]</f>
        <v>645520</v>
      </c>
      <c r="O14561" s="12" t="str">
        <f>VLOOKUP(tTransacciones[[#This Row],[customer_id]],tClientes[],3,FALSE)</f>
        <v>Andrea Hunter</v>
      </c>
    </row>
    <row r="14562" spans="1:15" hidden="1" x14ac:dyDescent="0.25">
      <c r="A14562" s="8" t="s">
        <v>24251</v>
      </c>
      <c r="B14562" s="8" t="s">
        <v>2126</v>
      </c>
      <c r="C14562" s="8" t="s">
        <v>24275</v>
      </c>
      <c r="D14562" s="8" t="s">
        <v>24276</v>
      </c>
      <c r="E14562" s="3">
        <v>10</v>
      </c>
      <c r="F14562" s="12">
        <v>106207</v>
      </c>
      <c r="G14562" s="1">
        <v>45615</v>
      </c>
      <c r="H14562" s="8" t="s">
        <v>24299</v>
      </c>
      <c r="I14562" s="8" t="s">
        <v>24262</v>
      </c>
      <c r="J14562" s="6">
        <v>150</v>
      </c>
      <c r="K14562" s="12" cm="1">
        <f t="array" ref="K14562">_xlfn.IFS(ISBLANK(tTransacciones[[#This Row],[price]]),tTransacciones[[#Totals],[price]],tTransacciones[[#This Row],[price]]=0,tTransacciones[[#Totals],[price]],tTransacciones[[#This Row],[price]]&gt;0,tTransacciones[[#This Row],[price]])</f>
        <v>106207</v>
      </c>
      <c r="L14562" s="13" cm="1">
        <f t="array" ref="L14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62" s="12">
        <f>tTransacciones[[#This Row],[quantify_clean]]*tTransacciones[[#This Row],[Price_clean]]</f>
        <v>1062070</v>
      </c>
      <c r="N14562" s="12">
        <f>tTransacciones[[#This Row],[price_total]]-tTransacciones[[#This Row],[discount_applied]]</f>
        <v>1061920</v>
      </c>
      <c r="O14562" s="12" t="str">
        <f>VLOOKUP(tTransacciones[[#This Row],[customer_id]],tClientes[],3,FALSE)</f>
        <v>Jessica Walker</v>
      </c>
    </row>
    <row r="14563" spans="1:15" hidden="1" x14ac:dyDescent="0.25">
      <c r="A14563" s="8" t="s">
        <v>24251</v>
      </c>
      <c r="B14563" s="8" t="s">
        <v>10444</v>
      </c>
      <c r="C14563" s="8" t="s">
        <v>24260</v>
      </c>
      <c r="D14563" s="8" t="s">
        <v>24261</v>
      </c>
      <c r="E14563" s="3">
        <v>10</v>
      </c>
      <c r="F14563" s="12">
        <v>119219</v>
      </c>
      <c r="G14563" s="1">
        <v>45521</v>
      </c>
      <c r="H14563" s="8" t="s">
        <v>24258</v>
      </c>
      <c r="I14563" s="8" t="s">
        <v>24278</v>
      </c>
      <c r="J14563" s="6">
        <v>50</v>
      </c>
      <c r="K14563" s="12" cm="1">
        <f t="array" ref="K14563">_xlfn.IFS(ISBLANK(tTransacciones[[#This Row],[price]]),tTransacciones[[#Totals],[price]],tTransacciones[[#This Row],[price]]=0,tTransacciones[[#Totals],[price]],tTransacciones[[#This Row],[price]]&gt;0,tTransacciones[[#This Row],[price]])</f>
        <v>119219</v>
      </c>
      <c r="L14563" s="13" cm="1">
        <f t="array" ref="L14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63" s="12">
        <f>tTransacciones[[#This Row],[quantify_clean]]*tTransacciones[[#This Row],[Price_clean]]</f>
        <v>1192190</v>
      </c>
      <c r="N14563" s="12">
        <f>tTransacciones[[#This Row],[price_total]]-tTransacciones[[#This Row],[discount_applied]]</f>
        <v>1192140</v>
      </c>
      <c r="O14563" s="12" t="str">
        <f>VLOOKUP(tTransacciones[[#This Row],[customer_id]],tClientes[],3,FALSE)</f>
        <v>Nancy Smith</v>
      </c>
    </row>
    <row r="14564" spans="1:15" hidden="1" x14ac:dyDescent="0.25">
      <c r="A14564" s="8" t="s">
        <v>24251</v>
      </c>
      <c r="B14564" s="8" t="s">
        <v>22089</v>
      </c>
      <c r="C14564" s="8" t="s">
        <v>24325</v>
      </c>
      <c r="D14564" s="8" t="s">
        <v>24276</v>
      </c>
      <c r="E14564" s="3">
        <v>10</v>
      </c>
      <c r="F14564" s="12">
        <v>97899</v>
      </c>
      <c r="G14564" s="1">
        <v>45585</v>
      </c>
      <c r="H14564" s="8" t="s">
        <v>24306</v>
      </c>
      <c r="I14564" s="8" t="s">
        <v>24278</v>
      </c>
      <c r="J14564" s="6">
        <v>0</v>
      </c>
      <c r="K14564" s="12" cm="1">
        <f t="array" ref="K14564">_xlfn.IFS(ISBLANK(tTransacciones[[#This Row],[price]]),tTransacciones[[#Totals],[price]],tTransacciones[[#This Row],[price]]=0,tTransacciones[[#Totals],[price]],tTransacciones[[#This Row],[price]]&gt;0,tTransacciones[[#This Row],[price]])</f>
        <v>97899</v>
      </c>
      <c r="L14564" s="13" cm="1">
        <f t="array" ref="L14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64" s="12">
        <f>tTransacciones[[#This Row],[quantify_clean]]*tTransacciones[[#This Row],[Price_clean]]</f>
        <v>978990</v>
      </c>
      <c r="N14564" s="12">
        <f>tTransacciones[[#This Row],[price_total]]-tTransacciones[[#This Row],[discount_applied]]</f>
        <v>978990</v>
      </c>
      <c r="O14564" s="12" t="str">
        <f>VLOOKUP(tTransacciones[[#This Row],[customer_id]],tClientes[],3,FALSE)</f>
        <v>Tonya Hansen</v>
      </c>
    </row>
    <row r="14565" spans="1:15" hidden="1" x14ac:dyDescent="0.25">
      <c r="A14565" s="8" t="s">
        <v>24251</v>
      </c>
      <c r="B14565" s="8" t="s">
        <v>2936</v>
      </c>
      <c r="C14565" s="8" t="s">
        <v>24281</v>
      </c>
      <c r="D14565" s="8" t="s">
        <v>24282</v>
      </c>
      <c r="E14565" s="3">
        <v>20</v>
      </c>
      <c r="F14565" s="12">
        <v>1442</v>
      </c>
      <c r="G14565" s="1">
        <v>45528</v>
      </c>
      <c r="H14565" s="8" t="s">
        <v>24258</v>
      </c>
      <c r="I14565" s="8" t="s">
        <v>20</v>
      </c>
      <c r="J14565" s="6">
        <v>0</v>
      </c>
      <c r="K14565" s="12" cm="1">
        <f t="array" ref="K14565">_xlfn.IFS(ISBLANK(tTransacciones[[#This Row],[price]]),tTransacciones[[#Totals],[price]],tTransacciones[[#This Row],[price]]=0,tTransacciones[[#Totals],[price]],tTransacciones[[#This Row],[price]]&gt;0,tTransacciones[[#This Row],[price]])</f>
        <v>1442</v>
      </c>
      <c r="L14565" s="13" cm="1">
        <f t="array" ref="L145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65" s="12">
        <f>tTransacciones[[#This Row],[quantify_clean]]*tTransacciones[[#This Row],[Price_clean]]</f>
        <v>28840</v>
      </c>
      <c r="N14565" s="12">
        <f>tTransacciones[[#This Row],[price_total]]-tTransacciones[[#This Row],[discount_applied]]</f>
        <v>28840</v>
      </c>
      <c r="O14565" s="12" t="str">
        <f>VLOOKUP(tTransacciones[[#This Row],[customer_id]],tClientes[],3,FALSE)</f>
        <v>Kayla Choi</v>
      </c>
    </row>
    <row r="14566" spans="1:15" x14ac:dyDescent="0.25">
      <c r="A14566" s="8" t="s">
        <v>24251</v>
      </c>
      <c r="B14566" s="8" t="s">
        <v>9909</v>
      </c>
      <c r="C14566" s="8" t="s">
        <v>24309</v>
      </c>
      <c r="D14566" s="8" t="s">
        <v>24257</v>
      </c>
      <c r="E14566" s="3">
        <v>10</v>
      </c>
      <c r="F14566" s="12">
        <v>41628</v>
      </c>
      <c r="G14566" s="1">
        <v>45240</v>
      </c>
      <c r="H14566" s="8" t="s">
        <v>24258</v>
      </c>
      <c r="I14566" s="8" t="s">
        <v>24255</v>
      </c>
      <c r="J14566" s="6">
        <v>0</v>
      </c>
      <c r="K14566" s="6" cm="1">
        <f t="array" ref="K14566">_xlfn.IFS(ISBLANK(tTransacciones[[#This Row],[price]]),tTransacciones[[#Totals],[price]],tTransacciones[[#This Row],[price]]=0,tTransacciones[[#Totals],[price]],tTransacciones[[#This Row],[price]]&gt;0,tTransacciones[[#This Row],[price]])</f>
        <v>41628</v>
      </c>
      <c r="L14566" s="13" cm="1">
        <f t="array" ref="L14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66" s="12">
        <f>tTransacciones[[#This Row],[quantify_clean]]*tTransacciones[[#This Row],[Price_clean]]</f>
        <v>416280</v>
      </c>
      <c r="N14566" s="12">
        <f>tTransacciones[[#This Row],[price_total]]-tTransacciones[[#This Row],[discount_applied]]</f>
        <v>416280</v>
      </c>
      <c r="O14566" s="12" t="str">
        <f>VLOOKUP(tTransacciones[[#This Row],[customer_id]],tClientes[],3,FALSE)</f>
        <v>Sarah Monroe</v>
      </c>
    </row>
    <row r="14567" spans="1:15" x14ac:dyDescent="0.25">
      <c r="A14567" s="8" t="s">
        <v>24251</v>
      </c>
      <c r="B14567" s="8" t="s">
        <v>8566</v>
      </c>
      <c r="C14567" s="8" t="s">
        <v>24326</v>
      </c>
      <c r="D14567" s="8" t="s">
        <v>24276</v>
      </c>
      <c r="E14567" s="3">
        <v>20</v>
      </c>
      <c r="F14567" s="12">
        <v>107795</v>
      </c>
      <c r="G14567" s="1">
        <v>45277</v>
      </c>
      <c r="H14567" s="8" t="s">
        <v>24258</v>
      </c>
      <c r="I14567" s="8" t="s">
        <v>24255</v>
      </c>
      <c r="J14567" s="6">
        <v>300</v>
      </c>
      <c r="K14567" s="6" cm="1">
        <f t="array" ref="K14567">_xlfn.IFS(ISBLANK(tTransacciones[[#This Row],[price]]),tTransacciones[[#Totals],[price]],tTransacciones[[#This Row],[price]]=0,tTransacciones[[#Totals],[price]],tTransacciones[[#This Row],[price]]&gt;0,tTransacciones[[#This Row],[price]])</f>
        <v>107795</v>
      </c>
      <c r="L14567" s="13" cm="1">
        <f t="array" ref="L145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67" s="12">
        <f>tTransacciones[[#This Row],[quantify_clean]]*tTransacciones[[#This Row],[Price_clean]]</f>
        <v>2155900</v>
      </c>
      <c r="N14567" s="12">
        <f>tTransacciones[[#This Row],[price_total]]-tTransacciones[[#This Row],[discount_applied]]</f>
        <v>2155600</v>
      </c>
      <c r="O14567" s="12" t="str">
        <f>VLOOKUP(tTransacciones[[#This Row],[customer_id]],tClientes[],3,FALSE)</f>
        <v>Jillian Krueger</v>
      </c>
    </row>
    <row r="14568" spans="1:15" x14ac:dyDescent="0.25">
      <c r="A14568" s="8" t="s">
        <v>24251</v>
      </c>
      <c r="B14568" s="8" t="s">
        <v>4381</v>
      </c>
      <c r="C14568" s="8" t="s">
        <v>24286</v>
      </c>
      <c r="D14568" s="8" t="s">
        <v>24282</v>
      </c>
      <c r="E14568" s="3">
        <v>10</v>
      </c>
      <c r="F14568" s="12">
        <v>23716</v>
      </c>
      <c r="G14568" s="1">
        <v>44886</v>
      </c>
      <c r="H14568" s="8" t="s">
        <v>24258</v>
      </c>
      <c r="I14568" s="8" t="s">
        <v>24255</v>
      </c>
      <c r="J14568" s="6">
        <v>150</v>
      </c>
      <c r="K14568" s="6" cm="1">
        <f t="array" ref="K14568">_xlfn.IFS(ISBLANK(tTransacciones[[#This Row],[price]]),tTransacciones[[#Totals],[price]],tTransacciones[[#This Row],[price]]=0,tTransacciones[[#Totals],[price]],tTransacciones[[#This Row],[price]]&gt;0,tTransacciones[[#This Row],[price]])</f>
        <v>23716</v>
      </c>
      <c r="L14568" s="13" cm="1">
        <f t="array" ref="L14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68" s="12">
        <f>tTransacciones[[#This Row],[quantify_clean]]*tTransacciones[[#This Row],[Price_clean]]</f>
        <v>237160</v>
      </c>
      <c r="N14568" s="12">
        <f>tTransacciones[[#This Row],[price_total]]-tTransacciones[[#This Row],[discount_applied]]</f>
        <v>237010</v>
      </c>
      <c r="O14568" s="12" t="str">
        <f>VLOOKUP(tTransacciones[[#This Row],[customer_id]],tClientes[],3,FALSE)</f>
        <v>Charles Davis</v>
      </c>
    </row>
    <row r="14569" spans="1:15" hidden="1" x14ac:dyDescent="0.25">
      <c r="A14569" s="8" t="s">
        <v>24251</v>
      </c>
      <c r="B14569" s="8" t="s">
        <v>7975</v>
      </c>
      <c r="C14569" s="8" t="s">
        <v>24296</v>
      </c>
      <c r="D14569" s="8" t="s">
        <v>24257</v>
      </c>
      <c r="E14569" s="3">
        <v>10</v>
      </c>
      <c r="F14569" s="12">
        <v>65647</v>
      </c>
      <c r="G14569" s="1">
        <v>44745</v>
      </c>
      <c r="H14569" s="8" t="s">
        <v>24258</v>
      </c>
      <c r="I14569" s="8" t="s">
        <v>24262</v>
      </c>
      <c r="J14569" s="6">
        <v>0</v>
      </c>
      <c r="K14569" s="12" cm="1">
        <f t="array" ref="K14569">_xlfn.IFS(ISBLANK(tTransacciones[[#This Row],[price]]),tTransacciones[[#Totals],[price]],tTransacciones[[#This Row],[price]]=0,tTransacciones[[#Totals],[price]],tTransacciones[[#This Row],[price]]&gt;0,tTransacciones[[#This Row],[price]])</f>
        <v>65647</v>
      </c>
      <c r="L14569" s="13" cm="1">
        <f t="array" ref="L14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69" s="12">
        <f>tTransacciones[[#This Row],[quantify_clean]]*tTransacciones[[#This Row],[Price_clean]]</f>
        <v>656470</v>
      </c>
      <c r="N14569" s="12">
        <f>tTransacciones[[#This Row],[price_total]]-tTransacciones[[#This Row],[discount_applied]]</f>
        <v>656470</v>
      </c>
      <c r="O14569" s="12" t="str">
        <f>VLOOKUP(tTransacciones[[#This Row],[customer_id]],tClientes[],3,FALSE)</f>
        <v>Tanya Cain</v>
      </c>
    </row>
    <row r="14570" spans="1:15" x14ac:dyDescent="0.25">
      <c r="A14570" s="8" t="s">
        <v>24251</v>
      </c>
      <c r="B14570" s="8" t="s">
        <v>11861</v>
      </c>
      <c r="C14570" s="8" t="s">
        <v>24292</v>
      </c>
      <c r="D14570" s="8" t="s">
        <v>24253</v>
      </c>
      <c r="E14570" s="3">
        <v>10</v>
      </c>
      <c r="F14570" s="12">
        <v>16178</v>
      </c>
      <c r="G14570" s="1">
        <v>44877</v>
      </c>
      <c r="H14570" s="8" t="s">
        <v>24258</v>
      </c>
      <c r="I14570" s="8" t="s">
        <v>24255</v>
      </c>
      <c r="J14570" s="6">
        <v>0</v>
      </c>
      <c r="K14570" s="6" cm="1">
        <f t="array" ref="K14570">_xlfn.IFS(ISBLANK(tTransacciones[[#This Row],[price]]),tTransacciones[[#Totals],[price]],tTransacciones[[#This Row],[price]]=0,tTransacciones[[#Totals],[price]],tTransacciones[[#This Row],[price]]&gt;0,tTransacciones[[#This Row],[price]])</f>
        <v>16178</v>
      </c>
      <c r="L14570" s="13" cm="1">
        <f t="array" ref="L14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70" s="12">
        <f>tTransacciones[[#This Row],[quantify_clean]]*tTransacciones[[#This Row],[Price_clean]]</f>
        <v>161780</v>
      </c>
      <c r="N14570" s="12">
        <f>tTransacciones[[#This Row],[price_total]]-tTransacciones[[#This Row],[discount_applied]]</f>
        <v>161780</v>
      </c>
      <c r="O14570" s="12" t="str">
        <f>VLOOKUP(tTransacciones[[#This Row],[customer_id]],tClientes[],3,FALSE)</f>
        <v>Cindy Guerra</v>
      </c>
    </row>
    <row r="14571" spans="1:15" hidden="1" x14ac:dyDescent="0.25">
      <c r="A14571" s="8" t="s">
        <v>24251</v>
      </c>
      <c r="B14571" s="8" t="s">
        <v>11031</v>
      </c>
      <c r="C14571" s="8" t="s">
        <v>24308</v>
      </c>
      <c r="D14571" s="8" t="s">
        <v>24266</v>
      </c>
      <c r="E14571" s="3">
        <v>10</v>
      </c>
      <c r="F14571" s="12">
        <v>77509</v>
      </c>
      <c r="G14571" s="1">
        <v>45648</v>
      </c>
      <c r="H14571" s="8" t="s">
        <v>24254</v>
      </c>
      <c r="I14571" s="8" t="s">
        <v>24262</v>
      </c>
      <c r="J14571" s="6">
        <v>0</v>
      </c>
      <c r="K14571" s="12" cm="1">
        <f t="array" ref="K14571">_xlfn.IFS(ISBLANK(tTransacciones[[#This Row],[price]]),tTransacciones[[#Totals],[price]],tTransacciones[[#This Row],[price]]=0,tTransacciones[[#Totals],[price]],tTransacciones[[#This Row],[price]]&gt;0,tTransacciones[[#This Row],[price]])</f>
        <v>77509</v>
      </c>
      <c r="L14571" s="13" cm="1">
        <f t="array" ref="L14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71" s="12">
        <f>tTransacciones[[#This Row],[quantify_clean]]*tTransacciones[[#This Row],[Price_clean]]</f>
        <v>775090</v>
      </c>
      <c r="N14571" s="12">
        <f>tTransacciones[[#This Row],[price_total]]-tTransacciones[[#This Row],[discount_applied]]</f>
        <v>775090</v>
      </c>
      <c r="O14571" s="12" t="str">
        <f>VLOOKUP(tTransacciones[[#This Row],[customer_id]],tClientes[],3,FALSE)</f>
        <v>Robert Cole</v>
      </c>
    </row>
    <row r="14572" spans="1:15" x14ac:dyDescent="0.25">
      <c r="A14572" s="8" t="s">
        <v>24251</v>
      </c>
      <c r="B14572" s="8" t="s">
        <v>7468</v>
      </c>
      <c r="C14572" s="8" t="s">
        <v>24330</v>
      </c>
      <c r="D14572" s="8" t="s">
        <v>24266</v>
      </c>
      <c r="E14572" s="3">
        <v>10</v>
      </c>
      <c r="F14572" s="12">
        <v>159037</v>
      </c>
      <c r="G14572" s="1">
        <v>45190</v>
      </c>
      <c r="H14572" s="8" t="s">
        <v>24258</v>
      </c>
      <c r="I14572" s="8" t="s">
        <v>24255</v>
      </c>
      <c r="J14572" s="6">
        <v>300</v>
      </c>
      <c r="K14572" s="6" cm="1">
        <f t="array" ref="K14572">_xlfn.IFS(ISBLANK(tTransacciones[[#This Row],[price]]),tTransacciones[[#Totals],[price]],tTransacciones[[#This Row],[price]]=0,tTransacciones[[#Totals],[price]],tTransacciones[[#This Row],[price]]&gt;0,tTransacciones[[#This Row],[price]])</f>
        <v>159037</v>
      </c>
      <c r="L14572" s="13" cm="1">
        <f t="array" ref="L14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72" s="12">
        <f>tTransacciones[[#This Row],[quantify_clean]]*tTransacciones[[#This Row],[Price_clean]]</f>
        <v>1590370</v>
      </c>
      <c r="N14572" s="12">
        <f>tTransacciones[[#This Row],[price_total]]-tTransacciones[[#This Row],[discount_applied]]</f>
        <v>1590070</v>
      </c>
      <c r="O14572" s="12" t="str">
        <f>VLOOKUP(tTransacciones[[#This Row],[customer_id]],tClientes[],3,FALSE)</f>
        <v>Jesse Williams</v>
      </c>
    </row>
    <row r="14573" spans="1:15" hidden="1" x14ac:dyDescent="0.25">
      <c r="A14573" s="8" t="s">
        <v>24251</v>
      </c>
      <c r="B14573" s="8" t="s">
        <v>19257</v>
      </c>
      <c r="C14573" s="8" t="s">
        <v>24268</v>
      </c>
      <c r="D14573" s="8" t="s">
        <v>24269</v>
      </c>
      <c r="E14573" s="3">
        <v>20</v>
      </c>
      <c r="F14573" s="12">
        <v>64427</v>
      </c>
      <c r="G14573" s="1">
        <v>44558</v>
      </c>
      <c r="H14573" s="8" t="s">
        <v>24299</v>
      </c>
      <c r="I14573" s="8" t="s">
        <v>24278</v>
      </c>
      <c r="J14573" s="6">
        <v>0</v>
      </c>
      <c r="K14573" s="12" cm="1">
        <f t="array" ref="K14573">_xlfn.IFS(ISBLANK(tTransacciones[[#This Row],[price]]),tTransacciones[[#Totals],[price]],tTransacciones[[#This Row],[price]]=0,tTransacciones[[#Totals],[price]],tTransacciones[[#This Row],[price]]&gt;0,tTransacciones[[#This Row],[price]])</f>
        <v>64427</v>
      </c>
      <c r="L14573" s="13" cm="1">
        <f t="array" ref="L145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73" s="12">
        <f>tTransacciones[[#This Row],[quantify_clean]]*tTransacciones[[#This Row],[Price_clean]]</f>
        <v>1288540</v>
      </c>
      <c r="N14573" s="12">
        <f>tTransacciones[[#This Row],[price_total]]-tTransacciones[[#This Row],[discount_applied]]</f>
        <v>1288540</v>
      </c>
      <c r="O14573" s="12" t="str">
        <f>VLOOKUP(tTransacciones[[#This Row],[customer_id]],tClientes[],3,FALSE)</f>
        <v>Elizabeth Hampton</v>
      </c>
    </row>
    <row r="14574" spans="1:15" hidden="1" x14ac:dyDescent="0.25">
      <c r="A14574" s="8" t="s">
        <v>24251</v>
      </c>
      <c r="B14574" s="8" t="s">
        <v>7507</v>
      </c>
      <c r="C14574" s="8" t="s">
        <v>24335</v>
      </c>
      <c r="D14574" s="8" t="s">
        <v>24273</v>
      </c>
      <c r="E14574" s="3">
        <v>10</v>
      </c>
      <c r="F14574" s="12">
        <v>36993</v>
      </c>
      <c r="G14574" s="1">
        <v>44397</v>
      </c>
      <c r="H14574" s="8" t="s">
        <v>24283</v>
      </c>
      <c r="I14574" s="8" t="s">
        <v>24274</v>
      </c>
      <c r="J14574" s="6">
        <v>0</v>
      </c>
      <c r="K14574" s="12" cm="1">
        <f t="array" ref="K14574">_xlfn.IFS(ISBLANK(tTransacciones[[#This Row],[price]]),tTransacciones[[#Totals],[price]],tTransacciones[[#This Row],[price]]=0,tTransacciones[[#Totals],[price]],tTransacciones[[#This Row],[price]]&gt;0,tTransacciones[[#This Row],[price]])</f>
        <v>36993</v>
      </c>
      <c r="L14574" s="13" cm="1">
        <f t="array" ref="L14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74" s="12">
        <f>tTransacciones[[#This Row],[quantify_clean]]*tTransacciones[[#This Row],[Price_clean]]</f>
        <v>369930</v>
      </c>
      <c r="N14574" s="12">
        <f>tTransacciones[[#This Row],[price_total]]-tTransacciones[[#This Row],[discount_applied]]</f>
        <v>369930</v>
      </c>
      <c r="O14574" s="12" t="str">
        <f>VLOOKUP(tTransacciones[[#This Row],[customer_id]],tClientes[],3,FALSE)</f>
        <v>Wendy Bullock</v>
      </c>
    </row>
    <row r="14575" spans="1:15" hidden="1" x14ac:dyDescent="0.25">
      <c r="A14575" s="8" t="s">
        <v>24251</v>
      </c>
      <c r="B14575" s="8" t="s">
        <v>22026</v>
      </c>
      <c r="C14575" s="8" t="s">
        <v>24294</v>
      </c>
      <c r="D14575" s="8" t="s">
        <v>24295</v>
      </c>
      <c r="E14575" s="3">
        <v>10</v>
      </c>
      <c r="F14575" s="12">
        <v>85378</v>
      </c>
      <c r="G14575" s="1">
        <v>45066</v>
      </c>
      <c r="H14575" s="8" t="s">
        <v>24277</v>
      </c>
      <c r="I14575" s="8" t="s">
        <v>24285</v>
      </c>
      <c r="J14575" s="6">
        <v>200</v>
      </c>
      <c r="K14575" s="12" cm="1">
        <f t="array" ref="K14575">_xlfn.IFS(ISBLANK(tTransacciones[[#This Row],[price]]),tTransacciones[[#Totals],[price]],tTransacciones[[#This Row],[price]]=0,tTransacciones[[#Totals],[price]],tTransacciones[[#This Row],[price]]&gt;0,tTransacciones[[#This Row],[price]])</f>
        <v>85378</v>
      </c>
      <c r="L14575" s="13" cm="1">
        <f t="array" ref="L14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75" s="12">
        <f>tTransacciones[[#This Row],[quantify_clean]]*tTransacciones[[#This Row],[Price_clean]]</f>
        <v>853780</v>
      </c>
      <c r="N14575" s="12">
        <f>tTransacciones[[#This Row],[price_total]]-tTransacciones[[#This Row],[discount_applied]]</f>
        <v>853580</v>
      </c>
      <c r="O14575" s="12" t="str">
        <f>VLOOKUP(tTransacciones[[#This Row],[customer_id]],tClientes[],3,FALSE)</f>
        <v>Paige Miranda</v>
      </c>
    </row>
    <row r="14576" spans="1:15" hidden="1" x14ac:dyDescent="0.25">
      <c r="A14576" s="8" t="s">
        <v>24251</v>
      </c>
      <c r="B14576" s="8" t="s">
        <v>12058</v>
      </c>
      <c r="C14576" s="8" t="s">
        <v>24297</v>
      </c>
      <c r="D14576" s="8" t="s">
        <v>24261</v>
      </c>
      <c r="E14576" s="3">
        <v>20</v>
      </c>
      <c r="F14576" s="12">
        <v>71997</v>
      </c>
      <c r="G14576" s="1">
        <v>44525</v>
      </c>
      <c r="H14576" s="8" t="s">
        <v>24299</v>
      </c>
      <c r="I14576" s="8" t="s">
        <v>24274</v>
      </c>
      <c r="J14576" s="6">
        <v>0</v>
      </c>
      <c r="K14576" s="12" cm="1">
        <f t="array" ref="K14576">_xlfn.IFS(ISBLANK(tTransacciones[[#This Row],[price]]),tTransacciones[[#Totals],[price]],tTransacciones[[#This Row],[price]]=0,tTransacciones[[#Totals],[price]],tTransacciones[[#This Row],[price]]&gt;0,tTransacciones[[#This Row],[price]])</f>
        <v>71997</v>
      </c>
      <c r="L14576" s="13" cm="1">
        <f t="array" ref="L145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76" s="12">
        <f>tTransacciones[[#This Row],[quantify_clean]]*tTransacciones[[#This Row],[Price_clean]]</f>
        <v>1439940</v>
      </c>
      <c r="N14576" s="12">
        <f>tTransacciones[[#This Row],[price_total]]-tTransacciones[[#This Row],[discount_applied]]</f>
        <v>1439940</v>
      </c>
      <c r="O14576" s="12" t="str">
        <f>VLOOKUP(tTransacciones[[#This Row],[customer_id]],tClientes[],3,FALSE)</f>
        <v>Paul Hernandez</v>
      </c>
    </row>
    <row r="14577" spans="1:15" hidden="1" x14ac:dyDescent="0.25">
      <c r="A14577" s="8" t="s">
        <v>24251</v>
      </c>
      <c r="B14577" s="8" t="s">
        <v>12550</v>
      </c>
      <c r="C14577" s="8" t="s">
        <v>24350</v>
      </c>
      <c r="D14577" s="8" t="s">
        <v>24321</v>
      </c>
      <c r="E14577" s="3"/>
      <c r="F14577" s="12">
        <v>14185</v>
      </c>
      <c r="G14577" s="1">
        <v>45461</v>
      </c>
      <c r="H14577" s="8" t="s">
        <v>24258</v>
      </c>
      <c r="I14577" s="8" t="s">
        <v>24274</v>
      </c>
      <c r="J14577" s="6">
        <v>0</v>
      </c>
      <c r="K14577" s="12" cm="1">
        <f t="array" ref="K14577">_xlfn.IFS(ISBLANK(tTransacciones[[#This Row],[price]]),tTransacciones[[#Totals],[price]],tTransacciones[[#This Row],[price]]=0,tTransacciones[[#Totals],[price]],tTransacciones[[#This Row],[price]]&gt;0,tTransacciones[[#This Row],[price]])</f>
        <v>14185</v>
      </c>
      <c r="L14577" s="13" cm="1">
        <f t="array" ref="L1457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577" s="12">
        <f>tTransacciones[[#This Row],[quantify_clean]]*tTransacciones[[#This Row],[Price_clean]]</f>
        <v>206808.23051037578</v>
      </c>
      <c r="N14577" s="12">
        <f>tTransacciones[[#This Row],[price_total]]-tTransacciones[[#This Row],[discount_applied]]</f>
        <v>206808.23051037578</v>
      </c>
      <c r="O14577" s="12" t="str">
        <f>VLOOKUP(tTransacciones[[#This Row],[customer_id]],tClientes[],3,FALSE)</f>
        <v>Jennifer Gonzalez</v>
      </c>
    </row>
    <row r="14578" spans="1:15" hidden="1" x14ac:dyDescent="0.25">
      <c r="A14578" s="8" t="s">
        <v>24251</v>
      </c>
      <c r="B14578" s="8" t="s">
        <v>21987</v>
      </c>
      <c r="C14578" s="8" t="s">
        <v>24300</v>
      </c>
      <c r="D14578" s="8" t="s">
        <v>24253</v>
      </c>
      <c r="E14578" s="3">
        <v>10</v>
      </c>
      <c r="F14578" s="12">
        <v>13203</v>
      </c>
      <c r="G14578" s="1">
        <v>45286</v>
      </c>
      <c r="H14578" s="8" t="s">
        <v>24305</v>
      </c>
      <c r="I14578" s="8" t="s">
        <v>24259</v>
      </c>
      <c r="J14578" s="6">
        <v>200</v>
      </c>
      <c r="K14578" s="12" cm="1">
        <f t="array" ref="K14578">_xlfn.IFS(ISBLANK(tTransacciones[[#This Row],[price]]),tTransacciones[[#Totals],[price]],tTransacciones[[#This Row],[price]]=0,tTransacciones[[#Totals],[price]],tTransacciones[[#This Row],[price]]&gt;0,tTransacciones[[#This Row],[price]])</f>
        <v>13203</v>
      </c>
      <c r="L14578" s="13" cm="1">
        <f t="array" ref="L14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78" s="12">
        <f>tTransacciones[[#This Row],[quantify_clean]]*tTransacciones[[#This Row],[Price_clean]]</f>
        <v>132030</v>
      </c>
      <c r="N14578" s="12">
        <f>tTransacciones[[#This Row],[price_total]]-tTransacciones[[#This Row],[discount_applied]]</f>
        <v>131830</v>
      </c>
      <c r="O14578" s="12" t="str">
        <f>VLOOKUP(tTransacciones[[#This Row],[customer_id]],tClientes[],3,FALSE)</f>
        <v>Cynthia Ford</v>
      </c>
    </row>
    <row r="14579" spans="1:15" hidden="1" x14ac:dyDescent="0.25">
      <c r="A14579" s="8" t="s">
        <v>24251</v>
      </c>
      <c r="B14579" s="8" t="s">
        <v>1049</v>
      </c>
      <c r="C14579" s="8" t="s">
        <v>24332</v>
      </c>
      <c r="D14579" s="8" t="s">
        <v>24276</v>
      </c>
      <c r="E14579" s="3">
        <v>10</v>
      </c>
      <c r="F14579" s="12">
        <v>90969</v>
      </c>
      <c r="G14579" s="1">
        <v>44269</v>
      </c>
      <c r="H14579" s="8" t="s">
        <v>24267</v>
      </c>
      <c r="I14579" s="8" t="s">
        <v>24278</v>
      </c>
      <c r="J14579" s="6">
        <v>0</v>
      </c>
      <c r="K14579" s="12" cm="1">
        <f t="array" ref="K14579">_xlfn.IFS(ISBLANK(tTransacciones[[#This Row],[price]]),tTransacciones[[#Totals],[price]],tTransacciones[[#This Row],[price]]=0,tTransacciones[[#Totals],[price]],tTransacciones[[#This Row],[price]]&gt;0,tTransacciones[[#This Row],[price]])</f>
        <v>90969</v>
      </c>
      <c r="L14579" s="13" cm="1">
        <f t="array" ref="L14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79" s="12">
        <f>tTransacciones[[#This Row],[quantify_clean]]*tTransacciones[[#This Row],[Price_clean]]</f>
        <v>909690</v>
      </c>
      <c r="N14579" s="12">
        <f>tTransacciones[[#This Row],[price_total]]-tTransacciones[[#This Row],[discount_applied]]</f>
        <v>909690</v>
      </c>
      <c r="O14579" s="12" t="str">
        <f>VLOOKUP(tTransacciones[[#This Row],[customer_id]],tClientes[],3,FALSE)</f>
        <v>Cynthia Chapman</v>
      </c>
    </row>
    <row r="14580" spans="1:15" x14ac:dyDescent="0.25">
      <c r="A14580" s="8" t="s">
        <v>24251</v>
      </c>
      <c r="B14580" s="8" t="s">
        <v>11182</v>
      </c>
      <c r="C14580" s="8" t="s">
        <v>24309</v>
      </c>
      <c r="D14580" s="8" t="s">
        <v>24257</v>
      </c>
      <c r="E14580" s="3">
        <v>10</v>
      </c>
      <c r="F14580" s="12">
        <v>5796</v>
      </c>
      <c r="G14580" s="1">
        <v>45483</v>
      </c>
      <c r="H14580" s="8" t="s">
        <v>24283</v>
      </c>
      <c r="I14580" s="8" t="s">
        <v>24255</v>
      </c>
      <c r="J14580" s="6">
        <v>250</v>
      </c>
      <c r="K14580" s="6" cm="1">
        <f t="array" ref="K14580">_xlfn.IFS(ISBLANK(tTransacciones[[#This Row],[price]]),tTransacciones[[#Totals],[price]],tTransacciones[[#This Row],[price]]=0,tTransacciones[[#Totals],[price]],tTransacciones[[#This Row],[price]]&gt;0,tTransacciones[[#This Row],[price]])</f>
        <v>5796</v>
      </c>
      <c r="L14580" s="13" cm="1">
        <f t="array" ref="L14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80" s="12">
        <f>tTransacciones[[#This Row],[quantify_clean]]*tTransacciones[[#This Row],[Price_clean]]</f>
        <v>57960</v>
      </c>
      <c r="N14580" s="12">
        <f>tTransacciones[[#This Row],[price_total]]-tTransacciones[[#This Row],[discount_applied]]</f>
        <v>57710</v>
      </c>
      <c r="O14580" s="12" t="str">
        <f>VLOOKUP(tTransacciones[[#This Row],[customer_id]],tClientes[],3,FALSE)</f>
        <v>Jaclyn Clark</v>
      </c>
    </row>
    <row r="14581" spans="1:15" hidden="1" x14ac:dyDescent="0.25">
      <c r="A14581" s="8" t="s">
        <v>24251</v>
      </c>
      <c r="B14581" s="8" t="s">
        <v>17135</v>
      </c>
      <c r="C14581" s="8" t="s">
        <v>24340</v>
      </c>
      <c r="D14581" s="8" t="s">
        <v>24266</v>
      </c>
      <c r="E14581" s="3">
        <v>10</v>
      </c>
      <c r="F14581" s="12">
        <v>206243</v>
      </c>
      <c r="G14581" s="1">
        <v>45232</v>
      </c>
      <c r="H14581" s="8" t="s">
        <v>24283</v>
      </c>
      <c r="I14581" s="8" t="s">
        <v>24322</v>
      </c>
      <c r="J14581" s="6">
        <v>0</v>
      </c>
      <c r="K14581" s="12" cm="1">
        <f t="array" ref="K14581">_xlfn.IFS(ISBLANK(tTransacciones[[#This Row],[price]]),tTransacciones[[#Totals],[price]],tTransacciones[[#This Row],[price]]=0,tTransacciones[[#Totals],[price]],tTransacciones[[#This Row],[price]]&gt;0,tTransacciones[[#This Row],[price]])</f>
        <v>206243</v>
      </c>
      <c r="L14581" s="13" cm="1">
        <f t="array" ref="L14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81" s="12">
        <f>tTransacciones[[#This Row],[quantify_clean]]*tTransacciones[[#This Row],[Price_clean]]</f>
        <v>2062430</v>
      </c>
      <c r="N14581" s="12">
        <f>tTransacciones[[#This Row],[price_total]]-tTransacciones[[#This Row],[discount_applied]]</f>
        <v>2062430</v>
      </c>
      <c r="O14581" s="12" t="str">
        <f>VLOOKUP(tTransacciones[[#This Row],[customer_id]],tClientes[],3,FALSE)</f>
        <v>Jennifer Johnson</v>
      </c>
    </row>
    <row r="14582" spans="1:15" hidden="1" x14ac:dyDescent="0.25">
      <c r="A14582" s="8" t="s">
        <v>24251</v>
      </c>
      <c r="B14582" s="8" t="s">
        <v>1685</v>
      </c>
      <c r="C14582" s="8" t="s">
        <v>24338</v>
      </c>
      <c r="D14582" s="8" t="s">
        <v>24273</v>
      </c>
      <c r="E14582" s="3">
        <v>10</v>
      </c>
      <c r="F14582" s="12">
        <v>40337</v>
      </c>
      <c r="G14582" s="1">
        <v>45624</v>
      </c>
      <c r="H14582" s="8" t="s">
        <v>24271</v>
      </c>
      <c r="I14582" s="8" t="s">
        <v>24274</v>
      </c>
      <c r="J14582" s="6">
        <v>300</v>
      </c>
      <c r="K14582" s="12" cm="1">
        <f t="array" ref="K14582">_xlfn.IFS(ISBLANK(tTransacciones[[#This Row],[price]]),tTransacciones[[#Totals],[price]],tTransacciones[[#This Row],[price]]=0,tTransacciones[[#Totals],[price]],tTransacciones[[#This Row],[price]]&gt;0,tTransacciones[[#This Row],[price]])</f>
        <v>40337</v>
      </c>
      <c r="L14582" s="13" cm="1">
        <f t="array" ref="L14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82" s="12">
        <f>tTransacciones[[#This Row],[quantify_clean]]*tTransacciones[[#This Row],[Price_clean]]</f>
        <v>403370</v>
      </c>
      <c r="N14582" s="12">
        <f>tTransacciones[[#This Row],[price_total]]-tTransacciones[[#This Row],[discount_applied]]</f>
        <v>403070</v>
      </c>
      <c r="O14582" s="12" t="str">
        <f>VLOOKUP(tTransacciones[[#This Row],[customer_id]],tClientes[],3,FALSE)</f>
        <v>Allison Berry</v>
      </c>
    </row>
    <row r="14583" spans="1:15" x14ac:dyDescent="0.25">
      <c r="A14583" s="8" t="s">
        <v>24251</v>
      </c>
      <c r="B14583" s="8" t="s">
        <v>5717</v>
      </c>
      <c r="C14583" s="8" t="s">
        <v>24319</v>
      </c>
      <c r="D14583" s="8" t="s">
        <v>24261</v>
      </c>
      <c r="E14583" s="3">
        <v>10</v>
      </c>
      <c r="F14583" s="12">
        <v>114301</v>
      </c>
      <c r="G14583" s="1">
        <v>44857</v>
      </c>
      <c r="H14583" s="8" t="s">
        <v>24270</v>
      </c>
      <c r="I14583" s="8" t="s">
        <v>24255</v>
      </c>
      <c r="J14583" s="6"/>
      <c r="K14583" s="6" cm="1">
        <f t="array" ref="K14583">_xlfn.IFS(ISBLANK(tTransacciones[[#This Row],[price]]),tTransacciones[[#Totals],[price]],tTransacciones[[#This Row],[price]]=0,tTransacciones[[#Totals],[price]],tTransacciones[[#This Row],[price]]&gt;0,tTransacciones[[#This Row],[price]])</f>
        <v>114301</v>
      </c>
      <c r="L14583" s="13" cm="1">
        <f t="array" ref="L14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83" s="12">
        <f>tTransacciones[[#This Row],[quantify_clean]]*tTransacciones[[#This Row],[Price_clean]]</f>
        <v>1143010</v>
      </c>
      <c r="N14583" s="12">
        <f>tTransacciones[[#This Row],[price_total]]-tTransacciones[[#This Row],[discount_applied]]</f>
        <v>1143010</v>
      </c>
      <c r="O14583" s="12" t="str">
        <f>VLOOKUP(tTransacciones[[#This Row],[customer_id]],tClientes[],3,FALSE)</f>
        <v>Jill Marshall</v>
      </c>
    </row>
    <row r="14584" spans="1:15" hidden="1" x14ac:dyDescent="0.25">
      <c r="A14584" s="8" t="s">
        <v>24251</v>
      </c>
      <c r="B14584" s="8" t="s">
        <v>943</v>
      </c>
      <c r="C14584" s="8" t="s">
        <v>24268</v>
      </c>
      <c r="D14584" s="8" t="s">
        <v>24269</v>
      </c>
      <c r="E14584" s="3">
        <v>10</v>
      </c>
      <c r="F14584" s="12">
        <v>32219</v>
      </c>
      <c r="G14584" s="1">
        <v>44845</v>
      </c>
      <c r="H14584" s="8" t="s">
        <v>24258</v>
      </c>
      <c r="I14584" s="8" t="s">
        <v>24274</v>
      </c>
      <c r="J14584" s="6">
        <v>0</v>
      </c>
      <c r="K14584" s="12" cm="1">
        <f t="array" ref="K14584">_xlfn.IFS(ISBLANK(tTransacciones[[#This Row],[price]]),tTransacciones[[#Totals],[price]],tTransacciones[[#This Row],[price]]=0,tTransacciones[[#Totals],[price]],tTransacciones[[#This Row],[price]]&gt;0,tTransacciones[[#This Row],[price]])</f>
        <v>32219</v>
      </c>
      <c r="L14584" s="13" cm="1">
        <f t="array" ref="L14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84" s="12">
        <f>tTransacciones[[#This Row],[quantify_clean]]*tTransacciones[[#This Row],[Price_clean]]</f>
        <v>322190</v>
      </c>
      <c r="N14584" s="12">
        <f>tTransacciones[[#This Row],[price_total]]-tTransacciones[[#This Row],[discount_applied]]</f>
        <v>322190</v>
      </c>
      <c r="O14584" s="12" t="str">
        <f>VLOOKUP(tTransacciones[[#This Row],[customer_id]],tClientes[],3,FALSE)</f>
        <v>Anthony Rowe</v>
      </c>
    </row>
    <row r="14585" spans="1:15" x14ac:dyDescent="0.25">
      <c r="A14585" s="8" t="s">
        <v>24251</v>
      </c>
      <c r="B14585" s="8" t="s">
        <v>19803</v>
      </c>
      <c r="C14585" s="8" t="s">
        <v>24335</v>
      </c>
      <c r="D14585" s="8" t="s">
        <v>24273</v>
      </c>
      <c r="E14585" s="3">
        <v>10</v>
      </c>
      <c r="F14585" s="12">
        <v>34764</v>
      </c>
      <c r="G14585" s="1">
        <v>44843</v>
      </c>
      <c r="H14585" s="8" t="s">
        <v>24271</v>
      </c>
      <c r="I14585" s="8" t="s">
        <v>24255</v>
      </c>
      <c r="J14585" s="6">
        <v>0</v>
      </c>
      <c r="K14585" s="6" cm="1">
        <f t="array" ref="K14585">_xlfn.IFS(ISBLANK(tTransacciones[[#This Row],[price]]),tTransacciones[[#Totals],[price]],tTransacciones[[#This Row],[price]]=0,tTransacciones[[#Totals],[price]],tTransacciones[[#This Row],[price]]&gt;0,tTransacciones[[#This Row],[price]])</f>
        <v>34764</v>
      </c>
      <c r="L14585" s="13" cm="1">
        <f t="array" ref="L14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85" s="12">
        <f>tTransacciones[[#This Row],[quantify_clean]]*tTransacciones[[#This Row],[Price_clean]]</f>
        <v>347640</v>
      </c>
      <c r="N14585" s="12">
        <f>tTransacciones[[#This Row],[price_total]]-tTransacciones[[#This Row],[discount_applied]]</f>
        <v>347640</v>
      </c>
      <c r="O14585" s="12" t="str">
        <f>VLOOKUP(tTransacciones[[#This Row],[customer_id]],tClientes[],3,FALSE)</f>
        <v>William Griffin</v>
      </c>
    </row>
    <row r="14586" spans="1:15" x14ac:dyDescent="0.25">
      <c r="A14586" s="8" t="s">
        <v>24251</v>
      </c>
      <c r="B14586" s="8" t="s">
        <v>8711</v>
      </c>
      <c r="C14586" s="8" t="s">
        <v>24315</v>
      </c>
      <c r="D14586" s="8" t="s">
        <v>20</v>
      </c>
      <c r="E14586" s="3">
        <v>10</v>
      </c>
      <c r="F14586" s="12">
        <v>23934</v>
      </c>
      <c r="G14586" s="1">
        <v>44869</v>
      </c>
      <c r="H14586" s="8" t="s">
        <v>24258</v>
      </c>
      <c r="I14586" s="8" t="s">
        <v>24255</v>
      </c>
      <c r="J14586" s="6">
        <v>150</v>
      </c>
      <c r="K14586" s="6" cm="1">
        <f t="array" ref="K14586">_xlfn.IFS(ISBLANK(tTransacciones[[#This Row],[price]]),tTransacciones[[#Totals],[price]],tTransacciones[[#This Row],[price]]=0,tTransacciones[[#Totals],[price]],tTransacciones[[#This Row],[price]]&gt;0,tTransacciones[[#This Row],[price]])</f>
        <v>23934</v>
      </c>
      <c r="L14586" s="13" cm="1">
        <f t="array" ref="L14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86" s="12">
        <f>tTransacciones[[#This Row],[quantify_clean]]*tTransacciones[[#This Row],[Price_clean]]</f>
        <v>239340</v>
      </c>
      <c r="N14586" s="12">
        <f>tTransacciones[[#This Row],[price_total]]-tTransacciones[[#This Row],[discount_applied]]</f>
        <v>239190</v>
      </c>
      <c r="O14586" s="12" t="str">
        <f>VLOOKUP(tTransacciones[[#This Row],[customer_id]],tClientes[],3,FALSE)</f>
        <v>Billy Cruz</v>
      </c>
    </row>
    <row r="14587" spans="1:15" hidden="1" x14ac:dyDescent="0.25">
      <c r="A14587" s="8" t="s">
        <v>24251</v>
      </c>
      <c r="B14587" s="8" t="s">
        <v>2763</v>
      </c>
      <c r="C14587" s="8" t="s">
        <v>24346</v>
      </c>
      <c r="D14587" s="8" t="s">
        <v>24273</v>
      </c>
      <c r="E14587" s="3">
        <v>10</v>
      </c>
      <c r="F14587" s="12">
        <v>40797</v>
      </c>
      <c r="G14587" s="1">
        <v>44567</v>
      </c>
      <c r="H14587" s="8" t="s">
        <v>24271</v>
      </c>
      <c r="I14587" s="8" t="s">
        <v>24274</v>
      </c>
      <c r="J14587" s="6">
        <v>0</v>
      </c>
      <c r="K14587" s="12" cm="1">
        <f t="array" ref="K14587">_xlfn.IFS(ISBLANK(tTransacciones[[#This Row],[price]]),tTransacciones[[#Totals],[price]],tTransacciones[[#This Row],[price]]=0,tTransacciones[[#Totals],[price]],tTransacciones[[#This Row],[price]]&gt;0,tTransacciones[[#This Row],[price]])</f>
        <v>40797</v>
      </c>
      <c r="L14587" s="13" cm="1">
        <f t="array" ref="L14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87" s="12">
        <f>tTransacciones[[#This Row],[quantify_clean]]*tTransacciones[[#This Row],[Price_clean]]</f>
        <v>407970</v>
      </c>
      <c r="N14587" s="12">
        <f>tTransacciones[[#This Row],[price_total]]-tTransacciones[[#This Row],[discount_applied]]</f>
        <v>407970</v>
      </c>
      <c r="O14587" s="12" t="str">
        <f>VLOOKUP(tTransacciones[[#This Row],[customer_id]],tClientes[],3,FALSE)</f>
        <v>Susan Howe</v>
      </c>
    </row>
    <row r="14588" spans="1:15" x14ac:dyDescent="0.25">
      <c r="A14588" s="8" t="s">
        <v>24251</v>
      </c>
      <c r="B14588" s="8" t="s">
        <v>12741</v>
      </c>
      <c r="C14588" s="8" t="s">
        <v>24281</v>
      </c>
      <c r="D14588" s="8" t="s">
        <v>24282</v>
      </c>
      <c r="E14588" s="3">
        <v>10</v>
      </c>
      <c r="F14588" s="12">
        <v>19559</v>
      </c>
      <c r="G14588" s="1">
        <v>45595</v>
      </c>
      <c r="H14588" s="8" t="s">
        <v>24258</v>
      </c>
      <c r="I14588" s="8" t="s">
        <v>24255</v>
      </c>
      <c r="J14588" s="6">
        <v>0</v>
      </c>
      <c r="K14588" s="6" cm="1">
        <f t="array" ref="K14588">_xlfn.IFS(ISBLANK(tTransacciones[[#This Row],[price]]),tTransacciones[[#Totals],[price]],tTransacciones[[#This Row],[price]]=0,tTransacciones[[#Totals],[price]],tTransacciones[[#This Row],[price]]&gt;0,tTransacciones[[#This Row],[price]])</f>
        <v>19559</v>
      </c>
      <c r="L14588" s="13" cm="1">
        <f t="array" ref="L14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88" s="12">
        <f>tTransacciones[[#This Row],[quantify_clean]]*tTransacciones[[#This Row],[Price_clean]]</f>
        <v>195590</v>
      </c>
      <c r="N14588" s="12">
        <f>tTransacciones[[#This Row],[price_total]]-tTransacciones[[#This Row],[discount_applied]]</f>
        <v>195590</v>
      </c>
      <c r="O14588" s="12" t="str">
        <f>VLOOKUP(tTransacciones[[#This Row],[customer_id]],tClientes[],3,FALSE)</f>
        <v>Rebekah Smith</v>
      </c>
    </row>
    <row r="14589" spans="1:15" hidden="1" x14ac:dyDescent="0.25">
      <c r="A14589" s="8" t="s">
        <v>24251</v>
      </c>
      <c r="B14589" s="8" t="s">
        <v>20987</v>
      </c>
      <c r="C14589" s="8" t="s">
        <v>24298</v>
      </c>
      <c r="D14589" s="8" t="s">
        <v>24282</v>
      </c>
      <c r="E14589" s="3">
        <v>10</v>
      </c>
      <c r="F14589" s="12">
        <v>7066</v>
      </c>
      <c r="G14589" s="1">
        <v>45491</v>
      </c>
      <c r="H14589" s="8" t="s">
        <v>24271</v>
      </c>
      <c r="I14589" s="8" t="s">
        <v>24285</v>
      </c>
      <c r="J14589" s="6">
        <v>0</v>
      </c>
      <c r="K14589" s="12" cm="1">
        <f t="array" ref="K14589">_xlfn.IFS(ISBLANK(tTransacciones[[#This Row],[price]]),tTransacciones[[#Totals],[price]],tTransacciones[[#This Row],[price]]=0,tTransacciones[[#Totals],[price]],tTransacciones[[#This Row],[price]]&gt;0,tTransacciones[[#This Row],[price]])</f>
        <v>7066</v>
      </c>
      <c r="L14589" s="13" cm="1">
        <f t="array" ref="L14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89" s="12">
        <f>tTransacciones[[#This Row],[quantify_clean]]*tTransacciones[[#This Row],[Price_clean]]</f>
        <v>70660</v>
      </c>
      <c r="N14589" s="12">
        <f>tTransacciones[[#This Row],[price_total]]-tTransacciones[[#This Row],[discount_applied]]</f>
        <v>70660</v>
      </c>
      <c r="O14589" s="12" t="str">
        <f>VLOOKUP(tTransacciones[[#This Row],[customer_id]],tClientes[],3,FALSE)</f>
        <v>Amanda Garza</v>
      </c>
    </row>
    <row r="14590" spans="1:15" x14ac:dyDescent="0.25">
      <c r="A14590" s="8" t="s">
        <v>24251</v>
      </c>
      <c r="B14590" s="8" t="s">
        <v>14332</v>
      </c>
      <c r="C14590" s="8" t="s">
        <v>20</v>
      </c>
      <c r="D14590" s="8" t="s">
        <v>24321</v>
      </c>
      <c r="E14590" s="3">
        <v>20</v>
      </c>
      <c r="F14590" s="12">
        <v>25422</v>
      </c>
      <c r="G14590" s="1">
        <v>45627</v>
      </c>
      <c r="H14590" s="8" t="s">
        <v>24305</v>
      </c>
      <c r="I14590" s="8" t="s">
        <v>24255</v>
      </c>
      <c r="J14590" s="6">
        <v>0</v>
      </c>
      <c r="K14590" s="6" cm="1">
        <f t="array" ref="K14590">_xlfn.IFS(ISBLANK(tTransacciones[[#This Row],[price]]),tTransacciones[[#Totals],[price]],tTransacciones[[#This Row],[price]]=0,tTransacciones[[#Totals],[price]],tTransacciones[[#This Row],[price]]&gt;0,tTransacciones[[#This Row],[price]])</f>
        <v>25422</v>
      </c>
      <c r="L14590" s="13" cm="1">
        <f t="array" ref="L145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90" s="12">
        <f>tTransacciones[[#This Row],[quantify_clean]]*tTransacciones[[#This Row],[Price_clean]]</f>
        <v>508440</v>
      </c>
      <c r="N14590" s="12">
        <f>tTransacciones[[#This Row],[price_total]]-tTransacciones[[#This Row],[discount_applied]]</f>
        <v>508440</v>
      </c>
      <c r="O14590" s="12" t="str">
        <f>VLOOKUP(tTransacciones[[#This Row],[customer_id]],tClientes[],3,FALSE)</f>
        <v>Carl Hicks</v>
      </c>
    </row>
    <row r="14591" spans="1:15" x14ac:dyDescent="0.25">
      <c r="A14591" s="8" t="s">
        <v>24251</v>
      </c>
      <c r="B14591" s="8" t="s">
        <v>5338</v>
      </c>
      <c r="C14591" s="8" t="s">
        <v>24315</v>
      </c>
      <c r="D14591" s="8" t="s">
        <v>20</v>
      </c>
      <c r="E14591" s="3">
        <v>20</v>
      </c>
      <c r="F14591" s="12">
        <v>17134</v>
      </c>
      <c r="G14591" s="1">
        <v>44801</v>
      </c>
      <c r="H14591" s="8" t="s">
        <v>24258</v>
      </c>
      <c r="I14591" s="8" t="s">
        <v>24255</v>
      </c>
      <c r="J14591" s="6">
        <v>0</v>
      </c>
      <c r="K14591" s="6" cm="1">
        <f t="array" ref="K14591">_xlfn.IFS(ISBLANK(tTransacciones[[#This Row],[price]]),tTransacciones[[#Totals],[price]],tTransacciones[[#This Row],[price]]=0,tTransacciones[[#Totals],[price]],tTransacciones[[#This Row],[price]]&gt;0,tTransacciones[[#This Row],[price]])</f>
        <v>17134</v>
      </c>
      <c r="L14591" s="13" cm="1">
        <f t="array" ref="L145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91" s="12">
        <f>tTransacciones[[#This Row],[quantify_clean]]*tTransacciones[[#This Row],[Price_clean]]</f>
        <v>342680</v>
      </c>
      <c r="N14591" s="12">
        <f>tTransacciones[[#This Row],[price_total]]-tTransacciones[[#This Row],[discount_applied]]</f>
        <v>342680</v>
      </c>
      <c r="O14591" s="12" t="str">
        <f>VLOOKUP(tTransacciones[[#This Row],[customer_id]],tClientes[],3,FALSE)</f>
        <v>Douglas Hall</v>
      </c>
    </row>
    <row r="14592" spans="1:15" hidden="1" x14ac:dyDescent="0.25">
      <c r="A14592" s="8" t="s">
        <v>24251</v>
      </c>
      <c r="B14592" s="8" t="s">
        <v>8355</v>
      </c>
      <c r="C14592" s="8" t="s">
        <v>24252</v>
      </c>
      <c r="D14592" s="8" t="s">
        <v>24253</v>
      </c>
      <c r="E14592" s="3">
        <v>10</v>
      </c>
      <c r="F14592" s="12">
        <v>12621</v>
      </c>
      <c r="G14592" s="1">
        <v>45362</v>
      </c>
      <c r="H14592" s="8" t="s">
        <v>24258</v>
      </c>
      <c r="I14592" s="8" t="s">
        <v>24322</v>
      </c>
      <c r="J14592" s="6">
        <v>0</v>
      </c>
      <c r="K14592" s="12" cm="1">
        <f t="array" ref="K14592">_xlfn.IFS(ISBLANK(tTransacciones[[#This Row],[price]]),tTransacciones[[#Totals],[price]],tTransacciones[[#This Row],[price]]=0,tTransacciones[[#Totals],[price]],tTransacciones[[#This Row],[price]]&gt;0,tTransacciones[[#This Row],[price]])</f>
        <v>12621</v>
      </c>
      <c r="L14592" s="13" cm="1">
        <f t="array" ref="L14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92" s="12">
        <f>tTransacciones[[#This Row],[quantify_clean]]*tTransacciones[[#This Row],[Price_clean]]</f>
        <v>126210</v>
      </c>
      <c r="N14592" s="12">
        <f>tTransacciones[[#This Row],[price_total]]-tTransacciones[[#This Row],[discount_applied]]</f>
        <v>126210</v>
      </c>
      <c r="O14592" s="12" t="str">
        <f>VLOOKUP(tTransacciones[[#This Row],[customer_id]],tClientes[],3,FALSE)</f>
        <v>Emily Middleton</v>
      </c>
    </row>
    <row r="14593" spans="1:15" hidden="1" x14ac:dyDescent="0.25">
      <c r="A14593" s="8" t="s">
        <v>24251</v>
      </c>
      <c r="B14593" s="8" t="s">
        <v>2136</v>
      </c>
      <c r="C14593" s="8" t="s">
        <v>24298</v>
      </c>
      <c r="D14593" s="8" t="s">
        <v>24282</v>
      </c>
      <c r="E14593" s="3">
        <v>30</v>
      </c>
      <c r="F14593" s="12">
        <v>12083</v>
      </c>
      <c r="G14593" s="1">
        <v>44170</v>
      </c>
      <c r="H14593" s="8" t="s">
        <v>24258</v>
      </c>
      <c r="I14593" s="8" t="s">
        <v>24262</v>
      </c>
      <c r="J14593" s="6">
        <v>0</v>
      </c>
      <c r="K14593" s="12" cm="1">
        <f t="array" ref="K14593">_xlfn.IFS(ISBLANK(tTransacciones[[#This Row],[price]]),tTransacciones[[#Totals],[price]],tTransacciones[[#This Row],[price]]=0,tTransacciones[[#Totals],[price]],tTransacciones[[#This Row],[price]]&gt;0,tTransacciones[[#This Row],[price]])</f>
        <v>12083</v>
      </c>
      <c r="L14593" s="13" cm="1">
        <f t="array" ref="L1459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593" s="12">
        <f>tTransacciones[[#This Row],[quantify_clean]]*tTransacciones[[#This Row],[Price_clean]]</f>
        <v>362490</v>
      </c>
      <c r="N14593" s="12">
        <f>tTransacciones[[#This Row],[price_total]]-tTransacciones[[#This Row],[discount_applied]]</f>
        <v>362490</v>
      </c>
      <c r="O14593" s="12" t="str">
        <f>VLOOKUP(tTransacciones[[#This Row],[customer_id]],tClientes[],3,FALSE)</f>
        <v>Debra Clark</v>
      </c>
    </row>
    <row r="14594" spans="1:15" x14ac:dyDescent="0.25">
      <c r="A14594" s="8" t="s">
        <v>24251</v>
      </c>
      <c r="B14594" s="8" t="s">
        <v>22237</v>
      </c>
      <c r="C14594" s="8" t="s">
        <v>24256</v>
      </c>
      <c r="D14594" s="8" t="s">
        <v>24257</v>
      </c>
      <c r="E14594" s="3">
        <v>10</v>
      </c>
      <c r="F14594" s="12">
        <v>32686</v>
      </c>
      <c r="G14594" s="1">
        <v>45512</v>
      </c>
      <c r="H14594" s="8" t="s">
        <v>24258</v>
      </c>
      <c r="I14594" s="8" t="s">
        <v>24255</v>
      </c>
      <c r="J14594" s="6">
        <v>0</v>
      </c>
      <c r="K14594" s="6" cm="1">
        <f t="array" ref="K14594">_xlfn.IFS(ISBLANK(tTransacciones[[#This Row],[price]]),tTransacciones[[#Totals],[price]],tTransacciones[[#This Row],[price]]=0,tTransacciones[[#Totals],[price]],tTransacciones[[#This Row],[price]]&gt;0,tTransacciones[[#This Row],[price]])</f>
        <v>32686</v>
      </c>
      <c r="L14594" s="13" cm="1">
        <f t="array" ref="L14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94" s="12">
        <f>tTransacciones[[#This Row],[quantify_clean]]*tTransacciones[[#This Row],[Price_clean]]</f>
        <v>326860</v>
      </c>
      <c r="N14594" s="12">
        <f>tTransacciones[[#This Row],[price_total]]-tTransacciones[[#This Row],[discount_applied]]</f>
        <v>326860</v>
      </c>
      <c r="O14594" s="12" t="str">
        <f>VLOOKUP(tTransacciones[[#This Row],[customer_id]],tClientes[],3,FALSE)</f>
        <v>Daniel Ingram</v>
      </c>
    </row>
    <row r="14595" spans="1:15" hidden="1" x14ac:dyDescent="0.25">
      <c r="A14595" s="8" t="s">
        <v>24251</v>
      </c>
      <c r="B14595" s="8" t="s">
        <v>19473</v>
      </c>
      <c r="C14595" s="8" t="s">
        <v>20</v>
      </c>
      <c r="D14595" s="8" t="s">
        <v>24276</v>
      </c>
      <c r="E14595" s="3">
        <v>10</v>
      </c>
      <c r="F14595" s="12">
        <v>20162</v>
      </c>
      <c r="G14595" s="1">
        <v>45463</v>
      </c>
      <c r="H14595" s="8" t="s">
        <v>24323</v>
      </c>
      <c r="I14595" s="8" t="s">
        <v>24262</v>
      </c>
      <c r="J14595" s="6">
        <v>0</v>
      </c>
      <c r="K14595" s="12" cm="1">
        <f t="array" ref="K14595">_xlfn.IFS(ISBLANK(tTransacciones[[#This Row],[price]]),tTransacciones[[#Totals],[price]],tTransacciones[[#This Row],[price]]=0,tTransacciones[[#Totals],[price]],tTransacciones[[#This Row],[price]]&gt;0,tTransacciones[[#This Row],[price]])</f>
        <v>20162</v>
      </c>
      <c r="L14595" s="13" cm="1">
        <f t="array" ref="L14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95" s="12">
        <f>tTransacciones[[#This Row],[quantify_clean]]*tTransacciones[[#This Row],[Price_clean]]</f>
        <v>201620</v>
      </c>
      <c r="N14595" s="12">
        <f>tTransacciones[[#This Row],[price_total]]-tTransacciones[[#This Row],[discount_applied]]</f>
        <v>201620</v>
      </c>
      <c r="O14595" s="12" t="str">
        <f>VLOOKUP(tTransacciones[[#This Row],[customer_id]],tClientes[],3,FALSE)</f>
        <v>Erica Grimes</v>
      </c>
    </row>
    <row r="14596" spans="1:15" hidden="1" x14ac:dyDescent="0.25">
      <c r="A14596" s="8" t="s">
        <v>24251</v>
      </c>
      <c r="B14596" s="8" t="s">
        <v>5619</v>
      </c>
      <c r="C14596" s="8" t="s">
        <v>24288</v>
      </c>
      <c r="D14596" s="8" t="s">
        <v>24282</v>
      </c>
      <c r="E14596" s="3">
        <v>10</v>
      </c>
      <c r="F14596" s="12">
        <v>26752</v>
      </c>
      <c r="G14596" s="1">
        <v>45597</v>
      </c>
      <c r="H14596" s="8" t="s">
        <v>24258</v>
      </c>
      <c r="I14596" s="8" t="s">
        <v>24274</v>
      </c>
      <c r="J14596" s="6">
        <v>0</v>
      </c>
      <c r="K14596" s="12" cm="1">
        <f t="array" ref="K14596">_xlfn.IFS(ISBLANK(tTransacciones[[#This Row],[price]]),tTransacciones[[#Totals],[price]],tTransacciones[[#This Row],[price]]=0,tTransacciones[[#Totals],[price]],tTransacciones[[#This Row],[price]]&gt;0,tTransacciones[[#This Row],[price]])</f>
        <v>26752</v>
      </c>
      <c r="L14596" s="13" cm="1">
        <f t="array" ref="L14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96" s="12">
        <f>tTransacciones[[#This Row],[quantify_clean]]*tTransacciones[[#This Row],[Price_clean]]</f>
        <v>267520</v>
      </c>
      <c r="N14596" s="12">
        <f>tTransacciones[[#This Row],[price_total]]-tTransacciones[[#This Row],[discount_applied]]</f>
        <v>267520</v>
      </c>
      <c r="O14596" s="12" t="str">
        <f>VLOOKUP(tTransacciones[[#This Row],[customer_id]],tClientes[],3,FALSE)</f>
        <v>Theresa Diaz</v>
      </c>
    </row>
    <row r="14597" spans="1:15" hidden="1" x14ac:dyDescent="0.25">
      <c r="A14597" s="8" t="s">
        <v>24251</v>
      </c>
      <c r="B14597" s="8" t="s">
        <v>5193</v>
      </c>
      <c r="C14597" s="8" t="s">
        <v>24275</v>
      </c>
      <c r="D14597" s="8" t="s">
        <v>24276</v>
      </c>
      <c r="E14597" s="3">
        <v>10</v>
      </c>
      <c r="F14597" s="12">
        <v>134136</v>
      </c>
      <c r="G14597" s="1">
        <v>45244</v>
      </c>
      <c r="H14597" s="8" t="s">
        <v>24258</v>
      </c>
      <c r="I14597" s="8" t="s">
        <v>24274</v>
      </c>
      <c r="J14597" s="6">
        <v>0</v>
      </c>
      <c r="K14597" s="12" cm="1">
        <f t="array" ref="K14597">_xlfn.IFS(ISBLANK(tTransacciones[[#This Row],[price]]),tTransacciones[[#Totals],[price]],tTransacciones[[#This Row],[price]]=0,tTransacciones[[#Totals],[price]],tTransacciones[[#This Row],[price]]&gt;0,tTransacciones[[#This Row],[price]])</f>
        <v>134136</v>
      </c>
      <c r="L14597" s="13" cm="1">
        <f t="array" ref="L14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97" s="12">
        <f>tTransacciones[[#This Row],[quantify_clean]]*tTransacciones[[#This Row],[Price_clean]]</f>
        <v>1341360</v>
      </c>
      <c r="N14597" s="12">
        <f>tTransacciones[[#This Row],[price_total]]-tTransacciones[[#This Row],[discount_applied]]</f>
        <v>1341360</v>
      </c>
      <c r="O14597" s="12" t="str">
        <f>VLOOKUP(tTransacciones[[#This Row],[customer_id]],tClientes[],3,FALSE)</f>
        <v>Cassandra Delgado</v>
      </c>
    </row>
    <row r="14598" spans="1:15" x14ac:dyDescent="0.25">
      <c r="A14598" s="8" t="s">
        <v>24251</v>
      </c>
      <c r="B14598" s="8" t="s">
        <v>14806</v>
      </c>
      <c r="C14598" s="8" t="s">
        <v>24293</v>
      </c>
      <c r="D14598" s="8" t="s">
        <v>20</v>
      </c>
      <c r="E14598" s="3">
        <v>10</v>
      </c>
      <c r="F14598" s="12">
        <v>5452</v>
      </c>
      <c r="G14598" s="1">
        <v>45611</v>
      </c>
      <c r="H14598" s="8" t="s">
        <v>24258</v>
      </c>
      <c r="I14598" s="8" t="s">
        <v>24255</v>
      </c>
      <c r="J14598" s="6">
        <v>300</v>
      </c>
      <c r="K14598" s="6" cm="1">
        <f t="array" ref="K14598">_xlfn.IFS(ISBLANK(tTransacciones[[#This Row],[price]]),tTransacciones[[#Totals],[price]],tTransacciones[[#This Row],[price]]=0,tTransacciones[[#Totals],[price]],tTransacciones[[#This Row],[price]]&gt;0,tTransacciones[[#This Row],[price]])</f>
        <v>5452</v>
      </c>
      <c r="L14598" s="13" cm="1">
        <f t="array" ref="L14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98" s="12">
        <f>tTransacciones[[#This Row],[quantify_clean]]*tTransacciones[[#This Row],[Price_clean]]</f>
        <v>54520</v>
      </c>
      <c r="N14598" s="12">
        <f>tTransacciones[[#This Row],[price_total]]-tTransacciones[[#This Row],[discount_applied]]</f>
        <v>54220</v>
      </c>
      <c r="O14598" s="12" t="str">
        <f>VLOOKUP(tTransacciones[[#This Row],[customer_id]],tClientes[],3,FALSE)</f>
        <v>Crystal Medina</v>
      </c>
    </row>
    <row r="14599" spans="1:15" hidden="1" x14ac:dyDescent="0.25">
      <c r="A14599" s="8" t="s">
        <v>24251</v>
      </c>
      <c r="B14599" s="8" t="s">
        <v>11132</v>
      </c>
      <c r="C14599" s="8" t="s">
        <v>24332</v>
      </c>
      <c r="D14599" s="8" t="s">
        <v>24276</v>
      </c>
      <c r="E14599" s="3">
        <v>10</v>
      </c>
      <c r="F14599" s="12">
        <v>22930</v>
      </c>
      <c r="G14599" s="1">
        <v>44563</v>
      </c>
      <c r="H14599" s="8" t="s">
        <v>24258</v>
      </c>
      <c r="I14599" s="8" t="s">
        <v>24322</v>
      </c>
      <c r="J14599" s="6">
        <v>0</v>
      </c>
      <c r="K14599" s="12" cm="1">
        <f t="array" ref="K14599">_xlfn.IFS(ISBLANK(tTransacciones[[#This Row],[price]]),tTransacciones[[#Totals],[price]],tTransacciones[[#This Row],[price]]=0,tTransacciones[[#Totals],[price]],tTransacciones[[#This Row],[price]]&gt;0,tTransacciones[[#This Row],[price]])</f>
        <v>22930</v>
      </c>
      <c r="L14599" s="13" cm="1">
        <f t="array" ref="L14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99" s="12">
        <f>tTransacciones[[#This Row],[quantify_clean]]*tTransacciones[[#This Row],[Price_clean]]</f>
        <v>229300</v>
      </c>
      <c r="N14599" s="12">
        <f>tTransacciones[[#This Row],[price_total]]-tTransacciones[[#This Row],[discount_applied]]</f>
        <v>229300</v>
      </c>
      <c r="O14599" s="12" t="str">
        <f>VLOOKUP(tTransacciones[[#This Row],[customer_id]],tClientes[],3,FALSE)</f>
        <v>Michael Gonzalez</v>
      </c>
    </row>
    <row r="14600" spans="1:15" x14ac:dyDescent="0.25">
      <c r="A14600" s="8" t="s">
        <v>24251</v>
      </c>
      <c r="B14600" s="8" t="s">
        <v>18753</v>
      </c>
      <c r="C14600" s="8" t="s">
        <v>24265</v>
      </c>
      <c r="D14600" s="8" t="s">
        <v>24266</v>
      </c>
      <c r="E14600" s="3">
        <v>10</v>
      </c>
      <c r="F14600" s="12">
        <v>75891</v>
      </c>
      <c r="G14600" s="1">
        <v>45206</v>
      </c>
      <c r="H14600" s="8" t="s">
        <v>24283</v>
      </c>
      <c r="I14600" s="8" t="s">
        <v>24255</v>
      </c>
      <c r="J14600" s="6">
        <v>0</v>
      </c>
      <c r="K14600" s="6" cm="1">
        <f t="array" ref="K14600">_xlfn.IFS(ISBLANK(tTransacciones[[#This Row],[price]]),tTransacciones[[#Totals],[price]],tTransacciones[[#This Row],[price]]=0,tTransacciones[[#Totals],[price]],tTransacciones[[#This Row],[price]]&gt;0,tTransacciones[[#This Row],[price]])</f>
        <v>75891</v>
      </c>
      <c r="L14600" s="13" cm="1">
        <f t="array" ref="L14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00" s="12">
        <f>tTransacciones[[#This Row],[quantify_clean]]*tTransacciones[[#This Row],[Price_clean]]</f>
        <v>758910</v>
      </c>
      <c r="N14600" s="12">
        <f>tTransacciones[[#This Row],[price_total]]-tTransacciones[[#This Row],[discount_applied]]</f>
        <v>758910</v>
      </c>
      <c r="O14600" s="12" t="str">
        <f>VLOOKUP(tTransacciones[[#This Row],[customer_id]],tClientes[],3,FALSE)</f>
        <v>Stephanie Hogan</v>
      </c>
    </row>
    <row r="14601" spans="1:15" hidden="1" x14ac:dyDescent="0.25">
      <c r="A14601" s="8" t="s">
        <v>24251</v>
      </c>
      <c r="B14601" s="8" t="s">
        <v>23784</v>
      </c>
      <c r="C14601" s="8" t="s">
        <v>24325</v>
      </c>
      <c r="D14601" s="8" t="s">
        <v>24276</v>
      </c>
      <c r="E14601" s="3">
        <v>10</v>
      </c>
      <c r="F14601" s="12">
        <v>70895</v>
      </c>
      <c r="G14601" s="1">
        <v>45440</v>
      </c>
      <c r="H14601" s="8" t="s">
        <v>24299</v>
      </c>
      <c r="I14601" s="8" t="s">
        <v>24262</v>
      </c>
      <c r="J14601" s="6">
        <v>0</v>
      </c>
      <c r="K14601" s="12" cm="1">
        <f t="array" ref="K14601">_xlfn.IFS(ISBLANK(tTransacciones[[#This Row],[price]]),tTransacciones[[#Totals],[price]],tTransacciones[[#This Row],[price]]=0,tTransacciones[[#Totals],[price]],tTransacciones[[#This Row],[price]]&gt;0,tTransacciones[[#This Row],[price]])</f>
        <v>70895</v>
      </c>
      <c r="L14601" s="13" cm="1">
        <f t="array" ref="L14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01" s="12">
        <f>tTransacciones[[#This Row],[quantify_clean]]*tTransacciones[[#This Row],[Price_clean]]</f>
        <v>708950</v>
      </c>
      <c r="N14601" s="12">
        <f>tTransacciones[[#This Row],[price_total]]-tTransacciones[[#This Row],[discount_applied]]</f>
        <v>708950</v>
      </c>
      <c r="O14601" s="12" t="str">
        <f>VLOOKUP(tTransacciones[[#This Row],[customer_id]],tClientes[],3,FALSE)</f>
        <v>Vicki Fuller</v>
      </c>
    </row>
    <row r="14602" spans="1:15" x14ac:dyDescent="0.25">
      <c r="A14602" s="8" t="s">
        <v>24251</v>
      </c>
      <c r="B14602" s="8" t="s">
        <v>10730</v>
      </c>
      <c r="C14602" s="8" t="s">
        <v>24316</v>
      </c>
      <c r="D14602" s="8" t="s">
        <v>24253</v>
      </c>
      <c r="E14602" s="3">
        <v>10</v>
      </c>
      <c r="F14602" s="12">
        <v>22746</v>
      </c>
      <c r="G14602" s="1">
        <v>44980</v>
      </c>
      <c r="H14602" s="8" t="s">
        <v>24271</v>
      </c>
      <c r="I14602" s="8" t="s">
        <v>24255</v>
      </c>
      <c r="J14602" s="6">
        <v>0</v>
      </c>
      <c r="K14602" s="6" cm="1">
        <f t="array" ref="K14602">_xlfn.IFS(ISBLANK(tTransacciones[[#This Row],[price]]),tTransacciones[[#Totals],[price]],tTransacciones[[#This Row],[price]]=0,tTransacciones[[#Totals],[price]],tTransacciones[[#This Row],[price]]&gt;0,tTransacciones[[#This Row],[price]])</f>
        <v>22746</v>
      </c>
      <c r="L14602" s="13" cm="1">
        <f t="array" ref="L14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02" s="12">
        <f>tTransacciones[[#This Row],[quantify_clean]]*tTransacciones[[#This Row],[Price_clean]]</f>
        <v>227460</v>
      </c>
      <c r="N14602" s="12">
        <f>tTransacciones[[#This Row],[price_total]]-tTransacciones[[#This Row],[discount_applied]]</f>
        <v>227460</v>
      </c>
      <c r="O14602" s="12" t="str">
        <f>VLOOKUP(tTransacciones[[#This Row],[customer_id]],tClientes[],3,FALSE)</f>
        <v>Sarah Sharp</v>
      </c>
    </row>
    <row r="14603" spans="1:15" hidden="1" x14ac:dyDescent="0.25">
      <c r="A14603" s="8" t="s">
        <v>24251</v>
      </c>
      <c r="B14603" s="8" t="s">
        <v>1162</v>
      </c>
      <c r="C14603" s="8" t="s">
        <v>24288</v>
      </c>
      <c r="D14603" s="8" t="s">
        <v>24282</v>
      </c>
      <c r="E14603" s="3">
        <v>30</v>
      </c>
      <c r="F14603" s="12">
        <v>25093</v>
      </c>
      <c r="G14603" s="1">
        <v>45645</v>
      </c>
      <c r="H14603" s="8" t="s">
        <v>24258</v>
      </c>
      <c r="I14603" s="8" t="s">
        <v>24259</v>
      </c>
      <c r="J14603" s="6">
        <v>0</v>
      </c>
      <c r="K14603" s="12" cm="1">
        <f t="array" ref="K14603">_xlfn.IFS(ISBLANK(tTransacciones[[#This Row],[price]]),tTransacciones[[#Totals],[price]],tTransacciones[[#This Row],[price]]=0,tTransacciones[[#Totals],[price]],tTransacciones[[#This Row],[price]]&gt;0,tTransacciones[[#This Row],[price]])</f>
        <v>25093</v>
      </c>
      <c r="L14603" s="13" cm="1">
        <f t="array" ref="L1460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603" s="12">
        <f>tTransacciones[[#This Row],[quantify_clean]]*tTransacciones[[#This Row],[Price_clean]]</f>
        <v>752790</v>
      </c>
      <c r="N14603" s="12">
        <f>tTransacciones[[#This Row],[price_total]]-tTransacciones[[#This Row],[discount_applied]]</f>
        <v>752790</v>
      </c>
      <c r="O14603" s="12" t="str">
        <f>VLOOKUP(tTransacciones[[#This Row],[customer_id]],tClientes[],3,FALSE)</f>
        <v>Jeffrey Anthony</v>
      </c>
    </row>
    <row r="14604" spans="1:15" hidden="1" x14ac:dyDescent="0.25">
      <c r="A14604" s="8" t="s">
        <v>24251</v>
      </c>
      <c r="B14604" s="8" t="s">
        <v>22852</v>
      </c>
      <c r="C14604" s="8" t="s">
        <v>24346</v>
      </c>
      <c r="D14604" s="8" t="s">
        <v>24273</v>
      </c>
      <c r="E14604" s="3">
        <v>10</v>
      </c>
      <c r="F14604" s="12">
        <v>53883</v>
      </c>
      <c r="G14604" s="1">
        <v>45376</v>
      </c>
      <c r="H14604" s="8" t="s">
        <v>24258</v>
      </c>
      <c r="I14604" s="8" t="s">
        <v>24262</v>
      </c>
      <c r="J14604" s="6">
        <v>100</v>
      </c>
      <c r="K14604" s="12" cm="1">
        <f t="array" ref="K14604">_xlfn.IFS(ISBLANK(tTransacciones[[#This Row],[price]]),tTransacciones[[#Totals],[price]],tTransacciones[[#This Row],[price]]=0,tTransacciones[[#Totals],[price]],tTransacciones[[#This Row],[price]]&gt;0,tTransacciones[[#This Row],[price]])</f>
        <v>53883</v>
      </c>
      <c r="L14604" s="13" cm="1">
        <f t="array" ref="L14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04" s="12">
        <f>tTransacciones[[#This Row],[quantify_clean]]*tTransacciones[[#This Row],[Price_clean]]</f>
        <v>538830</v>
      </c>
      <c r="N14604" s="12">
        <f>tTransacciones[[#This Row],[price_total]]-tTransacciones[[#This Row],[discount_applied]]</f>
        <v>538730</v>
      </c>
      <c r="O14604" s="12" t="str">
        <f>VLOOKUP(tTransacciones[[#This Row],[customer_id]],tClientes[],3,FALSE)</f>
        <v>Curtis Rodgers</v>
      </c>
    </row>
    <row r="14605" spans="1:15" hidden="1" x14ac:dyDescent="0.25">
      <c r="A14605" s="8" t="s">
        <v>24251</v>
      </c>
      <c r="B14605" s="8" t="s">
        <v>17423</v>
      </c>
      <c r="C14605" s="8" t="s">
        <v>24335</v>
      </c>
      <c r="D14605" s="8" t="s">
        <v>24273</v>
      </c>
      <c r="E14605" s="3">
        <v>10</v>
      </c>
      <c r="F14605" s="12">
        <v>21642</v>
      </c>
      <c r="G14605" s="1">
        <v>45545</v>
      </c>
      <c r="H14605" s="8" t="s">
        <v>24258</v>
      </c>
      <c r="I14605" s="8" t="s">
        <v>24278</v>
      </c>
      <c r="J14605" s="6">
        <v>0</v>
      </c>
      <c r="K14605" s="12" cm="1">
        <f t="array" ref="K14605">_xlfn.IFS(ISBLANK(tTransacciones[[#This Row],[price]]),tTransacciones[[#Totals],[price]],tTransacciones[[#This Row],[price]]=0,tTransacciones[[#Totals],[price]],tTransacciones[[#This Row],[price]]&gt;0,tTransacciones[[#This Row],[price]])</f>
        <v>21642</v>
      </c>
      <c r="L14605" s="13" cm="1">
        <f t="array" ref="L14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05" s="12">
        <f>tTransacciones[[#This Row],[quantify_clean]]*tTransacciones[[#This Row],[Price_clean]]</f>
        <v>216420</v>
      </c>
      <c r="N14605" s="12">
        <f>tTransacciones[[#This Row],[price_total]]-tTransacciones[[#This Row],[discount_applied]]</f>
        <v>216420</v>
      </c>
      <c r="O14605" s="12" t="str">
        <f>VLOOKUP(tTransacciones[[#This Row],[customer_id]],tClientes[],3,FALSE)</f>
        <v>Gwendolyn Ortiz</v>
      </c>
    </row>
    <row r="14606" spans="1:15" hidden="1" x14ac:dyDescent="0.25">
      <c r="A14606" s="8" t="s">
        <v>24251</v>
      </c>
      <c r="B14606" s="8" t="s">
        <v>13445</v>
      </c>
      <c r="C14606" s="8" t="s">
        <v>24260</v>
      </c>
      <c r="D14606" s="8" t="s">
        <v>24261</v>
      </c>
      <c r="E14606" s="3">
        <v>10</v>
      </c>
      <c r="F14606" s="12">
        <v>110212</v>
      </c>
      <c r="G14606" s="1">
        <v>45269</v>
      </c>
      <c r="H14606" s="8" t="s">
        <v>24258</v>
      </c>
      <c r="I14606" s="8" t="s">
        <v>24274</v>
      </c>
      <c r="J14606" s="6">
        <v>0</v>
      </c>
      <c r="K14606" s="12" cm="1">
        <f t="array" ref="K14606">_xlfn.IFS(ISBLANK(tTransacciones[[#This Row],[price]]),tTransacciones[[#Totals],[price]],tTransacciones[[#This Row],[price]]=0,tTransacciones[[#Totals],[price]],tTransacciones[[#This Row],[price]]&gt;0,tTransacciones[[#This Row],[price]])</f>
        <v>110212</v>
      </c>
      <c r="L14606" s="13" cm="1">
        <f t="array" ref="L14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06" s="12">
        <f>tTransacciones[[#This Row],[quantify_clean]]*tTransacciones[[#This Row],[Price_clean]]</f>
        <v>1102120</v>
      </c>
      <c r="N14606" s="12">
        <f>tTransacciones[[#This Row],[price_total]]-tTransacciones[[#This Row],[discount_applied]]</f>
        <v>1102120</v>
      </c>
      <c r="O14606" s="12" t="str">
        <f>VLOOKUP(tTransacciones[[#This Row],[customer_id]],tClientes[],3,FALSE)</f>
        <v>Mallory Williams</v>
      </c>
    </row>
    <row r="14607" spans="1:15" hidden="1" x14ac:dyDescent="0.25">
      <c r="A14607" s="8" t="s">
        <v>24251</v>
      </c>
      <c r="B14607" s="8" t="s">
        <v>13445</v>
      </c>
      <c r="C14607" s="8" t="s">
        <v>24297</v>
      </c>
      <c r="D14607" s="8" t="s">
        <v>24261</v>
      </c>
      <c r="E14607" s="3">
        <v>20</v>
      </c>
      <c r="F14607" s="12">
        <v>79778</v>
      </c>
      <c r="G14607" s="1">
        <v>45557</v>
      </c>
      <c r="H14607" s="8" t="s">
        <v>24258</v>
      </c>
      <c r="I14607" s="8" t="s">
        <v>24262</v>
      </c>
      <c r="J14607" s="6">
        <v>0</v>
      </c>
      <c r="K14607" s="12" cm="1">
        <f t="array" ref="K14607">_xlfn.IFS(ISBLANK(tTransacciones[[#This Row],[price]]),tTransacciones[[#Totals],[price]],tTransacciones[[#This Row],[price]]=0,tTransacciones[[#Totals],[price]],tTransacciones[[#This Row],[price]]&gt;0,tTransacciones[[#This Row],[price]])</f>
        <v>79778</v>
      </c>
      <c r="L14607" s="13" cm="1">
        <f t="array" ref="L146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07" s="12">
        <f>tTransacciones[[#This Row],[quantify_clean]]*tTransacciones[[#This Row],[Price_clean]]</f>
        <v>1595560</v>
      </c>
      <c r="N14607" s="12">
        <f>tTransacciones[[#This Row],[price_total]]-tTransacciones[[#This Row],[discount_applied]]</f>
        <v>1595560</v>
      </c>
      <c r="O14607" s="12" t="str">
        <f>VLOOKUP(tTransacciones[[#This Row],[customer_id]],tClientes[],3,FALSE)</f>
        <v>Mallory Williams</v>
      </c>
    </row>
    <row r="14608" spans="1:15" hidden="1" x14ac:dyDescent="0.25">
      <c r="A14608" s="8" t="s">
        <v>24251</v>
      </c>
      <c r="B14608" s="8" t="s">
        <v>5799</v>
      </c>
      <c r="C14608" s="8" t="s">
        <v>24298</v>
      </c>
      <c r="D14608" s="8" t="s">
        <v>24282</v>
      </c>
      <c r="E14608" s="3">
        <v>20</v>
      </c>
      <c r="F14608" s="12">
        <v>12155</v>
      </c>
      <c r="G14608" s="1">
        <v>44419</v>
      </c>
      <c r="H14608" s="8" t="s">
        <v>24270</v>
      </c>
      <c r="I14608" s="8" t="s">
        <v>24322</v>
      </c>
      <c r="J14608" s="6">
        <v>150</v>
      </c>
      <c r="K14608" s="12" cm="1">
        <f t="array" ref="K14608">_xlfn.IFS(ISBLANK(tTransacciones[[#This Row],[price]]),tTransacciones[[#Totals],[price]],tTransacciones[[#This Row],[price]]=0,tTransacciones[[#Totals],[price]],tTransacciones[[#This Row],[price]]&gt;0,tTransacciones[[#This Row],[price]])</f>
        <v>12155</v>
      </c>
      <c r="L14608" s="13" cm="1">
        <f t="array" ref="L146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08" s="12">
        <f>tTransacciones[[#This Row],[quantify_clean]]*tTransacciones[[#This Row],[Price_clean]]</f>
        <v>243100</v>
      </c>
      <c r="N14608" s="12">
        <f>tTransacciones[[#This Row],[price_total]]-tTransacciones[[#This Row],[discount_applied]]</f>
        <v>242950</v>
      </c>
      <c r="O14608" s="12" t="str">
        <f>VLOOKUP(tTransacciones[[#This Row],[customer_id]],tClientes[],3,FALSE)</f>
        <v>Kimberly Jordan</v>
      </c>
    </row>
    <row r="14609" spans="1:15" hidden="1" x14ac:dyDescent="0.25">
      <c r="A14609" s="8" t="s">
        <v>24251</v>
      </c>
      <c r="B14609" s="8" t="s">
        <v>14128</v>
      </c>
      <c r="C14609" s="8" t="s">
        <v>24275</v>
      </c>
      <c r="D14609" s="8" t="s">
        <v>24276</v>
      </c>
      <c r="E14609" s="3">
        <v>10</v>
      </c>
      <c r="F14609" s="12">
        <v>73889</v>
      </c>
      <c r="G14609" s="1">
        <v>45449</v>
      </c>
      <c r="H14609" s="8" t="s">
        <v>24271</v>
      </c>
      <c r="I14609" s="8" t="s">
        <v>24278</v>
      </c>
      <c r="J14609" s="6">
        <v>0</v>
      </c>
      <c r="K14609" s="12" cm="1">
        <f t="array" ref="K14609">_xlfn.IFS(ISBLANK(tTransacciones[[#This Row],[price]]),tTransacciones[[#Totals],[price]],tTransacciones[[#This Row],[price]]=0,tTransacciones[[#Totals],[price]],tTransacciones[[#This Row],[price]]&gt;0,tTransacciones[[#This Row],[price]])</f>
        <v>73889</v>
      </c>
      <c r="L14609" s="13" cm="1">
        <f t="array" ref="L14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09" s="12">
        <f>tTransacciones[[#This Row],[quantify_clean]]*tTransacciones[[#This Row],[Price_clean]]</f>
        <v>738890</v>
      </c>
      <c r="N14609" s="12">
        <f>tTransacciones[[#This Row],[price_total]]-tTransacciones[[#This Row],[discount_applied]]</f>
        <v>738890</v>
      </c>
      <c r="O14609" s="12" t="str">
        <f>VLOOKUP(tTransacciones[[#This Row],[customer_id]],tClientes[],3,FALSE)</f>
        <v>Jacqueline Mitchell</v>
      </c>
    </row>
    <row r="14610" spans="1:15" x14ac:dyDescent="0.25">
      <c r="A14610" s="8" t="s">
        <v>24251</v>
      </c>
      <c r="B14610" s="8" t="s">
        <v>14679</v>
      </c>
      <c r="C14610" s="8" t="s">
        <v>24319</v>
      </c>
      <c r="D14610" s="8" t="s">
        <v>24261</v>
      </c>
      <c r="E14610" s="3">
        <v>10</v>
      </c>
      <c r="F14610" s="12">
        <v>83977</v>
      </c>
      <c r="G14610" s="1">
        <v>45623</v>
      </c>
      <c r="H14610" s="8" t="s">
        <v>24254</v>
      </c>
      <c r="I14610" s="8" t="s">
        <v>24255</v>
      </c>
      <c r="J14610" s="6">
        <v>0</v>
      </c>
      <c r="K14610" s="6" cm="1">
        <f t="array" ref="K14610">_xlfn.IFS(ISBLANK(tTransacciones[[#This Row],[price]]),tTransacciones[[#Totals],[price]],tTransacciones[[#This Row],[price]]=0,tTransacciones[[#Totals],[price]],tTransacciones[[#This Row],[price]]&gt;0,tTransacciones[[#This Row],[price]])</f>
        <v>83977</v>
      </c>
      <c r="L14610" s="13" cm="1">
        <f t="array" ref="L14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10" s="12">
        <f>tTransacciones[[#This Row],[quantify_clean]]*tTransacciones[[#This Row],[Price_clean]]</f>
        <v>839770</v>
      </c>
      <c r="N14610" s="12">
        <f>tTransacciones[[#This Row],[price_total]]-tTransacciones[[#This Row],[discount_applied]]</f>
        <v>839770</v>
      </c>
      <c r="O14610" s="12" t="str">
        <f>VLOOKUP(tTransacciones[[#This Row],[customer_id]],tClientes[],3,FALSE)</f>
        <v>Christian Anderson</v>
      </c>
    </row>
    <row r="14611" spans="1:15" hidden="1" x14ac:dyDescent="0.25">
      <c r="A14611" s="8" t="s">
        <v>24251</v>
      </c>
      <c r="B14611" s="8" t="s">
        <v>670</v>
      </c>
      <c r="C14611" s="8" t="s">
        <v>24326</v>
      </c>
      <c r="D14611" s="8" t="s">
        <v>24276</v>
      </c>
      <c r="E14611" s="3">
        <v>10</v>
      </c>
      <c r="F14611" s="12">
        <v>175093</v>
      </c>
      <c r="G14611" s="1">
        <v>45165</v>
      </c>
      <c r="H14611" s="8" t="s">
        <v>24306</v>
      </c>
      <c r="I14611" s="8" t="s">
        <v>24262</v>
      </c>
      <c r="J14611" s="6">
        <v>0</v>
      </c>
      <c r="K14611" s="12" cm="1">
        <f t="array" ref="K14611">_xlfn.IFS(ISBLANK(tTransacciones[[#This Row],[price]]),tTransacciones[[#Totals],[price]],tTransacciones[[#This Row],[price]]=0,tTransacciones[[#Totals],[price]],tTransacciones[[#This Row],[price]]&gt;0,tTransacciones[[#This Row],[price]])</f>
        <v>175093</v>
      </c>
      <c r="L14611" s="13" cm="1">
        <f t="array" ref="L14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11" s="12">
        <f>tTransacciones[[#This Row],[quantify_clean]]*tTransacciones[[#This Row],[Price_clean]]</f>
        <v>1750930</v>
      </c>
      <c r="N14611" s="12">
        <f>tTransacciones[[#This Row],[price_total]]-tTransacciones[[#This Row],[discount_applied]]</f>
        <v>1750930</v>
      </c>
      <c r="O14611" s="12" t="str">
        <f>VLOOKUP(tTransacciones[[#This Row],[customer_id]],tClientes[],3,FALSE)</f>
        <v>Jennifer Spencer</v>
      </c>
    </row>
    <row r="14612" spans="1:15" hidden="1" x14ac:dyDescent="0.25">
      <c r="A14612" s="8" t="s">
        <v>24251</v>
      </c>
      <c r="B14612" s="8" t="s">
        <v>11660</v>
      </c>
      <c r="C14612" s="8" t="s">
        <v>24293</v>
      </c>
      <c r="D14612" s="8" t="s">
        <v>24261</v>
      </c>
      <c r="E14612" s="3">
        <v>20</v>
      </c>
      <c r="F14612" s="12">
        <v>92327</v>
      </c>
      <c r="G14612" s="1">
        <v>44648</v>
      </c>
      <c r="H14612" s="8" t="s">
        <v>24270</v>
      </c>
      <c r="I14612" s="8" t="s">
        <v>24274</v>
      </c>
      <c r="J14612" s="6">
        <v>100</v>
      </c>
      <c r="K14612" s="12" cm="1">
        <f t="array" ref="K14612">_xlfn.IFS(ISBLANK(tTransacciones[[#This Row],[price]]),tTransacciones[[#Totals],[price]],tTransacciones[[#This Row],[price]]=0,tTransacciones[[#Totals],[price]],tTransacciones[[#This Row],[price]]&gt;0,tTransacciones[[#This Row],[price]])</f>
        <v>92327</v>
      </c>
      <c r="L14612" s="13" cm="1">
        <f t="array" ref="L146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12" s="12">
        <f>tTransacciones[[#This Row],[quantify_clean]]*tTransacciones[[#This Row],[Price_clean]]</f>
        <v>1846540</v>
      </c>
      <c r="N14612" s="12">
        <f>tTransacciones[[#This Row],[price_total]]-tTransacciones[[#This Row],[discount_applied]]</f>
        <v>1846440</v>
      </c>
      <c r="O14612" s="12" t="str">
        <f>VLOOKUP(tTransacciones[[#This Row],[customer_id]],tClientes[],3,FALSE)</f>
        <v>Ann Jones</v>
      </c>
    </row>
    <row r="14613" spans="1:15" x14ac:dyDescent="0.25">
      <c r="A14613" s="8" t="s">
        <v>24251</v>
      </c>
      <c r="B14613" s="8" t="s">
        <v>6385</v>
      </c>
      <c r="C14613" s="8" t="s">
        <v>24300</v>
      </c>
      <c r="D14613" s="8" t="s">
        <v>24253</v>
      </c>
      <c r="E14613" s="3">
        <v>10</v>
      </c>
      <c r="F14613" s="12">
        <v>11477</v>
      </c>
      <c r="G14613" s="1">
        <v>45574</v>
      </c>
      <c r="H14613" s="8" t="s">
        <v>24258</v>
      </c>
      <c r="I14613" s="8" t="s">
        <v>24255</v>
      </c>
      <c r="J14613" s="6">
        <v>0</v>
      </c>
      <c r="K14613" s="6" cm="1">
        <f t="array" ref="K14613">_xlfn.IFS(ISBLANK(tTransacciones[[#This Row],[price]]),tTransacciones[[#Totals],[price]],tTransacciones[[#This Row],[price]]=0,tTransacciones[[#Totals],[price]],tTransacciones[[#This Row],[price]]&gt;0,tTransacciones[[#This Row],[price]])</f>
        <v>11477</v>
      </c>
      <c r="L14613" s="13" cm="1">
        <f t="array" ref="L14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13" s="12">
        <f>tTransacciones[[#This Row],[quantify_clean]]*tTransacciones[[#This Row],[Price_clean]]</f>
        <v>114770</v>
      </c>
      <c r="N14613" s="12">
        <f>tTransacciones[[#This Row],[price_total]]-tTransacciones[[#This Row],[discount_applied]]</f>
        <v>114770</v>
      </c>
      <c r="O14613" s="12" t="str">
        <f>VLOOKUP(tTransacciones[[#This Row],[customer_id]],tClientes[],3,FALSE)</f>
        <v>Ana Chavez</v>
      </c>
    </row>
    <row r="14614" spans="1:15" hidden="1" x14ac:dyDescent="0.25">
      <c r="A14614" s="8" t="s">
        <v>24251</v>
      </c>
      <c r="B14614" s="8" t="s">
        <v>20287</v>
      </c>
      <c r="C14614" s="8" t="s">
        <v>24334</v>
      </c>
      <c r="D14614" s="8" t="s">
        <v>24261</v>
      </c>
      <c r="E14614" s="3">
        <v>10</v>
      </c>
      <c r="F14614" s="12">
        <v>78831</v>
      </c>
      <c r="G14614" s="1">
        <v>45054</v>
      </c>
      <c r="H14614" s="8" t="s">
        <v>24258</v>
      </c>
      <c r="I14614" s="8" t="s">
        <v>24259</v>
      </c>
      <c r="J14614" s="6">
        <v>0</v>
      </c>
      <c r="K14614" s="12" cm="1">
        <f t="array" ref="K14614">_xlfn.IFS(ISBLANK(tTransacciones[[#This Row],[price]]),tTransacciones[[#Totals],[price]],tTransacciones[[#This Row],[price]]=0,tTransacciones[[#Totals],[price]],tTransacciones[[#This Row],[price]]&gt;0,tTransacciones[[#This Row],[price]])</f>
        <v>78831</v>
      </c>
      <c r="L14614" s="13" cm="1">
        <f t="array" ref="L146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14" s="12">
        <f>tTransacciones[[#This Row],[quantify_clean]]*tTransacciones[[#This Row],[Price_clean]]</f>
        <v>788310</v>
      </c>
      <c r="N14614" s="12">
        <f>tTransacciones[[#This Row],[price_total]]-tTransacciones[[#This Row],[discount_applied]]</f>
        <v>788310</v>
      </c>
      <c r="O14614" s="12" t="str">
        <f>VLOOKUP(tTransacciones[[#This Row],[customer_id]],tClientes[],3,FALSE)</f>
        <v>Jessica Perez</v>
      </c>
    </row>
    <row r="14615" spans="1:15" hidden="1" x14ac:dyDescent="0.25">
      <c r="A14615" s="8" t="s">
        <v>24251</v>
      </c>
      <c r="B14615" s="8" t="s">
        <v>7364</v>
      </c>
      <c r="C14615" s="8" t="s">
        <v>24302</v>
      </c>
      <c r="D14615" s="8" t="s">
        <v>24276</v>
      </c>
      <c r="E14615" s="3">
        <v>10</v>
      </c>
      <c r="F14615" s="12">
        <v>51767</v>
      </c>
      <c r="G14615" s="1">
        <v>45187</v>
      </c>
      <c r="H14615" s="8" t="s">
        <v>24323</v>
      </c>
      <c r="I14615" s="8" t="s">
        <v>24285</v>
      </c>
      <c r="J14615" s="6">
        <v>100</v>
      </c>
      <c r="K14615" s="12" cm="1">
        <f t="array" ref="K14615">_xlfn.IFS(ISBLANK(tTransacciones[[#This Row],[price]]),tTransacciones[[#Totals],[price]],tTransacciones[[#This Row],[price]]=0,tTransacciones[[#Totals],[price]],tTransacciones[[#This Row],[price]]&gt;0,tTransacciones[[#This Row],[price]])</f>
        <v>51767</v>
      </c>
      <c r="L14615" s="13" cm="1">
        <f t="array" ref="L14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15" s="12">
        <f>tTransacciones[[#This Row],[quantify_clean]]*tTransacciones[[#This Row],[Price_clean]]</f>
        <v>517670</v>
      </c>
      <c r="N14615" s="12">
        <f>tTransacciones[[#This Row],[price_total]]-tTransacciones[[#This Row],[discount_applied]]</f>
        <v>517570</v>
      </c>
      <c r="O14615" s="12" t="str">
        <f>VLOOKUP(tTransacciones[[#This Row],[customer_id]],tClientes[],3,FALSE)</f>
        <v>Maria Rojas</v>
      </c>
    </row>
    <row r="14616" spans="1:15" x14ac:dyDescent="0.25">
      <c r="A14616" s="8" t="s">
        <v>24251</v>
      </c>
      <c r="B14616" s="8" t="s">
        <v>9828</v>
      </c>
      <c r="C14616" s="8" t="s">
        <v>24260</v>
      </c>
      <c r="D14616" s="8" t="s">
        <v>24261</v>
      </c>
      <c r="E14616" s="3">
        <v>10</v>
      </c>
      <c r="F14616" s="12">
        <v>105884</v>
      </c>
      <c r="G14616" s="1">
        <v>45522</v>
      </c>
      <c r="H14616" s="8" t="s">
        <v>24258</v>
      </c>
      <c r="I14616" s="8" t="s">
        <v>24255</v>
      </c>
      <c r="J14616" s="6">
        <v>0</v>
      </c>
      <c r="K14616" s="6" cm="1">
        <f t="array" ref="K14616">_xlfn.IFS(ISBLANK(tTransacciones[[#This Row],[price]]),tTransacciones[[#Totals],[price]],tTransacciones[[#This Row],[price]]=0,tTransacciones[[#Totals],[price]],tTransacciones[[#This Row],[price]]&gt;0,tTransacciones[[#This Row],[price]])</f>
        <v>105884</v>
      </c>
      <c r="L14616" s="13" cm="1">
        <f t="array" ref="L14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16" s="12">
        <f>tTransacciones[[#This Row],[quantify_clean]]*tTransacciones[[#This Row],[Price_clean]]</f>
        <v>1058840</v>
      </c>
      <c r="N14616" s="12">
        <f>tTransacciones[[#This Row],[price_total]]-tTransacciones[[#This Row],[discount_applied]]</f>
        <v>1058840</v>
      </c>
      <c r="O14616" s="12" t="str">
        <f>VLOOKUP(tTransacciones[[#This Row],[customer_id]],tClientes[],3,FALSE)</f>
        <v>William Bird</v>
      </c>
    </row>
    <row r="14617" spans="1:15" x14ac:dyDescent="0.25">
      <c r="A14617" s="8" t="s">
        <v>24251</v>
      </c>
      <c r="B14617" s="8" t="s">
        <v>888</v>
      </c>
      <c r="C14617" s="8" t="s">
        <v>24329</v>
      </c>
      <c r="D14617" s="8" t="s">
        <v>24280</v>
      </c>
      <c r="E14617" s="3">
        <v>10</v>
      </c>
      <c r="F14617" s="12">
        <v>13495</v>
      </c>
      <c r="G14617" s="1">
        <v>44486</v>
      </c>
      <c r="H14617" s="8" t="s">
        <v>24258</v>
      </c>
      <c r="I14617" s="8" t="s">
        <v>24255</v>
      </c>
      <c r="J14617" s="6">
        <v>50</v>
      </c>
      <c r="K14617" s="6" cm="1">
        <f t="array" ref="K14617">_xlfn.IFS(ISBLANK(tTransacciones[[#This Row],[price]]),tTransacciones[[#Totals],[price]],tTransacciones[[#This Row],[price]]=0,tTransacciones[[#Totals],[price]],tTransacciones[[#This Row],[price]]&gt;0,tTransacciones[[#This Row],[price]])</f>
        <v>13495</v>
      </c>
      <c r="L14617" s="13" cm="1">
        <f t="array" ref="L14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17" s="12">
        <f>tTransacciones[[#This Row],[quantify_clean]]*tTransacciones[[#This Row],[Price_clean]]</f>
        <v>134950</v>
      </c>
      <c r="N14617" s="12">
        <f>tTransacciones[[#This Row],[price_total]]-tTransacciones[[#This Row],[discount_applied]]</f>
        <v>134900</v>
      </c>
      <c r="O14617" s="12" t="str">
        <f>VLOOKUP(tTransacciones[[#This Row],[customer_id]],tClientes[],3,FALSE)</f>
        <v>Timothy Scott</v>
      </c>
    </row>
    <row r="14618" spans="1:15" x14ac:dyDescent="0.25">
      <c r="A14618" s="8" t="s">
        <v>24251</v>
      </c>
      <c r="B14618" s="8" t="s">
        <v>3589</v>
      </c>
      <c r="C14618" s="8" t="s">
        <v>24268</v>
      </c>
      <c r="D14618" s="8" t="s">
        <v>24269</v>
      </c>
      <c r="E14618" s="3">
        <v>10</v>
      </c>
      <c r="F14618" s="12">
        <v>43419</v>
      </c>
      <c r="G14618" s="1">
        <v>44916</v>
      </c>
      <c r="H14618" s="8" t="s">
        <v>20</v>
      </c>
      <c r="I14618" s="8" t="s">
        <v>24255</v>
      </c>
      <c r="J14618" s="6">
        <v>0</v>
      </c>
      <c r="K14618" s="6" cm="1">
        <f t="array" ref="K14618">_xlfn.IFS(ISBLANK(tTransacciones[[#This Row],[price]]),tTransacciones[[#Totals],[price]],tTransacciones[[#This Row],[price]]=0,tTransacciones[[#Totals],[price]],tTransacciones[[#This Row],[price]]&gt;0,tTransacciones[[#This Row],[price]])</f>
        <v>43419</v>
      </c>
      <c r="L14618" s="13" cm="1">
        <f t="array" ref="L14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18" s="12">
        <f>tTransacciones[[#This Row],[quantify_clean]]*tTransacciones[[#This Row],[Price_clean]]</f>
        <v>434190</v>
      </c>
      <c r="N14618" s="12">
        <f>tTransacciones[[#This Row],[price_total]]-tTransacciones[[#This Row],[discount_applied]]</f>
        <v>434190</v>
      </c>
      <c r="O14618" s="12" t="str">
        <f>VLOOKUP(tTransacciones[[#This Row],[customer_id]],tClientes[],3,FALSE)</f>
        <v>Jonathan Stone</v>
      </c>
    </row>
    <row r="14619" spans="1:15" x14ac:dyDescent="0.25">
      <c r="A14619" s="8" t="s">
        <v>24251</v>
      </c>
      <c r="B14619" s="8" t="s">
        <v>19939</v>
      </c>
      <c r="C14619" s="8" t="s">
        <v>24317</v>
      </c>
      <c r="D14619" s="8" t="s">
        <v>24318</v>
      </c>
      <c r="E14619" s="3">
        <v>10</v>
      </c>
      <c r="F14619" s="12">
        <v>12906</v>
      </c>
      <c r="G14619" s="1">
        <v>45114</v>
      </c>
      <c r="H14619" s="8" t="s">
        <v>24305</v>
      </c>
      <c r="I14619" s="8" t="s">
        <v>24255</v>
      </c>
      <c r="J14619" s="6">
        <v>0</v>
      </c>
      <c r="K14619" s="6" cm="1">
        <f t="array" ref="K14619">_xlfn.IFS(ISBLANK(tTransacciones[[#This Row],[price]]),tTransacciones[[#Totals],[price]],tTransacciones[[#This Row],[price]]=0,tTransacciones[[#Totals],[price]],tTransacciones[[#This Row],[price]]&gt;0,tTransacciones[[#This Row],[price]])</f>
        <v>12906</v>
      </c>
      <c r="L14619" s="13" cm="1">
        <f t="array" ref="L14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19" s="12">
        <f>tTransacciones[[#This Row],[quantify_clean]]*tTransacciones[[#This Row],[Price_clean]]</f>
        <v>129060</v>
      </c>
      <c r="N14619" s="12">
        <f>tTransacciones[[#This Row],[price_total]]-tTransacciones[[#This Row],[discount_applied]]</f>
        <v>129060</v>
      </c>
      <c r="O14619" s="12" t="str">
        <f>VLOOKUP(tTransacciones[[#This Row],[customer_id]],tClientes[],3,FALSE)</f>
        <v>Vanessa Miller</v>
      </c>
    </row>
    <row r="14620" spans="1:15" hidden="1" x14ac:dyDescent="0.25">
      <c r="A14620" s="8" t="s">
        <v>24251</v>
      </c>
      <c r="B14620" s="8" t="s">
        <v>8159</v>
      </c>
      <c r="C14620" s="8" t="s">
        <v>24281</v>
      </c>
      <c r="D14620" s="8" t="s">
        <v>24282</v>
      </c>
      <c r="E14620" s="3">
        <v>10</v>
      </c>
      <c r="F14620" s="12">
        <v>316</v>
      </c>
      <c r="G14620" s="1">
        <v>44439</v>
      </c>
      <c r="H14620" s="8" t="s">
        <v>24270</v>
      </c>
      <c r="I14620" s="8" t="s">
        <v>24274</v>
      </c>
      <c r="J14620" s="6">
        <v>0</v>
      </c>
      <c r="K14620" s="12" cm="1">
        <f t="array" ref="K14620">_xlfn.IFS(ISBLANK(tTransacciones[[#This Row],[price]]),tTransacciones[[#Totals],[price]],tTransacciones[[#This Row],[price]]=0,tTransacciones[[#Totals],[price]],tTransacciones[[#This Row],[price]]&gt;0,tTransacciones[[#This Row],[price]])</f>
        <v>316</v>
      </c>
      <c r="L14620" s="13" cm="1">
        <f t="array" ref="L14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20" s="12">
        <f>tTransacciones[[#This Row],[quantify_clean]]*tTransacciones[[#This Row],[Price_clean]]</f>
        <v>3160</v>
      </c>
      <c r="N14620" s="12">
        <f>tTransacciones[[#This Row],[price_total]]-tTransacciones[[#This Row],[discount_applied]]</f>
        <v>3160</v>
      </c>
      <c r="O14620" s="12" t="str">
        <f>VLOOKUP(tTransacciones[[#This Row],[customer_id]],tClientes[],3,FALSE)</f>
        <v>Alexander Carr</v>
      </c>
    </row>
    <row r="14621" spans="1:15" hidden="1" x14ac:dyDescent="0.25">
      <c r="A14621" s="8" t="s">
        <v>24251</v>
      </c>
      <c r="B14621" s="8" t="s">
        <v>20401</v>
      </c>
      <c r="C14621" s="8" t="s">
        <v>24309</v>
      </c>
      <c r="D14621" s="8" t="s">
        <v>24257</v>
      </c>
      <c r="E14621" s="3">
        <v>10</v>
      </c>
      <c r="F14621" s="12">
        <v>26665</v>
      </c>
      <c r="G14621" s="1">
        <v>45127</v>
      </c>
      <c r="H14621" s="8" t="s">
        <v>24258</v>
      </c>
      <c r="I14621" s="8" t="s">
        <v>24262</v>
      </c>
      <c r="J14621" s="6">
        <v>200</v>
      </c>
      <c r="K14621" s="12" cm="1">
        <f t="array" ref="K14621">_xlfn.IFS(ISBLANK(tTransacciones[[#This Row],[price]]),tTransacciones[[#Totals],[price]],tTransacciones[[#This Row],[price]]=0,tTransacciones[[#Totals],[price]],tTransacciones[[#This Row],[price]]&gt;0,tTransacciones[[#This Row],[price]])</f>
        <v>26665</v>
      </c>
      <c r="L14621" s="13" cm="1">
        <f t="array" ref="L14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21" s="12">
        <f>tTransacciones[[#This Row],[quantify_clean]]*tTransacciones[[#This Row],[Price_clean]]</f>
        <v>266650</v>
      </c>
      <c r="N14621" s="12">
        <f>tTransacciones[[#This Row],[price_total]]-tTransacciones[[#This Row],[discount_applied]]</f>
        <v>266450</v>
      </c>
      <c r="O14621" s="12" t="str">
        <f>VLOOKUP(tTransacciones[[#This Row],[customer_id]],tClientes[],3,FALSE)</f>
        <v>John Cuevas</v>
      </c>
    </row>
    <row r="14622" spans="1:15" hidden="1" x14ac:dyDescent="0.25">
      <c r="A14622" s="8" t="s">
        <v>24251</v>
      </c>
      <c r="B14622" s="8" t="s">
        <v>21987</v>
      </c>
      <c r="C14622" s="8" t="s">
        <v>24275</v>
      </c>
      <c r="D14622" s="8" t="s">
        <v>24276</v>
      </c>
      <c r="E14622" s="3">
        <v>20</v>
      </c>
      <c r="F14622" s="12">
        <v>125305</v>
      </c>
      <c r="G14622" s="1">
        <v>45652</v>
      </c>
      <c r="H14622" s="8" t="s">
        <v>24277</v>
      </c>
      <c r="I14622" s="8" t="s">
        <v>24274</v>
      </c>
      <c r="J14622" s="6">
        <v>0</v>
      </c>
      <c r="K14622" s="12" cm="1">
        <f t="array" ref="K14622">_xlfn.IFS(ISBLANK(tTransacciones[[#This Row],[price]]),tTransacciones[[#Totals],[price]],tTransacciones[[#This Row],[price]]=0,tTransacciones[[#Totals],[price]],tTransacciones[[#This Row],[price]]&gt;0,tTransacciones[[#This Row],[price]])</f>
        <v>125305</v>
      </c>
      <c r="L14622" s="13" cm="1">
        <f t="array" ref="L146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22" s="12">
        <f>tTransacciones[[#This Row],[quantify_clean]]*tTransacciones[[#This Row],[Price_clean]]</f>
        <v>2506100</v>
      </c>
      <c r="N14622" s="12">
        <f>tTransacciones[[#This Row],[price_total]]-tTransacciones[[#This Row],[discount_applied]]</f>
        <v>2506100</v>
      </c>
      <c r="O14622" s="12" t="str">
        <f>VLOOKUP(tTransacciones[[#This Row],[customer_id]],tClientes[],3,FALSE)</f>
        <v>Cynthia Ford</v>
      </c>
    </row>
    <row r="14623" spans="1:15" hidden="1" x14ac:dyDescent="0.25">
      <c r="A14623" s="8" t="s">
        <v>24251</v>
      </c>
      <c r="B14623" s="8" t="s">
        <v>1939</v>
      </c>
      <c r="C14623" s="8" t="s">
        <v>24291</v>
      </c>
      <c r="D14623" s="8" t="s">
        <v>24282</v>
      </c>
      <c r="E14623" s="3">
        <v>10</v>
      </c>
      <c r="F14623" s="12">
        <v>23575</v>
      </c>
      <c r="G14623" s="1">
        <v>45603</v>
      </c>
      <c r="H14623" s="8" t="s">
        <v>24305</v>
      </c>
      <c r="I14623" s="8" t="s">
        <v>24274</v>
      </c>
      <c r="J14623" s="6">
        <v>0</v>
      </c>
      <c r="K14623" s="12" cm="1">
        <f t="array" ref="K14623">_xlfn.IFS(ISBLANK(tTransacciones[[#This Row],[price]]),tTransacciones[[#Totals],[price]],tTransacciones[[#This Row],[price]]=0,tTransacciones[[#Totals],[price]],tTransacciones[[#This Row],[price]]&gt;0,tTransacciones[[#This Row],[price]])</f>
        <v>23575</v>
      </c>
      <c r="L14623" s="13" cm="1">
        <f t="array" ref="L14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23" s="12">
        <f>tTransacciones[[#This Row],[quantify_clean]]*tTransacciones[[#This Row],[Price_clean]]</f>
        <v>235750</v>
      </c>
      <c r="N14623" s="12">
        <f>tTransacciones[[#This Row],[price_total]]-tTransacciones[[#This Row],[discount_applied]]</f>
        <v>235750</v>
      </c>
      <c r="O14623" s="12" t="str">
        <f>VLOOKUP(tTransacciones[[#This Row],[customer_id]],tClientes[],3,FALSE)</f>
        <v>Steven Thomas</v>
      </c>
    </row>
    <row r="14624" spans="1:15" x14ac:dyDescent="0.25">
      <c r="A14624" s="8" t="s">
        <v>24251</v>
      </c>
      <c r="B14624" s="8" t="s">
        <v>10100</v>
      </c>
      <c r="C14624" s="8" t="s">
        <v>24331</v>
      </c>
      <c r="D14624" s="8" t="s">
        <v>24295</v>
      </c>
      <c r="E14624" s="3">
        <v>10</v>
      </c>
      <c r="F14624" s="12">
        <v>126965</v>
      </c>
      <c r="G14624" s="1">
        <v>45565</v>
      </c>
      <c r="H14624" s="8" t="s">
        <v>24258</v>
      </c>
      <c r="I14624" s="8" t="s">
        <v>24255</v>
      </c>
      <c r="J14624" s="6">
        <v>0</v>
      </c>
      <c r="K14624" s="6" cm="1">
        <f t="array" ref="K14624">_xlfn.IFS(ISBLANK(tTransacciones[[#This Row],[price]]),tTransacciones[[#Totals],[price]],tTransacciones[[#This Row],[price]]=0,tTransacciones[[#Totals],[price]],tTransacciones[[#This Row],[price]]&gt;0,tTransacciones[[#This Row],[price]])</f>
        <v>126965</v>
      </c>
      <c r="L14624" s="13" cm="1">
        <f t="array" ref="L14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24" s="12">
        <f>tTransacciones[[#This Row],[quantify_clean]]*tTransacciones[[#This Row],[Price_clean]]</f>
        <v>1269650</v>
      </c>
      <c r="N14624" s="12">
        <f>tTransacciones[[#This Row],[price_total]]-tTransacciones[[#This Row],[discount_applied]]</f>
        <v>1269650</v>
      </c>
      <c r="O14624" s="12" t="str">
        <f>VLOOKUP(tTransacciones[[#This Row],[customer_id]],tClientes[],3,FALSE)</f>
        <v>Joseph Buchanan</v>
      </c>
    </row>
    <row r="14625" spans="1:15" hidden="1" x14ac:dyDescent="0.25">
      <c r="A14625" s="8" t="s">
        <v>24251</v>
      </c>
      <c r="B14625" s="8" t="s">
        <v>4226</v>
      </c>
      <c r="C14625" s="8" t="s">
        <v>24297</v>
      </c>
      <c r="D14625" s="8" t="s">
        <v>24261</v>
      </c>
      <c r="E14625" s="3">
        <v>10</v>
      </c>
      <c r="F14625" s="12">
        <v>90497</v>
      </c>
      <c r="G14625" s="1">
        <v>45664</v>
      </c>
      <c r="H14625" s="8" t="s">
        <v>24258</v>
      </c>
      <c r="I14625" s="8" t="s">
        <v>24274</v>
      </c>
      <c r="J14625" s="6">
        <v>0</v>
      </c>
      <c r="K14625" s="12" cm="1">
        <f t="array" ref="K14625">_xlfn.IFS(ISBLANK(tTransacciones[[#This Row],[price]]),tTransacciones[[#Totals],[price]],tTransacciones[[#This Row],[price]]=0,tTransacciones[[#Totals],[price]],tTransacciones[[#This Row],[price]]&gt;0,tTransacciones[[#This Row],[price]])</f>
        <v>90497</v>
      </c>
      <c r="L14625" s="13" cm="1">
        <f t="array" ref="L14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25" s="12">
        <f>tTransacciones[[#This Row],[quantify_clean]]*tTransacciones[[#This Row],[Price_clean]]</f>
        <v>904970</v>
      </c>
      <c r="N14625" s="12">
        <f>tTransacciones[[#This Row],[price_total]]-tTransacciones[[#This Row],[discount_applied]]</f>
        <v>904970</v>
      </c>
      <c r="O14625" s="12" t="str">
        <f>VLOOKUP(tTransacciones[[#This Row],[customer_id]],tClientes[],3,FALSE)</f>
        <v>Cynthia Martin</v>
      </c>
    </row>
    <row r="14626" spans="1:15" hidden="1" x14ac:dyDescent="0.25">
      <c r="A14626" s="8" t="s">
        <v>24251</v>
      </c>
      <c r="B14626" s="8" t="s">
        <v>2911</v>
      </c>
      <c r="C14626" s="8" t="s">
        <v>24302</v>
      </c>
      <c r="D14626" s="8" t="s">
        <v>24276</v>
      </c>
      <c r="E14626" s="3">
        <v>10</v>
      </c>
      <c r="F14626" s="12">
        <v>34101</v>
      </c>
      <c r="G14626" s="1">
        <v>45382</v>
      </c>
      <c r="H14626" s="8" t="s">
        <v>24283</v>
      </c>
      <c r="I14626" s="8" t="s">
        <v>24262</v>
      </c>
      <c r="J14626" s="6">
        <v>0</v>
      </c>
      <c r="K14626" s="12" cm="1">
        <f t="array" ref="K14626">_xlfn.IFS(ISBLANK(tTransacciones[[#This Row],[price]]),tTransacciones[[#Totals],[price]],tTransacciones[[#This Row],[price]]=0,tTransacciones[[#Totals],[price]],tTransacciones[[#This Row],[price]]&gt;0,tTransacciones[[#This Row],[price]])</f>
        <v>34101</v>
      </c>
      <c r="L14626" s="13" cm="1">
        <f t="array" ref="L14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26" s="12">
        <f>tTransacciones[[#This Row],[quantify_clean]]*tTransacciones[[#This Row],[Price_clean]]</f>
        <v>341010</v>
      </c>
      <c r="N14626" s="12">
        <f>tTransacciones[[#This Row],[price_total]]-tTransacciones[[#This Row],[discount_applied]]</f>
        <v>341010</v>
      </c>
      <c r="O14626" s="12" t="str">
        <f>VLOOKUP(tTransacciones[[#This Row],[customer_id]],tClientes[],3,FALSE)</f>
        <v>Jose Miller</v>
      </c>
    </row>
    <row r="14627" spans="1:15" hidden="1" x14ac:dyDescent="0.25">
      <c r="A14627" s="8" t="s">
        <v>24251</v>
      </c>
      <c r="B14627" s="8" t="s">
        <v>2805</v>
      </c>
      <c r="C14627" s="8" t="s">
        <v>24302</v>
      </c>
      <c r="D14627" s="8" t="s">
        <v>24276</v>
      </c>
      <c r="E14627" s="3">
        <v>10</v>
      </c>
      <c r="F14627" s="12">
        <v>59193</v>
      </c>
      <c r="G14627" s="1">
        <v>45420</v>
      </c>
      <c r="H14627" s="8" t="s">
        <v>24258</v>
      </c>
      <c r="I14627" s="8" t="s">
        <v>24274</v>
      </c>
      <c r="J14627" s="6">
        <v>250</v>
      </c>
      <c r="K14627" s="12" cm="1">
        <f t="array" ref="K14627">_xlfn.IFS(ISBLANK(tTransacciones[[#This Row],[price]]),tTransacciones[[#Totals],[price]],tTransacciones[[#This Row],[price]]=0,tTransacciones[[#Totals],[price]],tTransacciones[[#This Row],[price]]&gt;0,tTransacciones[[#This Row],[price]])</f>
        <v>59193</v>
      </c>
      <c r="L14627" s="13" cm="1">
        <f t="array" ref="L14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27" s="12">
        <f>tTransacciones[[#This Row],[quantify_clean]]*tTransacciones[[#This Row],[Price_clean]]</f>
        <v>591930</v>
      </c>
      <c r="N14627" s="12">
        <f>tTransacciones[[#This Row],[price_total]]-tTransacciones[[#This Row],[discount_applied]]</f>
        <v>591680</v>
      </c>
      <c r="O14627" s="12" t="str">
        <f>VLOOKUP(tTransacciones[[#This Row],[customer_id]],tClientes[],3,FALSE)</f>
        <v>Sarah Frost</v>
      </c>
    </row>
    <row r="14628" spans="1:15" x14ac:dyDescent="0.25">
      <c r="A14628" s="8" t="s">
        <v>24251</v>
      </c>
      <c r="B14628" s="8" t="s">
        <v>19291</v>
      </c>
      <c r="C14628" s="8" t="s">
        <v>24338</v>
      </c>
      <c r="D14628" s="8" t="s">
        <v>24273</v>
      </c>
      <c r="E14628" s="3">
        <v>10</v>
      </c>
      <c r="F14628" s="12">
        <v>26629</v>
      </c>
      <c r="G14628" s="1">
        <v>45336</v>
      </c>
      <c r="H14628" s="8" t="s">
        <v>24258</v>
      </c>
      <c r="I14628" s="8" t="s">
        <v>24255</v>
      </c>
      <c r="J14628" s="6">
        <v>100</v>
      </c>
      <c r="K14628" s="6" cm="1">
        <f t="array" ref="K14628">_xlfn.IFS(ISBLANK(tTransacciones[[#This Row],[price]]),tTransacciones[[#Totals],[price]],tTransacciones[[#This Row],[price]]=0,tTransacciones[[#Totals],[price]],tTransacciones[[#This Row],[price]]&gt;0,tTransacciones[[#This Row],[price]])</f>
        <v>26629</v>
      </c>
      <c r="L14628" s="13" cm="1">
        <f t="array" ref="L14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28" s="12">
        <f>tTransacciones[[#This Row],[quantify_clean]]*tTransacciones[[#This Row],[Price_clean]]</f>
        <v>266290</v>
      </c>
      <c r="N14628" s="12">
        <f>tTransacciones[[#This Row],[price_total]]-tTransacciones[[#This Row],[discount_applied]]</f>
        <v>266190</v>
      </c>
      <c r="O14628" s="12" t="str">
        <f>VLOOKUP(tTransacciones[[#This Row],[customer_id]],tClientes[],3,FALSE)</f>
        <v>Shannon Ochoa</v>
      </c>
    </row>
    <row r="14629" spans="1:15" x14ac:dyDescent="0.25">
      <c r="A14629" s="8" t="s">
        <v>24251</v>
      </c>
      <c r="B14629" s="8" t="s">
        <v>6345</v>
      </c>
      <c r="C14629" s="8" t="s">
        <v>24281</v>
      </c>
      <c r="D14629" s="8" t="s">
        <v>24282</v>
      </c>
      <c r="E14629" s="3">
        <v>10</v>
      </c>
      <c r="F14629" s="12">
        <v>27678</v>
      </c>
      <c r="G14629" s="1">
        <v>45625</v>
      </c>
      <c r="H14629" s="8" t="s">
        <v>24323</v>
      </c>
      <c r="I14629" s="8" t="s">
        <v>24255</v>
      </c>
      <c r="J14629" s="6">
        <v>0</v>
      </c>
      <c r="K14629" s="6" cm="1">
        <f t="array" ref="K14629">_xlfn.IFS(ISBLANK(tTransacciones[[#This Row],[price]]),tTransacciones[[#Totals],[price]],tTransacciones[[#This Row],[price]]=0,tTransacciones[[#Totals],[price]],tTransacciones[[#This Row],[price]]&gt;0,tTransacciones[[#This Row],[price]])</f>
        <v>27678</v>
      </c>
      <c r="L14629" s="13" cm="1">
        <f t="array" ref="L14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29" s="12">
        <f>tTransacciones[[#This Row],[quantify_clean]]*tTransacciones[[#This Row],[Price_clean]]</f>
        <v>276780</v>
      </c>
      <c r="N14629" s="12">
        <f>tTransacciones[[#This Row],[price_total]]-tTransacciones[[#This Row],[discount_applied]]</f>
        <v>276780</v>
      </c>
      <c r="O14629" s="12" t="str">
        <f>VLOOKUP(tTransacciones[[#This Row],[customer_id]],tClientes[],3,FALSE)</f>
        <v>Walter White</v>
      </c>
    </row>
    <row r="14630" spans="1:15" x14ac:dyDescent="0.25">
      <c r="A14630" s="8" t="s">
        <v>24251</v>
      </c>
      <c r="B14630" s="8" t="s">
        <v>316</v>
      </c>
      <c r="C14630" s="8" t="s">
        <v>24265</v>
      </c>
      <c r="D14630" s="8" t="s">
        <v>24266</v>
      </c>
      <c r="E14630" s="3">
        <v>30</v>
      </c>
      <c r="F14630" s="12">
        <v>10879</v>
      </c>
      <c r="G14630" s="1">
        <v>44920</v>
      </c>
      <c r="H14630" s="8" t="s">
        <v>24258</v>
      </c>
      <c r="I14630" s="8" t="s">
        <v>24255</v>
      </c>
      <c r="J14630" s="6">
        <v>0</v>
      </c>
      <c r="K14630" s="6" cm="1">
        <f t="array" ref="K14630">_xlfn.IFS(ISBLANK(tTransacciones[[#This Row],[price]]),tTransacciones[[#Totals],[price]],tTransacciones[[#This Row],[price]]=0,tTransacciones[[#Totals],[price]],tTransacciones[[#This Row],[price]]&gt;0,tTransacciones[[#This Row],[price]])</f>
        <v>10879</v>
      </c>
      <c r="L14630" s="13" cm="1">
        <f t="array" ref="L1463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630" s="12">
        <f>tTransacciones[[#This Row],[quantify_clean]]*tTransacciones[[#This Row],[Price_clean]]</f>
        <v>326370</v>
      </c>
      <c r="N14630" s="12">
        <f>tTransacciones[[#This Row],[price_total]]-tTransacciones[[#This Row],[discount_applied]]</f>
        <v>326370</v>
      </c>
      <c r="O14630" s="12" t="str">
        <f>VLOOKUP(tTransacciones[[#This Row],[customer_id]],tClientes[],3,FALSE)</f>
        <v>Chris Jones</v>
      </c>
    </row>
    <row r="14631" spans="1:15" x14ac:dyDescent="0.25">
      <c r="A14631" s="8" t="s">
        <v>24251</v>
      </c>
      <c r="B14631" s="8" t="s">
        <v>5420</v>
      </c>
      <c r="C14631" s="8" t="s">
        <v>24316</v>
      </c>
      <c r="D14631" s="8" t="s">
        <v>24253</v>
      </c>
      <c r="E14631" s="3">
        <v>30</v>
      </c>
      <c r="F14631" s="12">
        <v>15398</v>
      </c>
      <c r="G14631" s="1">
        <v>45262</v>
      </c>
      <c r="H14631" s="8" t="s">
        <v>24254</v>
      </c>
      <c r="I14631" s="8" t="s">
        <v>24255</v>
      </c>
      <c r="J14631" s="6">
        <v>0</v>
      </c>
      <c r="K14631" s="6" cm="1">
        <f t="array" ref="K14631">_xlfn.IFS(ISBLANK(tTransacciones[[#This Row],[price]]),tTransacciones[[#Totals],[price]],tTransacciones[[#This Row],[price]]=0,tTransacciones[[#Totals],[price]],tTransacciones[[#This Row],[price]]&gt;0,tTransacciones[[#This Row],[price]])</f>
        <v>15398</v>
      </c>
      <c r="L14631" s="13" cm="1">
        <f t="array" ref="L1463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631" s="12">
        <f>tTransacciones[[#This Row],[quantify_clean]]*tTransacciones[[#This Row],[Price_clean]]</f>
        <v>461940</v>
      </c>
      <c r="N14631" s="12">
        <f>tTransacciones[[#This Row],[price_total]]-tTransacciones[[#This Row],[discount_applied]]</f>
        <v>461940</v>
      </c>
      <c r="O14631" s="12" t="str">
        <f>VLOOKUP(tTransacciones[[#This Row],[customer_id]],tClientes[],3,FALSE)</f>
        <v/>
      </c>
    </row>
    <row r="14632" spans="1:15" hidden="1" x14ac:dyDescent="0.25">
      <c r="A14632" s="8" t="s">
        <v>24251</v>
      </c>
      <c r="B14632" s="8" t="s">
        <v>1484</v>
      </c>
      <c r="C14632" s="8" t="s">
        <v>24356</v>
      </c>
      <c r="D14632" s="8" t="s">
        <v>24336</v>
      </c>
      <c r="E14632" s="3">
        <v>10</v>
      </c>
      <c r="F14632" s="12">
        <v>0</v>
      </c>
      <c r="G14632" s="1">
        <v>45510</v>
      </c>
      <c r="H14632" s="8" t="s">
        <v>24258</v>
      </c>
      <c r="I14632" s="8" t="s">
        <v>24274</v>
      </c>
      <c r="J14632" s="6">
        <v>250</v>
      </c>
      <c r="K14632" s="12" cm="1">
        <f t="array" ref="K1463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632" s="13" cm="1">
        <f t="array" ref="L14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32" s="12">
        <f>tTransacciones[[#This Row],[quantify_clean]]*tTransacciones[[#This Row],[Price_clean]]</f>
        <v>314010</v>
      </c>
      <c r="N14632" s="12">
        <f>tTransacciones[[#This Row],[price_total]]-tTransacciones[[#This Row],[discount_applied]]</f>
        <v>313760</v>
      </c>
      <c r="O14632" s="12" t="str">
        <f>VLOOKUP(tTransacciones[[#This Row],[customer_id]],tClientes[],3,FALSE)</f>
        <v>Jacqueline Galloway</v>
      </c>
    </row>
    <row r="14633" spans="1:15" x14ac:dyDescent="0.25">
      <c r="A14633" s="8" t="s">
        <v>24251</v>
      </c>
      <c r="B14633" s="8" t="s">
        <v>19345</v>
      </c>
      <c r="C14633" s="8" t="s">
        <v>24314</v>
      </c>
      <c r="D14633" s="8" t="s">
        <v>24280</v>
      </c>
      <c r="E14633" s="3">
        <v>10</v>
      </c>
      <c r="F14633" s="12">
        <v>7347</v>
      </c>
      <c r="G14633" s="1">
        <v>45544</v>
      </c>
      <c r="H14633" s="8" t="s">
        <v>24323</v>
      </c>
      <c r="I14633" s="8" t="s">
        <v>24255</v>
      </c>
      <c r="J14633" s="6">
        <v>0</v>
      </c>
      <c r="K14633" s="6" cm="1">
        <f t="array" ref="K14633">_xlfn.IFS(ISBLANK(tTransacciones[[#This Row],[price]]),tTransacciones[[#Totals],[price]],tTransacciones[[#This Row],[price]]=0,tTransacciones[[#Totals],[price]],tTransacciones[[#This Row],[price]]&gt;0,tTransacciones[[#This Row],[price]])</f>
        <v>7347</v>
      </c>
      <c r="L14633" s="13" cm="1">
        <f t="array" ref="L14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33" s="12">
        <f>tTransacciones[[#This Row],[quantify_clean]]*tTransacciones[[#This Row],[Price_clean]]</f>
        <v>73470</v>
      </c>
      <c r="N14633" s="12">
        <f>tTransacciones[[#This Row],[price_total]]-tTransacciones[[#This Row],[discount_applied]]</f>
        <v>73470</v>
      </c>
      <c r="O14633" s="12" t="str">
        <f>VLOOKUP(tTransacciones[[#This Row],[customer_id]],tClientes[],3,FALSE)</f>
        <v>Matthew Ward</v>
      </c>
    </row>
    <row r="14634" spans="1:15" x14ac:dyDescent="0.25">
      <c r="A14634" s="8" t="s">
        <v>24251</v>
      </c>
      <c r="B14634" s="8" t="s">
        <v>423</v>
      </c>
      <c r="C14634" s="8" t="s">
        <v>24319</v>
      </c>
      <c r="D14634" s="8" t="s">
        <v>24261</v>
      </c>
      <c r="E14634" s="3">
        <v>10</v>
      </c>
      <c r="F14634" s="12">
        <v>120932</v>
      </c>
      <c r="G14634" s="1">
        <v>44755</v>
      </c>
      <c r="H14634" s="8" t="s">
        <v>24258</v>
      </c>
      <c r="I14634" s="8" t="s">
        <v>24255</v>
      </c>
      <c r="J14634" s="6">
        <v>0</v>
      </c>
      <c r="K14634" s="6" cm="1">
        <f t="array" ref="K14634">_xlfn.IFS(ISBLANK(tTransacciones[[#This Row],[price]]),tTransacciones[[#Totals],[price]],tTransacciones[[#This Row],[price]]=0,tTransacciones[[#Totals],[price]],tTransacciones[[#This Row],[price]]&gt;0,tTransacciones[[#This Row],[price]])</f>
        <v>120932</v>
      </c>
      <c r="L14634" s="13" cm="1">
        <f t="array" ref="L14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34" s="12">
        <f>tTransacciones[[#This Row],[quantify_clean]]*tTransacciones[[#This Row],[Price_clean]]</f>
        <v>1209320</v>
      </c>
      <c r="N14634" s="12">
        <f>tTransacciones[[#This Row],[price_total]]-tTransacciones[[#This Row],[discount_applied]]</f>
        <v>1209320</v>
      </c>
      <c r="O14634" s="12" t="str">
        <f>VLOOKUP(tTransacciones[[#This Row],[customer_id]],tClientes[],3,FALSE)</f>
        <v>Diana Evans</v>
      </c>
    </row>
    <row r="14635" spans="1:15" x14ac:dyDescent="0.25">
      <c r="A14635" s="8" t="s">
        <v>24251</v>
      </c>
      <c r="B14635" s="8" t="s">
        <v>20948</v>
      </c>
      <c r="C14635" s="8" t="s">
        <v>24357</v>
      </c>
      <c r="D14635" s="8" t="s">
        <v>24313</v>
      </c>
      <c r="E14635" s="3">
        <v>10</v>
      </c>
      <c r="F14635" s="12">
        <v>78392</v>
      </c>
      <c r="G14635" s="1">
        <v>44918</v>
      </c>
      <c r="H14635" s="8" t="s">
        <v>24271</v>
      </c>
      <c r="I14635" s="8" t="s">
        <v>24255</v>
      </c>
      <c r="J14635" s="6">
        <v>0</v>
      </c>
      <c r="K14635" s="6" cm="1">
        <f t="array" ref="K14635">_xlfn.IFS(ISBLANK(tTransacciones[[#This Row],[price]]),tTransacciones[[#Totals],[price]],tTransacciones[[#This Row],[price]]=0,tTransacciones[[#Totals],[price]],tTransacciones[[#This Row],[price]]&gt;0,tTransacciones[[#This Row],[price]])</f>
        <v>78392</v>
      </c>
      <c r="L14635" s="13" cm="1">
        <f t="array" ref="L14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35" s="12">
        <f>tTransacciones[[#This Row],[quantify_clean]]*tTransacciones[[#This Row],[Price_clean]]</f>
        <v>783920</v>
      </c>
      <c r="N14635" s="12">
        <f>tTransacciones[[#This Row],[price_total]]-tTransacciones[[#This Row],[discount_applied]]</f>
        <v>783920</v>
      </c>
      <c r="O14635" s="12" t="str">
        <f>VLOOKUP(tTransacciones[[#This Row],[customer_id]],tClientes[],3,FALSE)</f>
        <v>Michael Brewer</v>
      </c>
    </row>
    <row r="14636" spans="1:15" hidden="1" x14ac:dyDescent="0.25">
      <c r="A14636" s="8" t="s">
        <v>24251</v>
      </c>
      <c r="B14636" s="8" t="s">
        <v>4952</v>
      </c>
      <c r="C14636" s="8" t="s">
        <v>24302</v>
      </c>
      <c r="D14636" s="8" t="s">
        <v>24276</v>
      </c>
      <c r="E14636" s="3">
        <v>20</v>
      </c>
      <c r="F14636" s="12">
        <v>122153</v>
      </c>
      <c r="G14636" s="1">
        <v>44951</v>
      </c>
      <c r="H14636" s="8" t="s">
        <v>24258</v>
      </c>
      <c r="I14636" s="8" t="s">
        <v>24322</v>
      </c>
      <c r="J14636" s="6">
        <v>0</v>
      </c>
      <c r="K14636" s="12" cm="1">
        <f t="array" ref="K14636">_xlfn.IFS(ISBLANK(tTransacciones[[#This Row],[price]]),tTransacciones[[#Totals],[price]],tTransacciones[[#This Row],[price]]=0,tTransacciones[[#Totals],[price]],tTransacciones[[#This Row],[price]]&gt;0,tTransacciones[[#This Row],[price]])</f>
        <v>122153</v>
      </c>
      <c r="L14636" s="13" cm="1">
        <f t="array" ref="L146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36" s="12">
        <f>tTransacciones[[#This Row],[quantify_clean]]*tTransacciones[[#This Row],[Price_clean]]</f>
        <v>2443060</v>
      </c>
      <c r="N14636" s="12">
        <f>tTransacciones[[#This Row],[price_total]]-tTransacciones[[#This Row],[discount_applied]]</f>
        <v>2443060</v>
      </c>
      <c r="O14636" s="12" t="str">
        <f>VLOOKUP(tTransacciones[[#This Row],[customer_id]],tClientes[],3,FALSE)</f>
        <v>Jamie Reed</v>
      </c>
    </row>
    <row r="14637" spans="1:15" hidden="1" x14ac:dyDescent="0.25">
      <c r="A14637" s="8" t="s">
        <v>24251</v>
      </c>
      <c r="B14637" s="8" t="s">
        <v>18511</v>
      </c>
      <c r="C14637" s="8" t="s">
        <v>24307</v>
      </c>
      <c r="D14637" s="8" t="s">
        <v>24269</v>
      </c>
      <c r="E14637" s="3">
        <v>10</v>
      </c>
      <c r="F14637" s="12">
        <v>32843</v>
      </c>
      <c r="G14637" s="1">
        <v>44398</v>
      </c>
      <c r="H14637" s="8" t="s">
        <v>24258</v>
      </c>
      <c r="I14637" s="8" t="s">
        <v>24274</v>
      </c>
      <c r="J14637" s="6">
        <v>0</v>
      </c>
      <c r="K14637" s="12" cm="1">
        <f t="array" ref="K14637">_xlfn.IFS(ISBLANK(tTransacciones[[#This Row],[price]]),tTransacciones[[#Totals],[price]],tTransacciones[[#This Row],[price]]=0,tTransacciones[[#Totals],[price]],tTransacciones[[#This Row],[price]]&gt;0,tTransacciones[[#This Row],[price]])</f>
        <v>32843</v>
      </c>
      <c r="L14637" s="13" cm="1">
        <f t="array" ref="L14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37" s="12">
        <f>tTransacciones[[#This Row],[quantify_clean]]*tTransacciones[[#This Row],[Price_clean]]</f>
        <v>328430</v>
      </c>
      <c r="N14637" s="12">
        <f>tTransacciones[[#This Row],[price_total]]-tTransacciones[[#This Row],[discount_applied]]</f>
        <v>328430</v>
      </c>
      <c r="O14637" s="12" t="str">
        <f>VLOOKUP(tTransacciones[[#This Row],[customer_id]],tClientes[],3,FALSE)</f>
        <v>Sarah Key</v>
      </c>
    </row>
    <row r="14638" spans="1:15" hidden="1" x14ac:dyDescent="0.25">
      <c r="A14638" s="8" t="s">
        <v>24251</v>
      </c>
      <c r="B14638" s="8" t="s">
        <v>5965</v>
      </c>
      <c r="C14638" s="8" t="s">
        <v>24268</v>
      </c>
      <c r="D14638" s="8" t="s">
        <v>24269</v>
      </c>
      <c r="E14638" s="3">
        <v>10</v>
      </c>
      <c r="F14638" s="12">
        <v>104859</v>
      </c>
      <c r="G14638" s="1">
        <v>45628</v>
      </c>
      <c r="H14638" s="8" t="s">
        <v>24306</v>
      </c>
      <c r="I14638" s="8" t="s">
        <v>24262</v>
      </c>
      <c r="J14638" s="6">
        <v>200</v>
      </c>
      <c r="K14638" s="12" cm="1">
        <f t="array" ref="K14638">_xlfn.IFS(ISBLANK(tTransacciones[[#This Row],[price]]),tTransacciones[[#Totals],[price]],tTransacciones[[#This Row],[price]]=0,tTransacciones[[#Totals],[price]],tTransacciones[[#This Row],[price]]&gt;0,tTransacciones[[#This Row],[price]])</f>
        <v>104859</v>
      </c>
      <c r="L14638" s="13" cm="1">
        <f t="array" ref="L14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38" s="12">
        <f>tTransacciones[[#This Row],[quantify_clean]]*tTransacciones[[#This Row],[Price_clean]]</f>
        <v>1048590</v>
      </c>
      <c r="N14638" s="12">
        <f>tTransacciones[[#This Row],[price_total]]-tTransacciones[[#This Row],[discount_applied]]</f>
        <v>1048390</v>
      </c>
      <c r="O14638" s="12" t="str">
        <f>VLOOKUP(tTransacciones[[#This Row],[customer_id]],tClientes[],3,FALSE)</f>
        <v>Nicole Johnson</v>
      </c>
    </row>
    <row r="14639" spans="1:15" x14ac:dyDescent="0.25">
      <c r="A14639" s="8" t="s">
        <v>24251</v>
      </c>
      <c r="B14639" s="8" t="s">
        <v>7103</v>
      </c>
      <c r="C14639" s="8" t="s">
        <v>24252</v>
      </c>
      <c r="D14639" s="8" t="s">
        <v>24253</v>
      </c>
      <c r="E14639" s="3">
        <v>10</v>
      </c>
      <c r="F14639" s="12">
        <v>30583</v>
      </c>
      <c r="G14639" s="1">
        <v>45141</v>
      </c>
      <c r="H14639" s="8" t="s">
        <v>24305</v>
      </c>
      <c r="I14639" s="8" t="s">
        <v>24255</v>
      </c>
      <c r="J14639" s="6">
        <v>200</v>
      </c>
      <c r="K14639" s="6" cm="1">
        <f t="array" ref="K14639">_xlfn.IFS(ISBLANK(tTransacciones[[#This Row],[price]]),tTransacciones[[#Totals],[price]],tTransacciones[[#This Row],[price]]=0,tTransacciones[[#Totals],[price]],tTransacciones[[#This Row],[price]]&gt;0,tTransacciones[[#This Row],[price]])</f>
        <v>30583</v>
      </c>
      <c r="L14639" s="13" cm="1">
        <f t="array" ref="L14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39" s="12">
        <f>tTransacciones[[#This Row],[quantify_clean]]*tTransacciones[[#This Row],[Price_clean]]</f>
        <v>305830</v>
      </c>
      <c r="N14639" s="12">
        <f>tTransacciones[[#This Row],[price_total]]-tTransacciones[[#This Row],[discount_applied]]</f>
        <v>305630</v>
      </c>
      <c r="O14639" s="12" t="str">
        <f>VLOOKUP(tTransacciones[[#This Row],[customer_id]],tClientes[],3,FALSE)</f>
        <v>Sarah Davies</v>
      </c>
    </row>
    <row r="14640" spans="1:15" hidden="1" x14ac:dyDescent="0.25">
      <c r="A14640" s="8" t="s">
        <v>24251</v>
      </c>
      <c r="B14640" s="8" t="s">
        <v>5985</v>
      </c>
      <c r="C14640" s="8" t="s">
        <v>24340</v>
      </c>
      <c r="D14640" s="8" t="s">
        <v>24266</v>
      </c>
      <c r="E14640" s="3">
        <v>10</v>
      </c>
      <c r="F14640" s="12">
        <v>94454</v>
      </c>
      <c r="G14640" s="1">
        <v>45598</v>
      </c>
      <c r="H14640" s="8" t="s">
        <v>24258</v>
      </c>
      <c r="I14640" s="8" t="s">
        <v>24262</v>
      </c>
      <c r="J14640" s="6">
        <v>0</v>
      </c>
      <c r="K14640" s="12" cm="1">
        <f t="array" ref="K14640">_xlfn.IFS(ISBLANK(tTransacciones[[#This Row],[price]]),tTransacciones[[#Totals],[price]],tTransacciones[[#This Row],[price]]=0,tTransacciones[[#Totals],[price]],tTransacciones[[#This Row],[price]]&gt;0,tTransacciones[[#This Row],[price]])</f>
        <v>94454</v>
      </c>
      <c r="L14640" s="13" cm="1">
        <f t="array" ref="L14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40" s="12">
        <f>tTransacciones[[#This Row],[quantify_clean]]*tTransacciones[[#This Row],[Price_clean]]</f>
        <v>944540</v>
      </c>
      <c r="N14640" s="12">
        <f>tTransacciones[[#This Row],[price_total]]-tTransacciones[[#This Row],[discount_applied]]</f>
        <v>944540</v>
      </c>
      <c r="O14640" s="12" t="str">
        <f>VLOOKUP(tTransacciones[[#This Row],[customer_id]],tClientes[],3,FALSE)</f>
        <v>Christine Macdonald</v>
      </c>
    </row>
    <row r="14641" spans="1:15" hidden="1" x14ac:dyDescent="0.25">
      <c r="A14641" s="8" t="s">
        <v>24251</v>
      </c>
      <c r="B14641" s="8" t="s">
        <v>14655</v>
      </c>
      <c r="C14641" s="8" t="s">
        <v>24335</v>
      </c>
      <c r="D14641" s="8" t="s">
        <v>24273</v>
      </c>
      <c r="E14641" s="3">
        <v>20</v>
      </c>
      <c r="F14641" s="12">
        <v>52228</v>
      </c>
      <c r="G14641" s="1">
        <v>44942</v>
      </c>
      <c r="H14641" s="8" t="s">
        <v>24258</v>
      </c>
      <c r="I14641" s="8" t="s">
        <v>24278</v>
      </c>
      <c r="J14641" s="6">
        <v>0</v>
      </c>
      <c r="K14641" s="12" cm="1">
        <f t="array" ref="K14641">_xlfn.IFS(ISBLANK(tTransacciones[[#This Row],[price]]),tTransacciones[[#Totals],[price]],tTransacciones[[#This Row],[price]]=0,tTransacciones[[#Totals],[price]],tTransacciones[[#This Row],[price]]&gt;0,tTransacciones[[#This Row],[price]])</f>
        <v>52228</v>
      </c>
      <c r="L14641" s="13" cm="1">
        <f t="array" ref="L146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41" s="12">
        <f>tTransacciones[[#This Row],[quantify_clean]]*tTransacciones[[#This Row],[Price_clean]]</f>
        <v>1044560</v>
      </c>
      <c r="N14641" s="12">
        <f>tTransacciones[[#This Row],[price_total]]-tTransacciones[[#This Row],[discount_applied]]</f>
        <v>1044560</v>
      </c>
      <c r="O14641" s="12" t="str">
        <f>VLOOKUP(tTransacciones[[#This Row],[customer_id]],tClientes[],3,FALSE)</f>
        <v>Jason Jacobs</v>
      </c>
    </row>
    <row r="14642" spans="1:15" hidden="1" x14ac:dyDescent="0.25">
      <c r="A14642" s="8" t="s">
        <v>24251</v>
      </c>
      <c r="B14642" s="8" t="s">
        <v>15995</v>
      </c>
      <c r="C14642" s="8" t="s">
        <v>24351</v>
      </c>
      <c r="D14642" s="8" t="s">
        <v>24318</v>
      </c>
      <c r="E14642" s="3">
        <v>10</v>
      </c>
      <c r="F14642" s="12">
        <v>1.6722857920430092E+16</v>
      </c>
      <c r="G14642" s="1">
        <v>44124</v>
      </c>
      <c r="H14642" s="8" t="s">
        <v>24258</v>
      </c>
      <c r="I14642" s="8" t="s">
        <v>24262</v>
      </c>
      <c r="J14642" s="6">
        <v>0</v>
      </c>
      <c r="K14642" s="12" cm="1">
        <f t="array" ref="K14642">_xlfn.IFS(ISBLANK(tTransacciones[[#This Row],[price]]),tTransacciones[[#Totals],[price]],tTransacciones[[#This Row],[price]]=0,tTransacciones[[#Totals],[price]],tTransacciones[[#This Row],[price]]&gt;0,tTransacciones[[#This Row],[price]])</f>
        <v>1.6722857920430092E+16</v>
      </c>
      <c r="L14642" s="13" cm="1">
        <f t="array" ref="L14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42" s="12">
        <f>tTransacciones[[#This Row],[quantify_clean]]*tTransacciones[[#This Row],[Price_clean]]</f>
        <v>1.6722857920430093E+17</v>
      </c>
      <c r="N14642" s="12">
        <f>tTransacciones[[#This Row],[price_total]]-tTransacciones[[#This Row],[discount_applied]]</f>
        <v>1.6722857920430093E+17</v>
      </c>
      <c r="O14642" s="12" t="str">
        <f>VLOOKUP(tTransacciones[[#This Row],[customer_id]],tClientes[],3,FALSE)</f>
        <v>Wendy Stephens</v>
      </c>
    </row>
    <row r="14643" spans="1:15" hidden="1" x14ac:dyDescent="0.25">
      <c r="A14643" s="8" t="s">
        <v>24251</v>
      </c>
      <c r="B14643" s="8" t="s">
        <v>5141</v>
      </c>
      <c r="C14643" s="8" t="s">
        <v>24308</v>
      </c>
      <c r="D14643" s="8" t="s">
        <v>24266</v>
      </c>
      <c r="E14643" s="3">
        <v>10</v>
      </c>
      <c r="F14643" s="12">
        <v>192126</v>
      </c>
      <c r="G14643" s="1">
        <v>45604</v>
      </c>
      <c r="H14643" s="8" t="s">
        <v>24258</v>
      </c>
      <c r="I14643" s="8" t="s">
        <v>24322</v>
      </c>
      <c r="J14643" s="6">
        <v>0</v>
      </c>
      <c r="K14643" s="12" cm="1">
        <f t="array" ref="K14643">_xlfn.IFS(ISBLANK(tTransacciones[[#This Row],[price]]),tTransacciones[[#Totals],[price]],tTransacciones[[#This Row],[price]]=0,tTransacciones[[#Totals],[price]],tTransacciones[[#This Row],[price]]&gt;0,tTransacciones[[#This Row],[price]])</f>
        <v>192126</v>
      </c>
      <c r="L14643" s="13" cm="1">
        <f t="array" ref="L14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43" s="12">
        <f>tTransacciones[[#This Row],[quantify_clean]]*tTransacciones[[#This Row],[Price_clean]]</f>
        <v>1921260</v>
      </c>
      <c r="N14643" s="12">
        <f>tTransacciones[[#This Row],[price_total]]-tTransacciones[[#This Row],[discount_applied]]</f>
        <v>1921260</v>
      </c>
      <c r="O14643" s="12" t="str">
        <f>VLOOKUP(tTransacciones[[#This Row],[customer_id]],tClientes[],3,FALSE)</f>
        <v>Tyler James</v>
      </c>
    </row>
    <row r="14644" spans="1:15" hidden="1" x14ac:dyDescent="0.25">
      <c r="A14644" s="8" t="s">
        <v>24251</v>
      </c>
      <c r="B14644" s="8" t="s">
        <v>9357</v>
      </c>
      <c r="C14644" s="8" t="s">
        <v>24345</v>
      </c>
      <c r="D14644" s="8" t="s">
        <v>24264</v>
      </c>
      <c r="E14644" s="3">
        <v>10</v>
      </c>
      <c r="F14644" s="12">
        <v>8594</v>
      </c>
      <c r="G14644" s="1">
        <v>45073</v>
      </c>
      <c r="H14644" s="8" t="s">
        <v>24258</v>
      </c>
      <c r="I14644" s="8" t="s">
        <v>24262</v>
      </c>
      <c r="J14644" s="6">
        <v>0</v>
      </c>
      <c r="K14644" s="12" cm="1">
        <f t="array" ref="K14644">_xlfn.IFS(ISBLANK(tTransacciones[[#This Row],[price]]),tTransacciones[[#Totals],[price]],tTransacciones[[#This Row],[price]]=0,tTransacciones[[#Totals],[price]],tTransacciones[[#This Row],[price]]&gt;0,tTransacciones[[#This Row],[price]])</f>
        <v>8594</v>
      </c>
      <c r="L14644" s="13" cm="1">
        <f t="array" ref="L14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44" s="12">
        <f>tTransacciones[[#This Row],[quantify_clean]]*tTransacciones[[#This Row],[Price_clean]]</f>
        <v>85940</v>
      </c>
      <c r="N14644" s="12">
        <f>tTransacciones[[#This Row],[price_total]]-tTransacciones[[#This Row],[discount_applied]]</f>
        <v>85940</v>
      </c>
      <c r="O14644" s="12" t="str">
        <f>VLOOKUP(tTransacciones[[#This Row],[customer_id]],tClientes[],3,FALSE)</f>
        <v>Thomas Perry</v>
      </c>
    </row>
    <row r="14645" spans="1:15" x14ac:dyDescent="0.25">
      <c r="A14645" s="8" t="s">
        <v>24251</v>
      </c>
      <c r="B14645" s="8" t="s">
        <v>21783</v>
      </c>
      <c r="C14645" s="8" t="s">
        <v>24315</v>
      </c>
      <c r="D14645" s="8" t="s">
        <v>24269</v>
      </c>
      <c r="E14645" s="3">
        <v>10</v>
      </c>
      <c r="F14645" s="12">
        <v>6739</v>
      </c>
      <c r="G14645" s="1">
        <v>45123</v>
      </c>
      <c r="H14645" s="8" t="s">
        <v>24299</v>
      </c>
      <c r="I14645" s="8" t="s">
        <v>24255</v>
      </c>
      <c r="J14645" s="6">
        <v>300</v>
      </c>
      <c r="K14645" s="6" cm="1">
        <f t="array" ref="K14645">_xlfn.IFS(ISBLANK(tTransacciones[[#This Row],[price]]),tTransacciones[[#Totals],[price]],tTransacciones[[#This Row],[price]]=0,tTransacciones[[#Totals],[price]],tTransacciones[[#This Row],[price]]&gt;0,tTransacciones[[#This Row],[price]])</f>
        <v>6739</v>
      </c>
      <c r="L14645" s="13" cm="1">
        <f t="array" ref="L14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45" s="12">
        <f>tTransacciones[[#This Row],[quantify_clean]]*tTransacciones[[#This Row],[Price_clean]]</f>
        <v>67390</v>
      </c>
      <c r="N14645" s="12">
        <f>tTransacciones[[#This Row],[price_total]]-tTransacciones[[#This Row],[discount_applied]]</f>
        <v>67090</v>
      </c>
      <c r="O14645" s="12" t="str">
        <f>VLOOKUP(tTransacciones[[#This Row],[customer_id]],tClientes[],3,FALSE)</f>
        <v>Kathy Case</v>
      </c>
    </row>
    <row r="14646" spans="1:15" x14ac:dyDescent="0.25">
      <c r="A14646" s="8" t="s">
        <v>24251</v>
      </c>
      <c r="B14646" s="8" t="s">
        <v>202</v>
      </c>
      <c r="C14646" s="8" t="s">
        <v>24359</v>
      </c>
      <c r="D14646" s="8" t="s">
        <v>24336</v>
      </c>
      <c r="E14646" s="3">
        <v>10</v>
      </c>
      <c r="F14646" s="12">
        <v>173642</v>
      </c>
      <c r="G14646" s="1">
        <v>45605</v>
      </c>
      <c r="H14646" s="8" t="s">
        <v>24258</v>
      </c>
      <c r="I14646" s="8" t="s">
        <v>24255</v>
      </c>
      <c r="J14646" s="6">
        <v>0</v>
      </c>
      <c r="K14646" s="6" cm="1">
        <f t="array" ref="K14646">_xlfn.IFS(ISBLANK(tTransacciones[[#This Row],[price]]),tTransacciones[[#Totals],[price]],tTransacciones[[#This Row],[price]]=0,tTransacciones[[#Totals],[price]],tTransacciones[[#This Row],[price]]&gt;0,tTransacciones[[#This Row],[price]])</f>
        <v>173642</v>
      </c>
      <c r="L14646" s="13" cm="1">
        <f t="array" ref="L14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46" s="12">
        <f>tTransacciones[[#This Row],[quantify_clean]]*tTransacciones[[#This Row],[Price_clean]]</f>
        <v>1736420</v>
      </c>
      <c r="N14646" s="12">
        <f>tTransacciones[[#This Row],[price_total]]-tTransacciones[[#This Row],[discount_applied]]</f>
        <v>1736420</v>
      </c>
      <c r="O14646" s="12" t="str">
        <f>VLOOKUP(tTransacciones[[#This Row],[customer_id]],tClientes[],3,FALSE)</f>
        <v>Christopher Richards</v>
      </c>
    </row>
    <row r="14647" spans="1:15" x14ac:dyDescent="0.25">
      <c r="A14647" s="8" t="s">
        <v>24251</v>
      </c>
      <c r="B14647" s="8" t="s">
        <v>18832</v>
      </c>
      <c r="C14647" s="8" t="s">
        <v>24314</v>
      </c>
      <c r="D14647" s="8" t="s">
        <v>24280</v>
      </c>
      <c r="E14647" s="3">
        <v>10</v>
      </c>
      <c r="F14647" s="12">
        <v>22497</v>
      </c>
      <c r="G14647" s="1">
        <v>45560</v>
      </c>
      <c r="H14647" s="8" t="s">
        <v>24258</v>
      </c>
      <c r="I14647" s="8" t="s">
        <v>24255</v>
      </c>
      <c r="J14647" s="6">
        <v>0</v>
      </c>
      <c r="K14647" s="6" cm="1">
        <f t="array" ref="K14647">_xlfn.IFS(ISBLANK(tTransacciones[[#This Row],[price]]),tTransacciones[[#Totals],[price]],tTransacciones[[#This Row],[price]]=0,tTransacciones[[#Totals],[price]],tTransacciones[[#This Row],[price]]&gt;0,tTransacciones[[#This Row],[price]])</f>
        <v>22497</v>
      </c>
      <c r="L14647" s="13" cm="1">
        <f t="array" ref="L14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47" s="12">
        <f>tTransacciones[[#This Row],[quantify_clean]]*tTransacciones[[#This Row],[Price_clean]]</f>
        <v>224970</v>
      </c>
      <c r="N14647" s="12">
        <f>tTransacciones[[#This Row],[price_total]]-tTransacciones[[#This Row],[discount_applied]]</f>
        <v>224970</v>
      </c>
      <c r="O14647" s="12" t="str">
        <f>VLOOKUP(tTransacciones[[#This Row],[customer_id]],tClientes[],3,FALSE)</f>
        <v>Gloria Mcbride</v>
      </c>
    </row>
    <row r="14648" spans="1:15" x14ac:dyDescent="0.25">
      <c r="A14648" s="8" t="s">
        <v>24251</v>
      </c>
      <c r="B14648" s="8" t="s">
        <v>4913</v>
      </c>
      <c r="C14648" s="8" t="s">
        <v>24284</v>
      </c>
      <c r="D14648" s="8" t="s">
        <v>24280</v>
      </c>
      <c r="E14648" s="3">
        <v>10</v>
      </c>
      <c r="F14648" s="12">
        <v>1294</v>
      </c>
      <c r="G14648" s="1">
        <v>45645</v>
      </c>
      <c r="H14648" s="8" t="s">
        <v>24258</v>
      </c>
      <c r="I14648" s="8" t="s">
        <v>24255</v>
      </c>
      <c r="J14648" s="6">
        <v>250</v>
      </c>
      <c r="K14648" s="6" cm="1">
        <f t="array" ref="K14648">_xlfn.IFS(ISBLANK(tTransacciones[[#This Row],[price]]),tTransacciones[[#Totals],[price]],tTransacciones[[#This Row],[price]]=0,tTransacciones[[#Totals],[price]],tTransacciones[[#This Row],[price]]&gt;0,tTransacciones[[#This Row],[price]])</f>
        <v>1294</v>
      </c>
      <c r="L14648" s="13" cm="1">
        <f t="array" ref="L14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48" s="12">
        <f>tTransacciones[[#This Row],[quantify_clean]]*tTransacciones[[#This Row],[Price_clean]]</f>
        <v>12940</v>
      </c>
      <c r="N14648" s="12">
        <f>tTransacciones[[#This Row],[price_total]]-tTransacciones[[#This Row],[discount_applied]]</f>
        <v>12690</v>
      </c>
      <c r="O14648" s="12" t="str">
        <f>VLOOKUP(tTransacciones[[#This Row],[customer_id]],tClientes[],3,FALSE)</f>
        <v>Sherry Booth</v>
      </c>
    </row>
    <row r="14649" spans="1:15" hidden="1" x14ac:dyDescent="0.25">
      <c r="A14649" s="8" t="s">
        <v>24251</v>
      </c>
      <c r="B14649" s="8" t="s">
        <v>8830</v>
      </c>
      <c r="C14649" s="8" t="s">
        <v>24308</v>
      </c>
      <c r="D14649" s="8" t="s">
        <v>24266</v>
      </c>
      <c r="E14649" s="3">
        <v>10</v>
      </c>
      <c r="F14649" s="12">
        <v>209934</v>
      </c>
      <c r="G14649" s="1">
        <v>44901</v>
      </c>
      <c r="H14649" s="8" t="s">
        <v>24258</v>
      </c>
      <c r="I14649" s="8" t="s">
        <v>24278</v>
      </c>
      <c r="J14649" s="6">
        <v>250</v>
      </c>
      <c r="K14649" s="12" cm="1">
        <f t="array" ref="K14649">_xlfn.IFS(ISBLANK(tTransacciones[[#This Row],[price]]),tTransacciones[[#Totals],[price]],tTransacciones[[#This Row],[price]]=0,tTransacciones[[#Totals],[price]],tTransacciones[[#This Row],[price]]&gt;0,tTransacciones[[#This Row],[price]])</f>
        <v>209934</v>
      </c>
      <c r="L14649" s="13" cm="1">
        <f t="array" ref="L14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49" s="12">
        <f>tTransacciones[[#This Row],[quantify_clean]]*tTransacciones[[#This Row],[Price_clean]]</f>
        <v>2099340</v>
      </c>
      <c r="N14649" s="12">
        <f>tTransacciones[[#This Row],[price_total]]-tTransacciones[[#This Row],[discount_applied]]</f>
        <v>2099090</v>
      </c>
      <c r="O14649" s="12" t="str">
        <f>VLOOKUP(tTransacciones[[#This Row],[customer_id]],tClientes[],3,FALSE)</f>
        <v>Michelle Kidd</v>
      </c>
    </row>
    <row r="14650" spans="1:15" hidden="1" x14ac:dyDescent="0.25">
      <c r="A14650" s="8" t="s">
        <v>24251</v>
      </c>
      <c r="B14650" s="8" t="s">
        <v>16652</v>
      </c>
      <c r="C14650" s="8" t="s">
        <v>24325</v>
      </c>
      <c r="D14650" s="8" t="s">
        <v>24276</v>
      </c>
      <c r="E14650" s="3">
        <v>10</v>
      </c>
      <c r="F14650" s="12">
        <v>46165</v>
      </c>
      <c r="G14650" s="1">
        <v>45524</v>
      </c>
      <c r="H14650" s="8" t="s">
        <v>24283</v>
      </c>
      <c r="I14650" s="8" t="s">
        <v>24278</v>
      </c>
      <c r="J14650" s="6">
        <v>0</v>
      </c>
      <c r="K14650" s="12" cm="1">
        <f t="array" ref="K14650">_xlfn.IFS(ISBLANK(tTransacciones[[#This Row],[price]]),tTransacciones[[#Totals],[price]],tTransacciones[[#This Row],[price]]=0,tTransacciones[[#Totals],[price]],tTransacciones[[#This Row],[price]]&gt;0,tTransacciones[[#This Row],[price]])</f>
        <v>46165</v>
      </c>
      <c r="L14650" s="13" cm="1">
        <f t="array" ref="L14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50" s="12">
        <f>tTransacciones[[#This Row],[quantify_clean]]*tTransacciones[[#This Row],[Price_clean]]</f>
        <v>461650</v>
      </c>
      <c r="N14650" s="12">
        <f>tTransacciones[[#This Row],[price_total]]-tTransacciones[[#This Row],[discount_applied]]</f>
        <v>461650</v>
      </c>
      <c r="O14650" s="12" t="str">
        <f>VLOOKUP(tTransacciones[[#This Row],[customer_id]],tClientes[],3,FALSE)</f>
        <v>Kristin Cunningham</v>
      </c>
    </row>
    <row r="14651" spans="1:15" hidden="1" x14ac:dyDescent="0.25">
      <c r="A14651" s="8" t="s">
        <v>24251</v>
      </c>
      <c r="B14651" s="8" t="s">
        <v>15318</v>
      </c>
      <c r="C14651" s="8" t="s">
        <v>24334</v>
      </c>
      <c r="D14651" s="8" t="s">
        <v>24261</v>
      </c>
      <c r="E14651" s="3">
        <v>10</v>
      </c>
      <c r="F14651" s="12">
        <v>0</v>
      </c>
      <c r="G14651" s="1">
        <v>45441</v>
      </c>
      <c r="H14651" s="8" t="s">
        <v>24306</v>
      </c>
      <c r="I14651" s="8" t="s">
        <v>20</v>
      </c>
      <c r="J14651" s="6">
        <v>0</v>
      </c>
      <c r="K14651" s="12" cm="1">
        <f t="array" ref="K1465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651" s="13" cm="1">
        <f t="array" ref="L14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51" s="12">
        <f>tTransacciones[[#This Row],[quantify_clean]]*tTransacciones[[#This Row],[Price_clean]]</f>
        <v>314010</v>
      </c>
      <c r="N14651" s="12">
        <f>tTransacciones[[#This Row],[price_total]]-tTransacciones[[#This Row],[discount_applied]]</f>
        <v>314010</v>
      </c>
      <c r="O14651" s="12" t="str">
        <f>VLOOKUP(tTransacciones[[#This Row],[customer_id]],tClientes[],3,FALSE)</f>
        <v>John Miller</v>
      </c>
    </row>
    <row r="14652" spans="1:15" x14ac:dyDescent="0.25">
      <c r="A14652" s="8" t="s">
        <v>24251</v>
      </c>
      <c r="B14652" s="8" t="s">
        <v>17954</v>
      </c>
      <c r="C14652" s="8" t="s">
        <v>24326</v>
      </c>
      <c r="D14652" s="8" t="s">
        <v>24276</v>
      </c>
      <c r="E14652" s="3">
        <v>10</v>
      </c>
      <c r="F14652" s="12">
        <v>114112</v>
      </c>
      <c r="G14652" s="1">
        <v>43966</v>
      </c>
      <c r="H14652" s="8" t="s">
        <v>24258</v>
      </c>
      <c r="I14652" s="8" t="s">
        <v>24255</v>
      </c>
      <c r="J14652" s="6">
        <v>0</v>
      </c>
      <c r="K14652" s="6" cm="1">
        <f t="array" ref="K14652">_xlfn.IFS(ISBLANK(tTransacciones[[#This Row],[price]]),tTransacciones[[#Totals],[price]],tTransacciones[[#This Row],[price]]=0,tTransacciones[[#Totals],[price]],tTransacciones[[#This Row],[price]]&gt;0,tTransacciones[[#This Row],[price]])</f>
        <v>114112</v>
      </c>
      <c r="L14652" s="13" cm="1">
        <f t="array" ref="L14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52" s="12">
        <f>tTransacciones[[#This Row],[quantify_clean]]*tTransacciones[[#This Row],[Price_clean]]</f>
        <v>1141120</v>
      </c>
      <c r="N14652" s="12">
        <f>tTransacciones[[#This Row],[price_total]]-tTransacciones[[#This Row],[discount_applied]]</f>
        <v>1141120</v>
      </c>
      <c r="O14652" s="12" t="str">
        <f>VLOOKUP(tTransacciones[[#This Row],[customer_id]],tClientes[],3,FALSE)</f>
        <v>Jennifer Navarro</v>
      </c>
    </row>
    <row r="14653" spans="1:15" hidden="1" x14ac:dyDescent="0.25">
      <c r="A14653" s="8" t="s">
        <v>24251</v>
      </c>
      <c r="B14653" s="8" t="s">
        <v>3447</v>
      </c>
      <c r="C14653" s="8" t="s">
        <v>24275</v>
      </c>
      <c r="D14653" s="8" t="s">
        <v>24276</v>
      </c>
      <c r="E14653" s="3">
        <v>20</v>
      </c>
      <c r="F14653" s="12">
        <v>58426</v>
      </c>
      <c r="G14653" s="1">
        <v>45512</v>
      </c>
      <c r="H14653" s="8" t="s">
        <v>24271</v>
      </c>
      <c r="I14653" s="8" t="s">
        <v>24274</v>
      </c>
      <c r="J14653" s="6">
        <v>0</v>
      </c>
      <c r="K14653" s="12" cm="1">
        <f t="array" ref="K14653">_xlfn.IFS(ISBLANK(tTransacciones[[#This Row],[price]]),tTransacciones[[#Totals],[price]],tTransacciones[[#This Row],[price]]=0,tTransacciones[[#Totals],[price]],tTransacciones[[#This Row],[price]]&gt;0,tTransacciones[[#This Row],[price]])</f>
        <v>58426</v>
      </c>
      <c r="L14653" s="13" cm="1">
        <f t="array" ref="L146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53" s="12">
        <f>tTransacciones[[#This Row],[quantify_clean]]*tTransacciones[[#This Row],[Price_clean]]</f>
        <v>1168520</v>
      </c>
      <c r="N14653" s="12">
        <f>tTransacciones[[#This Row],[price_total]]-tTransacciones[[#This Row],[discount_applied]]</f>
        <v>1168520</v>
      </c>
      <c r="O14653" s="12" t="str">
        <f>VLOOKUP(tTransacciones[[#This Row],[customer_id]],tClientes[],3,FALSE)</f>
        <v>Catherine Martinez</v>
      </c>
    </row>
    <row r="14654" spans="1:15" hidden="1" x14ac:dyDescent="0.25">
      <c r="A14654" s="8" t="s">
        <v>24251</v>
      </c>
      <c r="B14654" s="8" t="s">
        <v>1939</v>
      </c>
      <c r="C14654" s="8" t="s">
        <v>24297</v>
      </c>
      <c r="D14654" s="8" t="s">
        <v>24261</v>
      </c>
      <c r="E14654" s="3">
        <v>10</v>
      </c>
      <c r="F14654" s="12">
        <v>6936</v>
      </c>
      <c r="G14654" s="1">
        <v>45291</v>
      </c>
      <c r="H14654" s="8" t="s">
        <v>24283</v>
      </c>
      <c r="I14654" s="8" t="s">
        <v>24262</v>
      </c>
      <c r="J14654" s="6">
        <v>0</v>
      </c>
      <c r="K14654" s="12" cm="1">
        <f t="array" ref="K14654">_xlfn.IFS(ISBLANK(tTransacciones[[#This Row],[price]]),tTransacciones[[#Totals],[price]],tTransacciones[[#This Row],[price]]=0,tTransacciones[[#Totals],[price]],tTransacciones[[#This Row],[price]]&gt;0,tTransacciones[[#This Row],[price]])</f>
        <v>6936</v>
      </c>
      <c r="L14654" s="13" cm="1">
        <f t="array" ref="L14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54" s="12">
        <f>tTransacciones[[#This Row],[quantify_clean]]*tTransacciones[[#This Row],[Price_clean]]</f>
        <v>69360</v>
      </c>
      <c r="N14654" s="12">
        <f>tTransacciones[[#This Row],[price_total]]-tTransacciones[[#This Row],[discount_applied]]</f>
        <v>69360</v>
      </c>
      <c r="O14654" s="12" t="str">
        <f>VLOOKUP(tTransacciones[[#This Row],[customer_id]],tClientes[],3,FALSE)</f>
        <v>Steven Thomas</v>
      </c>
    </row>
    <row r="14655" spans="1:15" x14ac:dyDescent="0.25">
      <c r="A14655" s="8" t="s">
        <v>24251</v>
      </c>
      <c r="B14655" s="8" t="s">
        <v>16181</v>
      </c>
      <c r="C14655" s="8" t="s">
        <v>24301</v>
      </c>
      <c r="D14655" s="8" t="s">
        <v>24295</v>
      </c>
      <c r="E14655" s="3">
        <v>10</v>
      </c>
      <c r="F14655" s="12">
        <v>197146</v>
      </c>
      <c r="G14655" s="1">
        <v>45258</v>
      </c>
      <c r="H14655" s="8" t="s">
        <v>24299</v>
      </c>
      <c r="I14655" s="8" t="s">
        <v>24255</v>
      </c>
      <c r="J14655" s="6">
        <v>0</v>
      </c>
      <c r="K14655" s="6" cm="1">
        <f t="array" ref="K14655">_xlfn.IFS(ISBLANK(tTransacciones[[#This Row],[price]]),tTransacciones[[#Totals],[price]],tTransacciones[[#This Row],[price]]=0,tTransacciones[[#Totals],[price]],tTransacciones[[#This Row],[price]]&gt;0,tTransacciones[[#This Row],[price]])</f>
        <v>197146</v>
      </c>
      <c r="L14655" s="13" cm="1">
        <f t="array" ref="L14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55" s="12">
        <f>tTransacciones[[#This Row],[quantify_clean]]*tTransacciones[[#This Row],[Price_clean]]</f>
        <v>1971460</v>
      </c>
      <c r="N14655" s="12">
        <f>tTransacciones[[#This Row],[price_total]]-tTransacciones[[#This Row],[discount_applied]]</f>
        <v>1971460</v>
      </c>
      <c r="O14655" s="12" t="str">
        <f>VLOOKUP(tTransacciones[[#This Row],[customer_id]],tClientes[],3,FALSE)</f>
        <v>Zachary Mcdonald</v>
      </c>
    </row>
    <row r="14656" spans="1:15" hidden="1" x14ac:dyDescent="0.25">
      <c r="A14656" s="8" t="s">
        <v>24251</v>
      </c>
      <c r="B14656" s="8" t="s">
        <v>14630</v>
      </c>
      <c r="C14656" s="8" t="s">
        <v>24286</v>
      </c>
      <c r="D14656" s="8" t="s">
        <v>24282</v>
      </c>
      <c r="E14656" s="3">
        <v>20</v>
      </c>
      <c r="F14656" s="12">
        <v>19037</v>
      </c>
      <c r="G14656" s="1">
        <v>44450</v>
      </c>
      <c r="H14656" s="8" t="s">
        <v>24271</v>
      </c>
      <c r="I14656" s="8" t="s">
        <v>24274</v>
      </c>
      <c r="J14656" s="6">
        <v>250</v>
      </c>
      <c r="K14656" s="12" cm="1">
        <f t="array" ref="K14656">_xlfn.IFS(ISBLANK(tTransacciones[[#This Row],[price]]),tTransacciones[[#Totals],[price]],tTransacciones[[#This Row],[price]]=0,tTransacciones[[#Totals],[price]],tTransacciones[[#This Row],[price]]&gt;0,tTransacciones[[#This Row],[price]])</f>
        <v>19037</v>
      </c>
      <c r="L14656" s="13" cm="1">
        <f t="array" ref="L146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56" s="12">
        <f>tTransacciones[[#This Row],[quantify_clean]]*tTransacciones[[#This Row],[Price_clean]]</f>
        <v>380740</v>
      </c>
      <c r="N14656" s="12">
        <f>tTransacciones[[#This Row],[price_total]]-tTransacciones[[#This Row],[discount_applied]]</f>
        <v>380490</v>
      </c>
      <c r="O14656" s="12" t="str">
        <f>VLOOKUP(tTransacciones[[#This Row],[customer_id]],tClientes[],3,FALSE)</f>
        <v>Logan Yoder</v>
      </c>
    </row>
    <row r="14657" spans="1:15" hidden="1" x14ac:dyDescent="0.25">
      <c r="A14657" s="8" t="s">
        <v>24251</v>
      </c>
      <c r="B14657" s="8" t="s">
        <v>3649</v>
      </c>
      <c r="C14657" s="8" t="s">
        <v>24307</v>
      </c>
      <c r="D14657" s="8" t="s">
        <v>24269</v>
      </c>
      <c r="E14657" s="3">
        <v>10</v>
      </c>
      <c r="F14657" s="12">
        <v>38673</v>
      </c>
      <c r="G14657" s="1">
        <v>45656</v>
      </c>
      <c r="H14657" s="8" t="s">
        <v>24299</v>
      </c>
      <c r="I14657" s="8" t="s">
        <v>24278</v>
      </c>
      <c r="J14657" s="6">
        <v>0</v>
      </c>
      <c r="K14657" s="12" cm="1">
        <f t="array" ref="K14657">_xlfn.IFS(ISBLANK(tTransacciones[[#This Row],[price]]),tTransacciones[[#Totals],[price]],tTransacciones[[#This Row],[price]]=0,tTransacciones[[#Totals],[price]],tTransacciones[[#This Row],[price]]&gt;0,tTransacciones[[#This Row],[price]])</f>
        <v>38673</v>
      </c>
      <c r="L14657" s="13" cm="1">
        <f t="array" ref="L14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57" s="12">
        <f>tTransacciones[[#This Row],[quantify_clean]]*tTransacciones[[#This Row],[Price_clean]]</f>
        <v>386730</v>
      </c>
      <c r="N14657" s="12">
        <f>tTransacciones[[#This Row],[price_total]]-tTransacciones[[#This Row],[discount_applied]]</f>
        <v>386730</v>
      </c>
      <c r="O14657" s="12" t="str">
        <f>VLOOKUP(tTransacciones[[#This Row],[customer_id]],tClientes[],3,FALSE)</f>
        <v>Erika Guzman</v>
      </c>
    </row>
    <row r="14658" spans="1:15" hidden="1" x14ac:dyDescent="0.25">
      <c r="A14658" s="8" t="s">
        <v>24251</v>
      </c>
      <c r="B14658" s="8" t="s">
        <v>1054</v>
      </c>
      <c r="C14658" s="8" t="s">
        <v>24325</v>
      </c>
      <c r="D14658" s="8" t="s">
        <v>24276</v>
      </c>
      <c r="E14658" s="3">
        <v>10</v>
      </c>
      <c r="F14658" s="12">
        <v>29156</v>
      </c>
      <c r="G14658" s="1">
        <v>44584</v>
      </c>
      <c r="H14658" s="8" t="s">
        <v>24270</v>
      </c>
      <c r="I14658" s="8" t="s">
        <v>24259</v>
      </c>
      <c r="J14658" s="6">
        <v>0</v>
      </c>
      <c r="K14658" s="12" cm="1">
        <f t="array" ref="K14658">_xlfn.IFS(ISBLANK(tTransacciones[[#This Row],[price]]),tTransacciones[[#Totals],[price]],tTransacciones[[#This Row],[price]]=0,tTransacciones[[#Totals],[price]],tTransacciones[[#This Row],[price]]&gt;0,tTransacciones[[#This Row],[price]])</f>
        <v>29156</v>
      </c>
      <c r="L14658" s="13" cm="1">
        <f t="array" ref="L14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58" s="12">
        <f>tTransacciones[[#This Row],[quantify_clean]]*tTransacciones[[#This Row],[Price_clean]]</f>
        <v>291560</v>
      </c>
      <c r="N14658" s="12">
        <f>tTransacciones[[#This Row],[price_total]]-tTransacciones[[#This Row],[discount_applied]]</f>
        <v>291560</v>
      </c>
      <c r="O14658" s="12" t="str">
        <f>VLOOKUP(tTransacciones[[#This Row],[customer_id]],tClientes[],3,FALSE)</f>
        <v>Thomas Williams</v>
      </c>
    </row>
    <row r="14659" spans="1:15" hidden="1" x14ac:dyDescent="0.25">
      <c r="A14659" s="8" t="s">
        <v>24251</v>
      </c>
      <c r="B14659" s="8" t="s">
        <v>5506</v>
      </c>
      <c r="C14659" s="8" t="s">
        <v>24291</v>
      </c>
      <c r="D14659" s="8" t="s">
        <v>24282</v>
      </c>
      <c r="E14659" s="3">
        <v>20</v>
      </c>
      <c r="F14659" s="12">
        <v>14401</v>
      </c>
      <c r="G14659" s="1">
        <v>45640</v>
      </c>
      <c r="H14659" s="8" t="s">
        <v>24270</v>
      </c>
      <c r="I14659" s="8" t="s">
        <v>24322</v>
      </c>
      <c r="J14659" s="6">
        <v>0</v>
      </c>
      <c r="K14659" s="12" cm="1">
        <f t="array" ref="K14659">_xlfn.IFS(ISBLANK(tTransacciones[[#This Row],[price]]),tTransacciones[[#Totals],[price]],tTransacciones[[#This Row],[price]]=0,tTransacciones[[#Totals],[price]],tTransacciones[[#This Row],[price]]&gt;0,tTransacciones[[#This Row],[price]])</f>
        <v>14401</v>
      </c>
      <c r="L14659" s="13" cm="1">
        <f t="array" ref="L146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59" s="12">
        <f>tTransacciones[[#This Row],[quantify_clean]]*tTransacciones[[#This Row],[Price_clean]]</f>
        <v>288020</v>
      </c>
      <c r="N14659" s="12">
        <f>tTransacciones[[#This Row],[price_total]]-tTransacciones[[#This Row],[discount_applied]]</f>
        <v>288020</v>
      </c>
      <c r="O14659" s="12" t="str">
        <f>VLOOKUP(tTransacciones[[#This Row],[customer_id]],tClientes[],3,FALSE)</f>
        <v>William Jackson</v>
      </c>
    </row>
    <row r="14660" spans="1:15" x14ac:dyDescent="0.25">
      <c r="A14660" s="8" t="s">
        <v>24251</v>
      </c>
      <c r="B14660" s="8" t="s">
        <v>13053</v>
      </c>
      <c r="C14660" s="8" t="s">
        <v>24297</v>
      </c>
      <c r="D14660" s="8" t="s">
        <v>24261</v>
      </c>
      <c r="E14660" s="3">
        <v>10</v>
      </c>
      <c r="F14660" s="12">
        <v>58152</v>
      </c>
      <c r="G14660" s="1">
        <v>45246</v>
      </c>
      <c r="H14660" s="8" t="s">
        <v>24254</v>
      </c>
      <c r="I14660" s="8" t="s">
        <v>24255</v>
      </c>
      <c r="J14660" s="6">
        <v>100</v>
      </c>
      <c r="K14660" s="6" cm="1">
        <f t="array" ref="K14660">_xlfn.IFS(ISBLANK(tTransacciones[[#This Row],[price]]),tTransacciones[[#Totals],[price]],tTransacciones[[#This Row],[price]]=0,tTransacciones[[#Totals],[price]],tTransacciones[[#This Row],[price]]&gt;0,tTransacciones[[#This Row],[price]])</f>
        <v>58152</v>
      </c>
      <c r="L14660" s="13" cm="1">
        <f t="array" ref="L14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60" s="12">
        <f>tTransacciones[[#This Row],[quantify_clean]]*tTransacciones[[#This Row],[Price_clean]]</f>
        <v>581520</v>
      </c>
      <c r="N14660" s="12">
        <f>tTransacciones[[#This Row],[price_total]]-tTransacciones[[#This Row],[discount_applied]]</f>
        <v>581420</v>
      </c>
      <c r="O14660" s="12" t="str">
        <f>VLOOKUP(tTransacciones[[#This Row],[customer_id]],tClientes[],3,FALSE)</f>
        <v>Craig Jones</v>
      </c>
    </row>
    <row r="14661" spans="1:15" x14ac:dyDescent="0.25">
      <c r="A14661" s="8" t="s">
        <v>24251</v>
      </c>
      <c r="B14661" s="8" t="s">
        <v>17572</v>
      </c>
      <c r="C14661" s="8" t="s">
        <v>24289</v>
      </c>
      <c r="D14661" s="8" t="s">
        <v>24273</v>
      </c>
      <c r="E14661" s="3">
        <v>20</v>
      </c>
      <c r="F14661" s="12">
        <v>22372</v>
      </c>
      <c r="G14661" s="1">
        <v>45108</v>
      </c>
      <c r="H14661" s="8" t="s">
        <v>24258</v>
      </c>
      <c r="I14661" s="8" t="s">
        <v>24255</v>
      </c>
      <c r="J14661" s="6">
        <v>250</v>
      </c>
      <c r="K14661" s="6" cm="1">
        <f t="array" ref="K14661">_xlfn.IFS(ISBLANK(tTransacciones[[#This Row],[price]]),tTransacciones[[#Totals],[price]],tTransacciones[[#This Row],[price]]=0,tTransacciones[[#Totals],[price]],tTransacciones[[#This Row],[price]]&gt;0,tTransacciones[[#This Row],[price]])</f>
        <v>22372</v>
      </c>
      <c r="L14661" s="13" cm="1">
        <f t="array" ref="L146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61" s="12">
        <f>tTransacciones[[#This Row],[quantify_clean]]*tTransacciones[[#This Row],[Price_clean]]</f>
        <v>447440</v>
      </c>
      <c r="N14661" s="12">
        <f>tTransacciones[[#This Row],[price_total]]-tTransacciones[[#This Row],[discount_applied]]</f>
        <v>447190</v>
      </c>
      <c r="O14661" s="12" t="str">
        <f>VLOOKUP(tTransacciones[[#This Row],[customer_id]],tClientes[],3,FALSE)</f>
        <v>Mary Miller</v>
      </c>
    </row>
    <row r="14662" spans="1:15" hidden="1" x14ac:dyDescent="0.25">
      <c r="A14662" s="8" t="s">
        <v>24251</v>
      </c>
      <c r="B14662" s="8" t="s">
        <v>22386</v>
      </c>
      <c r="C14662" s="8" t="s">
        <v>24340</v>
      </c>
      <c r="D14662" s="8" t="s">
        <v>24266</v>
      </c>
      <c r="E14662" s="3">
        <v>10</v>
      </c>
      <c r="F14662" s="12">
        <v>97305</v>
      </c>
      <c r="G14662" s="1">
        <v>45224</v>
      </c>
      <c r="H14662" s="8" t="s">
        <v>24258</v>
      </c>
      <c r="I14662" s="8" t="s">
        <v>24274</v>
      </c>
      <c r="J14662" s="6">
        <v>150</v>
      </c>
      <c r="K14662" s="12" cm="1">
        <f t="array" ref="K14662">_xlfn.IFS(ISBLANK(tTransacciones[[#This Row],[price]]),tTransacciones[[#Totals],[price]],tTransacciones[[#This Row],[price]]=0,tTransacciones[[#Totals],[price]],tTransacciones[[#This Row],[price]]&gt;0,tTransacciones[[#This Row],[price]])</f>
        <v>97305</v>
      </c>
      <c r="L14662" s="13" cm="1">
        <f t="array" ref="L14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62" s="12">
        <f>tTransacciones[[#This Row],[quantify_clean]]*tTransacciones[[#This Row],[Price_clean]]</f>
        <v>973050</v>
      </c>
      <c r="N14662" s="12">
        <f>tTransacciones[[#This Row],[price_total]]-tTransacciones[[#This Row],[discount_applied]]</f>
        <v>972900</v>
      </c>
      <c r="O14662" s="12" t="str">
        <f>VLOOKUP(tTransacciones[[#This Row],[customer_id]],tClientes[],3,FALSE)</f>
        <v>Jeremiah Jones</v>
      </c>
    </row>
    <row r="14663" spans="1:15" x14ac:dyDescent="0.25">
      <c r="A14663" s="8" t="s">
        <v>24251</v>
      </c>
      <c r="B14663" s="8" t="s">
        <v>8355</v>
      </c>
      <c r="C14663" s="8" t="s">
        <v>24297</v>
      </c>
      <c r="D14663" s="8" t="s">
        <v>24261</v>
      </c>
      <c r="E14663" s="3">
        <v>10</v>
      </c>
      <c r="F14663" s="12">
        <v>104952</v>
      </c>
      <c r="G14663" s="1">
        <v>45312</v>
      </c>
      <c r="H14663" s="8" t="s">
        <v>24258</v>
      </c>
      <c r="I14663" s="8" t="s">
        <v>24255</v>
      </c>
      <c r="J14663" s="6">
        <v>0</v>
      </c>
      <c r="K14663" s="6" cm="1">
        <f t="array" ref="K14663">_xlfn.IFS(ISBLANK(tTransacciones[[#This Row],[price]]),tTransacciones[[#Totals],[price]],tTransacciones[[#This Row],[price]]=0,tTransacciones[[#Totals],[price]],tTransacciones[[#This Row],[price]]&gt;0,tTransacciones[[#This Row],[price]])</f>
        <v>104952</v>
      </c>
      <c r="L14663" s="13" cm="1">
        <f t="array" ref="L14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63" s="12">
        <f>tTransacciones[[#This Row],[quantify_clean]]*tTransacciones[[#This Row],[Price_clean]]</f>
        <v>1049520</v>
      </c>
      <c r="N14663" s="12">
        <f>tTransacciones[[#This Row],[price_total]]-tTransacciones[[#This Row],[discount_applied]]</f>
        <v>1049520</v>
      </c>
      <c r="O14663" s="12" t="str">
        <f>VLOOKUP(tTransacciones[[#This Row],[customer_id]],tClientes[],3,FALSE)</f>
        <v>Emily Middleton</v>
      </c>
    </row>
    <row r="14664" spans="1:15" hidden="1" x14ac:dyDescent="0.25">
      <c r="A14664" s="8" t="s">
        <v>24251</v>
      </c>
      <c r="B14664" s="8" t="s">
        <v>10314</v>
      </c>
      <c r="C14664" s="8" t="s">
        <v>24303</v>
      </c>
      <c r="D14664" s="8" t="s">
        <v>24295</v>
      </c>
      <c r="E14664" s="3">
        <v>10</v>
      </c>
      <c r="F14664" s="12">
        <v>229045</v>
      </c>
      <c r="G14664" s="1">
        <v>45313</v>
      </c>
      <c r="H14664" s="8" t="s">
        <v>24323</v>
      </c>
      <c r="I14664" s="8" t="s">
        <v>24322</v>
      </c>
      <c r="J14664" s="6">
        <v>0</v>
      </c>
      <c r="K14664" s="12" cm="1">
        <f t="array" ref="K14664">_xlfn.IFS(ISBLANK(tTransacciones[[#This Row],[price]]),tTransacciones[[#Totals],[price]],tTransacciones[[#This Row],[price]]=0,tTransacciones[[#Totals],[price]],tTransacciones[[#This Row],[price]]&gt;0,tTransacciones[[#This Row],[price]])</f>
        <v>229045</v>
      </c>
      <c r="L14664" s="13" cm="1">
        <f t="array" ref="L14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64" s="12">
        <f>tTransacciones[[#This Row],[quantify_clean]]*tTransacciones[[#This Row],[Price_clean]]</f>
        <v>2290450</v>
      </c>
      <c r="N14664" s="12">
        <f>tTransacciones[[#This Row],[price_total]]-tTransacciones[[#This Row],[discount_applied]]</f>
        <v>2290450</v>
      </c>
      <c r="O14664" s="12" t="str">
        <f>VLOOKUP(tTransacciones[[#This Row],[customer_id]],tClientes[],3,FALSE)</f>
        <v>John Diaz</v>
      </c>
    </row>
    <row r="14665" spans="1:15" x14ac:dyDescent="0.25">
      <c r="A14665" s="8" t="s">
        <v>24251</v>
      </c>
      <c r="B14665" s="8" t="s">
        <v>17648</v>
      </c>
      <c r="C14665" s="8" t="s">
        <v>24326</v>
      </c>
      <c r="D14665" s="8" t="s">
        <v>24276</v>
      </c>
      <c r="E14665" s="3">
        <v>20</v>
      </c>
      <c r="F14665" s="12">
        <v>155827</v>
      </c>
      <c r="G14665" s="1">
        <v>45419</v>
      </c>
      <c r="H14665" s="8" t="s">
        <v>24267</v>
      </c>
      <c r="I14665" s="8" t="s">
        <v>24255</v>
      </c>
      <c r="J14665" s="6">
        <v>0</v>
      </c>
      <c r="K14665" s="6" cm="1">
        <f t="array" ref="K14665">_xlfn.IFS(ISBLANK(tTransacciones[[#This Row],[price]]),tTransacciones[[#Totals],[price]],tTransacciones[[#This Row],[price]]=0,tTransacciones[[#Totals],[price]],tTransacciones[[#This Row],[price]]&gt;0,tTransacciones[[#This Row],[price]])</f>
        <v>155827</v>
      </c>
      <c r="L14665" s="13" cm="1">
        <f t="array" ref="L146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65" s="12">
        <f>tTransacciones[[#This Row],[quantify_clean]]*tTransacciones[[#This Row],[Price_clean]]</f>
        <v>3116540</v>
      </c>
      <c r="N14665" s="12">
        <f>tTransacciones[[#This Row],[price_total]]-tTransacciones[[#This Row],[discount_applied]]</f>
        <v>3116540</v>
      </c>
      <c r="O14665" s="12" t="str">
        <f>VLOOKUP(tTransacciones[[#This Row],[customer_id]],tClientes[],3,FALSE)</f>
        <v>Jennifer Garcia</v>
      </c>
    </row>
    <row r="14666" spans="1:15" hidden="1" x14ac:dyDescent="0.25">
      <c r="A14666" s="8" t="s">
        <v>24251</v>
      </c>
      <c r="B14666" s="8" t="s">
        <v>19981</v>
      </c>
      <c r="C14666" s="8" t="s">
        <v>24304</v>
      </c>
      <c r="D14666" s="8" t="s">
        <v>24269</v>
      </c>
      <c r="E14666" s="3">
        <v>10</v>
      </c>
      <c r="F14666" s="12">
        <v>15331</v>
      </c>
      <c r="G14666" s="1">
        <v>45055</v>
      </c>
      <c r="H14666" s="8" t="s">
        <v>24299</v>
      </c>
      <c r="I14666" s="8" t="s">
        <v>24274</v>
      </c>
      <c r="J14666" s="6">
        <v>0</v>
      </c>
      <c r="K14666" s="12" cm="1">
        <f t="array" ref="K14666">_xlfn.IFS(ISBLANK(tTransacciones[[#This Row],[price]]),tTransacciones[[#Totals],[price]],tTransacciones[[#This Row],[price]]=0,tTransacciones[[#Totals],[price]],tTransacciones[[#This Row],[price]]&gt;0,tTransacciones[[#This Row],[price]])</f>
        <v>15331</v>
      </c>
      <c r="L14666" s="13" cm="1">
        <f t="array" ref="L14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66" s="12">
        <f>tTransacciones[[#This Row],[quantify_clean]]*tTransacciones[[#This Row],[Price_clean]]</f>
        <v>153310</v>
      </c>
      <c r="N14666" s="12">
        <f>tTransacciones[[#This Row],[price_total]]-tTransacciones[[#This Row],[discount_applied]]</f>
        <v>153310</v>
      </c>
      <c r="O14666" s="12" t="str">
        <f>VLOOKUP(tTransacciones[[#This Row],[customer_id]],tClientes[],3,FALSE)</f>
        <v>Gina Nelson</v>
      </c>
    </row>
    <row r="14667" spans="1:15" hidden="1" x14ac:dyDescent="0.25">
      <c r="A14667" s="8" t="s">
        <v>24251</v>
      </c>
      <c r="B14667" s="8" t="s">
        <v>17281</v>
      </c>
      <c r="C14667" s="8" t="s">
        <v>24314</v>
      </c>
      <c r="D14667" s="8" t="s">
        <v>24280</v>
      </c>
      <c r="E14667" s="3"/>
      <c r="F14667" s="12">
        <v>1454</v>
      </c>
      <c r="G14667" s="1">
        <v>44941</v>
      </c>
      <c r="H14667" s="8" t="s">
        <v>24283</v>
      </c>
      <c r="I14667" s="8" t="s">
        <v>24262</v>
      </c>
      <c r="J14667" s="6">
        <v>0</v>
      </c>
      <c r="K14667" s="12" cm="1">
        <f t="array" ref="K14667">_xlfn.IFS(ISBLANK(tTransacciones[[#This Row],[price]]),tTransacciones[[#Totals],[price]],tTransacciones[[#This Row],[price]]=0,tTransacciones[[#Totals],[price]],tTransacciones[[#This Row],[price]]&gt;0,tTransacciones[[#This Row],[price]])</f>
        <v>1454</v>
      </c>
      <c r="L14667" s="13" cm="1">
        <f t="array" ref="L1466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667" s="12">
        <f>tTransacciones[[#This Row],[quantify_clean]]*tTransacciones[[#This Row],[Price_clean]]</f>
        <v>21198.390353337072</v>
      </c>
      <c r="N14667" s="12">
        <f>tTransacciones[[#This Row],[price_total]]-tTransacciones[[#This Row],[discount_applied]]</f>
        <v>21198.390353337072</v>
      </c>
      <c r="O14667" s="12" t="str">
        <f>VLOOKUP(tTransacciones[[#This Row],[customer_id]],tClientes[],3,FALSE)</f>
        <v>Dominique Hernandez</v>
      </c>
    </row>
    <row r="14668" spans="1:15" hidden="1" x14ac:dyDescent="0.25">
      <c r="A14668" s="8" t="s">
        <v>24251</v>
      </c>
      <c r="B14668" s="8" t="s">
        <v>10838</v>
      </c>
      <c r="C14668" s="8" t="s">
        <v>24286</v>
      </c>
      <c r="D14668" s="8" t="s">
        <v>24282</v>
      </c>
      <c r="E14668" s="3">
        <v>20</v>
      </c>
      <c r="F14668" s="12">
        <v>13865</v>
      </c>
      <c r="G14668" s="1">
        <v>45609</v>
      </c>
      <c r="H14668" s="8" t="s">
        <v>24283</v>
      </c>
      <c r="I14668" s="8" t="s">
        <v>20</v>
      </c>
      <c r="J14668" s="6">
        <v>0</v>
      </c>
      <c r="K14668" s="12" cm="1">
        <f t="array" ref="K14668">_xlfn.IFS(ISBLANK(tTransacciones[[#This Row],[price]]),tTransacciones[[#Totals],[price]],tTransacciones[[#This Row],[price]]=0,tTransacciones[[#Totals],[price]],tTransacciones[[#This Row],[price]]&gt;0,tTransacciones[[#This Row],[price]])</f>
        <v>13865</v>
      </c>
      <c r="L14668" s="13" cm="1">
        <f t="array" ref="L146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68" s="12">
        <f>tTransacciones[[#This Row],[quantify_clean]]*tTransacciones[[#This Row],[Price_clean]]</f>
        <v>277300</v>
      </c>
      <c r="N14668" s="12">
        <f>tTransacciones[[#This Row],[price_total]]-tTransacciones[[#This Row],[discount_applied]]</f>
        <v>277300</v>
      </c>
      <c r="O14668" s="12" t="str">
        <f>VLOOKUP(tTransacciones[[#This Row],[customer_id]],tClientes[],3,FALSE)</f>
        <v>Sarah Davis</v>
      </c>
    </row>
    <row r="14669" spans="1:15" x14ac:dyDescent="0.25">
      <c r="A14669" s="8" t="s">
        <v>24251</v>
      </c>
      <c r="B14669" s="8" t="s">
        <v>17954</v>
      </c>
      <c r="C14669" s="8" t="s">
        <v>24307</v>
      </c>
      <c r="D14669" s="8" t="s">
        <v>24269</v>
      </c>
      <c r="E14669" s="3">
        <v>10</v>
      </c>
      <c r="F14669" s="12">
        <v>54061</v>
      </c>
      <c r="G14669" s="1">
        <v>44900</v>
      </c>
      <c r="H14669" s="8" t="s">
        <v>24258</v>
      </c>
      <c r="I14669" s="8" t="s">
        <v>24255</v>
      </c>
      <c r="J14669" s="6">
        <v>0</v>
      </c>
      <c r="K14669" s="6" cm="1">
        <f t="array" ref="K14669">_xlfn.IFS(ISBLANK(tTransacciones[[#This Row],[price]]),tTransacciones[[#Totals],[price]],tTransacciones[[#This Row],[price]]=0,tTransacciones[[#Totals],[price]],tTransacciones[[#This Row],[price]]&gt;0,tTransacciones[[#This Row],[price]])</f>
        <v>54061</v>
      </c>
      <c r="L14669" s="13" cm="1">
        <f t="array" ref="L14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69" s="12">
        <f>tTransacciones[[#This Row],[quantify_clean]]*tTransacciones[[#This Row],[Price_clean]]</f>
        <v>540610</v>
      </c>
      <c r="N14669" s="12">
        <f>tTransacciones[[#This Row],[price_total]]-tTransacciones[[#This Row],[discount_applied]]</f>
        <v>540610</v>
      </c>
      <c r="O14669" s="12" t="str">
        <f>VLOOKUP(tTransacciones[[#This Row],[customer_id]],tClientes[],3,FALSE)</f>
        <v>Jennifer Navarro</v>
      </c>
    </row>
    <row r="14670" spans="1:15" hidden="1" x14ac:dyDescent="0.25">
      <c r="A14670" s="8" t="s">
        <v>24251</v>
      </c>
      <c r="B14670" s="8" t="s">
        <v>13758</v>
      </c>
      <c r="C14670" s="8" t="s">
        <v>24298</v>
      </c>
      <c r="D14670" s="8" t="s">
        <v>24282</v>
      </c>
      <c r="E14670" s="3">
        <v>20</v>
      </c>
      <c r="F14670" s="12">
        <v>8553</v>
      </c>
      <c r="G14670" s="1">
        <v>44875</v>
      </c>
      <c r="H14670" s="8" t="s">
        <v>24258</v>
      </c>
      <c r="I14670" s="8" t="s">
        <v>24278</v>
      </c>
      <c r="J14670" s="6">
        <v>0</v>
      </c>
      <c r="K14670" s="12" cm="1">
        <f t="array" ref="K14670">_xlfn.IFS(ISBLANK(tTransacciones[[#This Row],[price]]),tTransacciones[[#Totals],[price]],tTransacciones[[#This Row],[price]]=0,tTransacciones[[#Totals],[price]],tTransacciones[[#This Row],[price]]&gt;0,tTransacciones[[#This Row],[price]])</f>
        <v>8553</v>
      </c>
      <c r="L14670" s="13" cm="1">
        <f t="array" ref="L146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70" s="12">
        <f>tTransacciones[[#This Row],[quantify_clean]]*tTransacciones[[#This Row],[Price_clean]]</f>
        <v>171060</v>
      </c>
      <c r="N14670" s="12">
        <f>tTransacciones[[#This Row],[price_total]]-tTransacciones[[#This Row],[discount_applied]]</f>
        <v>171060</v>
      </c>
      <c r="O14670" s="12" t="str">
        <f>VLOOKUP(tTransacciones[[#This Row],[customer_id]],tClientes[],3,FALSE)</f>
        <v>Stanley Wright</v>
      </c>
    </row>
    <row r="14671" spans="1:15" x14ac:dyDescent="0.25">
      <c r="A14671" s="8" t="s">
        <v>24251</v>
      </c>
      <c r="B14671" s="8" t="s">
        <v>18299</v>
      </c>
      <c r="C14671" s="8" t="s">
        <v>24292</v>
      </c>
      <c r="D14671" s="8" t="s">
        <v>24253</v>
      </c>
      <c r="E14671" s="3">
        <v>20</v>
      </c>
      <c r="F14671" s="12">
        <v>21319</v>
      </c>
      <c r="G14671" s="1">
        <v>45067</v>
      </c>
      <c r="H14671" s="8" t="s">
        <v>24277</v>
      </c>
      <c r="I14671" s="8" t="s">
        <v>24255</v>
      </c>
      <c r="J14671" s="6">
        <v>0</v>
      </c>
      <c r="K14671" s="6" cm="1">
        <f t="array" ref="K14671">_xlfn.IFS(ISBLANK(tTransacciones[[#This Row],[price]]),tTransacciones[[#Totals],[price]],tTransacciones[[#This Row],[price]]=0,tTransacciones[[#Totals],[price]],tTransacciones[[#This Row],[price]]&gt;0,tTransacciones[[#This Row],[price]])</f>
        <v>21319</v>
      </c>
      <c r="L14671" s="13" cm="1">
        <f t="array" ref="L146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71" s="12">
        <f>tTransacciones[[#This Row],[quantify_clean]]*tTransacciones[[#This Row],[Price_clean]]</f>
        <v>426380</v>
      </c>
      <c r="N14671" s="12">
        <f>tTransacciones[[#This Row],[price_total]]-tTransacciones[[#This Row],[discount_applied]]</f>
        <v>426380</v>
      </c>
      <c r="O14671" s="12" t="str">
        <f>VLOOKUP(tTransacciones[[#This Row],[customer_id]],tClientes[],3,FALSE)</f>
        <v>William Leon</v>
      </c>
    </row>
    <row r="14672" spans="1:15" x14ac:dyDescent="0.25">
      <c r="A14672" s="8" t="s">
        <v>24251</v>
      </c>
      <c r="B14672" s="8" t="s">
        <v>12132</v>
      </c>
      <c r="C14672" s="8" t="s">
        <v>24334</v>
      </c>
      <c r="D14672" s="8" t="s">
        <v>24261</v>
      </c>
      <c r="E14672" s="3">
        <v>10</v>
      </c>
      <c r="F14672" s="12">
        <v>47059</v>
      </c>
      <c r="G14672" s="1">
        <v>44944</v>
      </c>
      <c r="H14672" s="8" t="s">
        <v>24277</v>
      </c>
      <c r="I14672" s="8" t="s">
        <v>24255</v>
      </c>
      <c r="J14672" s="6">
        <v>0</v>
      </c>
      <c r="K14672" s="6" cm="1">
        <f t="array" ref="K14672">_xlfn.IFS(ISBLANK(tTransacciones[[#This Row],[price]]),tTransacciones[[#Totals],[price]],tTransacciones[[#This Row],[price]]=0,tTransacciones[[#Totals],[price]],tTransacciones[[#This Row],[price]]&gt;0,tTransacciones[[#This Row],[price]])</f>
        <v>47059</v>
      </c>
      <c r="L14672" s="13" cm="1">
        <f t="array" ref="L14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72" s="12">
        <f>tTransacciones[[#This Row],[quantify_clean]]*tTransacciones[[#This Row],[Price_clean]]</f>
        <v>470590</v>
      </c>
      <c r="N14672" s="12">
        <f>tTransacciones[[#This Row],[price_total]]-tTransacciones[[#This Row],[discount_applied]]</f>
        <v>470590</v>
      </c>
      <c r="O14672" s="12" t="str">
        <f>VLOOKUP(tTransacciones[[#This Row],[customer_id]],tClientes[],3,FALSE)</f>
        <v>Richard Freeman</v>
      </c>
    </row>
    <row r="14673" spans="1:15" x14ac:dyDescent="0.25">
      <c r="A14673" s="8" t="s">
        <v>24251</v>
      </c>
      <c r="B14673" s="8" t="s">
        <v>14458</v>
      </c>
      <c r="C14673" s="8" t="s">
        <v>24335</v>
      </c>
      <c r="D14673" s="8" t="s">
        <v>24273</v>
      </c>
      <c r="E14673" s="3">
        <v>10</v>
      </c>
      <c r="F14673" s="12">
        <v>42571</v>
      </c>
      <c r="G14673" s="1">
        <v>45253</v>
      </c>
      <c r="H14673" s="8" t="s">
        <v>24258</v>
      </c>
      <c r="I14673" s="8" t="s">
        <v>24255</v>
      </c>
      <c r="J14673" s="6">
        <v>0</v>
      </c>
      <c r="K14673" s="6" cm="1">
        <f t="array" ref="K14673">_xlfn.IFS(ISBLANK(tTransacciones[[#This Row],[price]]),tTransacciones[[#Totals],[price]],tTransacciones[[#This Row],[price]]=0,tTransacciones[[#Totals],[price]],tTransacciones[[#This Row],[price]]&gt;0,tTransacciones[[#This Row],[price]])</f>
        <v>42571</v>
      </c>
      <c r="L14673" s="13" cm="1">
        <f t="array" ref="L14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73" s="12">
        <f>tTransacciones[[#This Row],[quantify_clean]]*tTransacciones[[#This Row],[Price_clean]]</f>
        <v>425710</v>
      </c>
      <c r="N14673" s="12">
        <f>tTransacciones[[#This Row],[price_total]]-tTransacciones[[#This Row],[discount_applied]]</f>
        <v>425710</v>
      </c>
      <c r="O14673" s="12" t="str">
        <f>VLOOKUP(tTransacciones[[#This Row],[customer_id]],tClientes[],3,FALSE)</f>
        <v>Erin Gillespie</v>
      </c>
    </row>
    <row r="14674" spans="1:15" x14ac:dyDescent="0.25">
      <c r="A14674" s="8" t="s">
        <v>24251</v>
      </c>
      <c r="B14674" s="8" t="s">
        <v>19582</v>
      </c>
      <c r="C14674" s="8" t="s">
        <v>24341</v>
      </c>
      <c r="D14674" s="8" t="s">
        <v>24313</v>
      </c>
      <c r="E14674" s="3">
        <v>10</v>
      </c>
      <c r="F14674" s="12">
        <v>19648</v>
      </c>
      <c r="G14674" s="1">
        <v>44265</v>
      </c>
      <c r="H14674" s="8" t="s">
        <v>24258</v>
      </c>
      <c r="I14674" s="8" t="s">
        <v>24255</v>
      </c>
      <c r="J14674" s="6">
        <v>0</v>
      </c>
      <c r="K14674" s="6" cm="1">
        <f t="array" ref="K14674">_xlfn.IFS(ISBLANK(tTransacciones[[#This Row],[price]]),tTransacciones[[#Totals],[price]],tTransacciones[[#This Row],[price]]=0,tTransacciones[[#Totals],[price]],tTransacciones[[#This Row],[price]]&gt;0,tTransacciones[[#This Row],[price]])</f>
        <v>19648</v>
      </c>
      <c r="L14674" s="13" cm="1">
        <f t="array" ref="L14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74" s="12">
        <f>tTransacciones[[#This Row],[quantify_clean]]*tTransacciones[[#This Row],[Price_clean]]</f>
        <v>196480</v>
      </c>
      <c r="N14674" s="12">
        <f>tTransacciones[[#This Row],[price_total]]-tTransacciones[[#This Row],[discount_applied]]</f>
        <v>196480</v>
      </c>
      <c r="O14674" s="12" t="str">
        <f>VLOOKUP(tTransacciones[[#This Row],[customer_id]],tClientes[],3,FALSE)</f>
        <v>Richard Skinner</v>
      </c>
    </row>
    <row r="14675" spans="1:15" hidden="1" x14ac:dyDescent="0.25">
      <c r="A14675" s="8" t="s">
        <v>24251</v>
      </c>
      <c r="B14675" s="8" t="s">
        <v>7704</v>
      </c>
      <c r="C14675" s="8" t="s">
        <v>24308</v>
      </c>
      <c r="D14675" s="8" t="s">
        <v>24266</v>
      </c>
      <c r="E14675" s="3">
        <v>20</v>
      </c>
      <c r="F14675" s="12">
        <v>92989</v>
      </c>
      <c r="G14675" s="1">
        <v>45609</v>
      </c>
      <c r="H14675" s="8" t="s">
        <v>24258</v>
      </c>
      <c r="I14675" s="8" t="s">
        <v>24274</v>
      </c>
      <c r="J14675" s="6">
        <v>250</v>
      </c>
      <c r="K14675" s="12" cm="1">
        <f t="array" ref="K14675">_xlfn.IFS(ISBLANK(tTransacciones[[#This Row],[price]]),tTransacciones[[#Totals],[price]],tTransacciones[[#This Row],[price]]=0,tTransacciones[[#Totals],[price]],tTransacciones[[#This Row],[price]]&gt;0,tTransacciones[[#This Row],[price]])</f>
        <v>92989</v>
      </c>
      <c r="L14675" s="13" cm="1">
        <f t="array" ref="L146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75" s="12">
        <f>tTransacciones[[#This Row],[quantify_clean]]*tTransacciones[[#This Row],[Price_clean]]</f>
        <v>1859780</v>
      </c>
      <c r="N14675" s="12">
        <f>tTransacciones[[#This Row],[price_total]]-tTransacciones[[#This Row],[discount_applied]]</f>
        <v>1859530</v>
      </c>
      <c r="O14675" s="12" t="str">
        <f>VLOOKUP(tTransacciones[[#This Row],[customer_id]],tClientes[],3,FALSE)</f>
        <v>Leslie Parker</v>
      </c>
    </row>
    <row r="14676" spans="1:15" hidden="1" x14ac:dyDescent="0.25">
      <c r="A14676" s="8" t="s">
        <v>24251</v>
      </c>
      <c r="B14676" s="8" t="s">
        <v>10853</v>
      </c>
      <c r="C14676" s="8" t="s">
        <v>24307</v>
      </c>
      <c r="D14676" s="8" t="s">
        <v>24269</v>
      </c>
      <c r="E14676" s="3">
        <v>10</v>
      </c>
      <c r="F14676" s="12">
        <v>68804</v>
      </c>
      <c r="G14676" s="1">
        <v>45343</v>
      </c>
      <c r="H14676" s="8" t="s">
        <v>24258</v>
      </c>
      <c r="I14676" s="8" t="s">
        <v>24259</v>
      </c>
      <c r="J14676" s="6">
        <v>0</v>
      </c>
      <c r="K14676" s="12" cm="1">
        <f t="array" ref="K14676">_xlfn.IFS(ISBLANK(tTransacciones[[#This Row],[price]]),tTransacciones[[#Totals],[price]],tTransacciones[[#This Row],[price]]=0,tTransacciones[[#Totals],[price]],tTransacciones[[#This Row],[price]]&gt;0,tTransacciones[[#This Row],[price]])</f>
        <v>68804</v>
      </c>
      <c r="L14676" s="13" cm="1">
        <f t="array" ref="L14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76" s="12">
        <f>tTransacciones[[#This Row],[quantify_clean]]*tTransacciones[[#This Row],[Price_clean]]</f>
        <v>688040</v>
      </c>
      <c r="N14676" s="12">
        <f>tTransacciones[[#This Row],[price_total]]-tTransacciones[[#This Row],[discount_applied]]</f>
        <v>688040</v>
      </c>
      <c r="O14676" s="12" t="str">
        <f>VLOOKUP(tTransacciones[[#This Row],[customer_id]],tClientes[],3,FALSE)</f>
        <v>Beth Davis</v>
      </c>
    </row>
    <row r="14677" spans="1:15" hidden="1" x14ac:dyDescent="0.25">
      <c r="A14677" s="8" t="s">
        <v>24251</v>
      </c>
      <c r="B14677" s="8" t="s">
        <v>8244</v>
      </c>
      <c r="C14677" s="8" t="s">
        <v>24288</v>
      </c>
      <c r="D14677" s="8" t="s">
        <v>24282</v>
      </c>
      <c r="E14677" s="3">
        <v>10</v>
      </c>
      <c r="F14677" s="12">
        <v>2406</v>
      </c>
      <c r="G14677" s="1">
        <v>45268</v>
      </c>
      <c r="H14677" s="8" t="s">
        <v>24299</v>
      </c>
      <c r="I14677" s="8" t="s">
        <v>24259</v>
      </c>
      <c r="J14677" s="6">
        <v>0</v>
      </c>
      <c r="K14677" s="12" cm="1">
        <f t="array" ref="K14677">_xlfn.IFS(ISBLANK(tTransacciones[[#This Row],[price]]),tTransacciones[[#Totals],[price]],tTransacciones[[#This Row],[price]]=0,tTransacciones[[#Totals],[price]],tTransacciones[[#This Row],[price]]&gt;0,tTransacciones[[#This Row],[price]])</f>
        <v>2406</v>
      </c>
      <c r="L14677" s="13" cm="1">
        <f t="array" ref="L14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77" s="12">
        <f>tTransacciones[[#This Row],[quantify_clean]]*tTransacciones[[#This Row],[Price_clean]]</f>
        <v>24060</v>
      </c>
      <c r="N14677" s="12">
        <f>tTransacciones[[#This Row],[price_total]]-tTransacciones[[#This Row],[discount_applied]]</f>
        <v>24060</v>
      </c>
      <c r="O14677" s="12" t="str">
        <f>VLOOKUP(tTransacciones[[#This Row],[customer_id]],tClientes[],3,FALSE)</f>
        <v>Tammy Miller</v>
      </c>
    </row>
    <row r="14678" spans="1:15" hidden="1" x14ac:dyDescent="0.25">
      <c r="A14678" s="8" t="s">
        <v>24251</v>
      </c>
      <c r="B14678" s="8" t="s">
        <v>12013</v>
      </c>
      <c r="C14678" s="8" t="s">
        <v>24309</v>
      </c>
      <c r="D14678" s="8" t="s">
        <v>24257</v>
      </c>
      <c r="E14678" s="3">
        <v>10</v>
      </c>
      <c r="F14678" s="12">
        <v>50289</v>
      </c>
      <c r="G14678" s="1">
        <v>45686</v>
      </c>
      <c r="H14678" s="8" t="s">
        <v>24258</v>
      </c>
      <c r="I14678" s="8" t="s">
        <v>24278</v>
      </c>
      <c r="J14678" s="6">
        <v>0</v>
      </c>
      <c r="K14678" s="12" cm="1">
        <f t="array" ref="K14678">_xlfn.IFS(ISBLANK(tTransacciones[[#This Row],[price]]),tTransacciones[[#Totals],[price]],tTransacciones[[#This Row],[price]]=0,tTransacciones[[#Totals],[price]],tTransacciones[[#This Row],[price]]&gt;0,tTransacciones[[#This Row],[price]])</f>
        <v>50289</v>
      </c>
      <c r="L14678" s="13" cm="1">
        <f t="array" ref="L14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78" s="12">
        <f>tTransacciones[[#This Row],[quantify_clean]]*tTransacciones[[#This Row],[Price_clean]]</f>
        <v>502890</v>
      </c>
      <c r="N14678" s="12">
        <f>tTransacciones[[#This Row],[price_total]]-tTransacciones[[#This Row],[discount_applied]]</f>
        <v>502890</v>
      </c>
      <c r="O14678" s="12" t="str">
        <f>VLOOKUP(tTransacciones[[#This Row],[customer_id]],tClientes[],3,FALSE)</f>
        <v>Adam Brewer</v>
      </c>
    </row>
    <row r="14679" spans="1:15" hidden="1" x14ac:dyDescent="0.25">
      <c r="A14679" s="8" t="s">
        <v>24251</v>
      </c>
      <c r="B14679" s="8" t="s">
        <v>1463</v>
      </c>
      <c r="C14679" s="8" t="s">
        <v>24268</v>
      </c>
      <c r="D14679" s="8" t="s">
        <v>24269</v>
      </c>
      <c r="E14679" s="3">
        <v>10</v>
      </c>
      <c r="F14679" s="12">
        <v>5586</v>
      </c>
      <c r="G14679" s="1">
        <v>44795</v>
      </c>
      <c r="H14679" s="8" t="s">
        <v>24258</v>
      </c>
      <c r="I14679" s="8" t="s">
        <v>24274</v>
      </c>
      <c r="J14679" s="6">
        <v>250</v>
      </c>
      <c r="K14679" s="12" cm="1">
        <f t="array" ref="K14679">_xlfn.IFS(ISBLANK(tTransacciones[[#This Row],[price]]),tTransacciones[[#Totals],[price]],tTransacciones[[#This Row],[price]]=0,tTransacciones[[#Totals],[price]],tTransacciones[[#This Row],[price]]&gt;0,tTransacciones[[#This Row],[price]])</f>
        <v>5586</v>
      </c>
      <c r="L14679" s="13" cm="1">
        <f t="array" ref="L14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79" s="12">
        <f>tTransacciones[[#This Row],[quantify_clean]]*tTransacciones[[#This Row],[Price_clean]]</f>
        <v>55860</v>
      </c>
      <c r="N14679" s="12">
        <f>tTransacciones[[#This Row],[price_total]]-tTransacciones[[#This Row],[discount_applied]]</f>
        <v>55610</v>
      </c>
      <c r="O14679" s="12" t="str">
        <f>VLOOKUP(tTransacciones[[#This Row],[customer_id]],tClientes[],3,FALSE)</f>
        <v>Kathy Murray</v>
      </c>
    </row>
    <row r="14680" spans="1:15" x14ac:dyDescent="0.25">
      <c r="A14680" s="8" t="s">
        <v>24251</v>
      </c>
      <c r="B14680" s="8" t="s">
        <v>17597</v>
      </c>
      <c r="C14680" s="8" t="s">
        <v>24315</v>
      </c>
      <c r="D14680" s="8" t="s">
        <v>24269</v>
      </c>
      <c r="E14680" s="3">
        <v>20</v>
      </c>
      <c r="F14680" s="12">
        <v>2470</v>
      </c>
      <c r="G14680" s="1">
        <v>45532</v>
      </c>
      <c r="H14680" s="8" t="s">
        <v>24258</v>
      </c>
      <c r="I14680" s="8" t="s">
        <v>24255</v>
      </c>
      <c r="J14680" s="6">
        <v>0</v>
      </c>
      <c r="K14680" s="6" cm="1">
        <f t="array" ref="K14680">_xlfn.IFS(ISBLANK(tTransacciones[[#This Row],[price]]),tTransacciones[[#Totals],[price]],tTransacciones[[#This Row],[price]]=0,tTransacciones[[#Totals],[price]],tTransacciones[[#This Row],[price]]&gt;0,tTransacciones[[#This Row],[price]])</f>
        <v>2470</v>
      </c>
      <c r="L14680" s="13" cm="1">
        <f t="array" ref="L146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80" s="12">
        <f>tTransacciones[[#This Row],[quantify_clean]]*tTransacciones[[#This Row],[Price_clean]]</f>
        <v>49400</v>
      </c>
      <c r="N14680" s="12">
        <f>tTransacciones[[#This Row],[price_total]]-tTransacciones[[#This Row],[discount_applied]]</f>
        <v>49400</v>
      </c>
      <c r="O14680" s="12" t="str">
        <f>VLOOKUP(tTransacciones[[#This Row],[customer_id]],tClientes[],3,FALSE)</f>
        <v>Kelly Alexander</v>
      </c>
    </row>
    <row r="14681" spans="1:15" x14ac:dyDescent="0.25">
      <c r="A14681" s="8" t="s">
        <v>24251</v>
      </c>
      <c r="B14681" s="8" t="s">
        <v>7052</v>
      </c>
      <c r="C14681" s="8" t="s">
        <v>24298</v>
      </c>
      <c r="D14681" s="8" t="s">
        <v>24282</v>
      </c>
      <c r="E14681" s="3">
        <v>10</v>
      </c>
      <c r="F14681" s="12">
        <v>9152</v>
      </c>
      <c r="G14681" s="1">
        <v>44893</v>
      </c>
      <c r="H14681" s="8" t="s">
        <v>24270</v>
      </c>
      <c r="I14681" s="8" t="s">
        <v>24255</v>
      </c>
      <c r="J14681" s="6">
        <v>0</v>
      </c>
      <c r="K14681" s="6" cm="1">
        <f t="array" ref="K14681">_xlfn.IFS(ISBLANK(tTransacciones[[#This Row],[price]]),tTransacciones[[#Totals],[price]],tTransacciones[[#This Row],[price]]=0,tTransacciones[[#Totals],[price]],tTransacciones[[#This Row],[price]]&gt;0,tTransacciones[[#This Row],[price]])</f>
        <v>9152</v>
      </c>
      <c r="L14681" s="13" cm="1">
        <f t="array" ref="L14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81" s="12">
        <f>tTransacciones[[#This Row],[quantify_clean]]*tTransacciones[[#This Row],[Price_clean]]</f>
        <v>91520</v>
      </c>
      <c r="N14681" s="12">
        <f>tTransacciones[[#This Row],[price_total]]-tTransacciones[[#This Row],[discount_applied]]</f>
        <v>91520</v>
      </c>
      <c r="O14681" s="12" t="str">
        <f>VLOOKUP(tTransacciones[[#This Row],[customer_id]],tClientes[],3,FALSE)</f>
        <v>Charles Perry</v>
      </c>
    </row>
    <row r="14682" spans="1:15" hidden="1" x14ac:dyDescent="0.25">
      <c r="A14682" s="8" t="s">
        <v>24251</v>
      </c>
      <c r="B14682" s="8" t="s">
        <v>14128</v>
      </c>
      <c r="C14682" s="8" t="s">
        <v>24291</v>
      </c>
      <c r="D14682" s="8" t="s">
        <v>24282</v>
      </c>
      <c r="E14682" s="3">
        <v>10</v>
      </c>
      <c r="F14682" s="12">
        <v>17183</v>
      </c>
      <c r="G14682" s="1">
        <v>44862</v>
      </c>
      <c r="H14682" s="8" t="s">
        <v>24254</v>
      </c>
      <c r="I14682" s="8" t="s">
        <v>24259</v>
      </c>
      <c r="J14682" s="6">
        <v>150</v>
      </c>
      <c r="K14682" s="12" cm="1">
        <f t="array" ref="K14682">_xlfn.IFS(ISBLANK(tTransacciones[[#This Row],[price]]),tTransacciones[[#Totals],[price]],tTransacciones[[#This Row],[price]]=0,tTransacciones[[#Totals],[price]],tTransacciones[[#This Row],[price]]&gt;0,tTransacciones[[#This Row],[price]])</f>
        <v>17183</v>
      </c>
      <c r="L14682" s="13" cm="1">
        <f t="array" ref="L14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82" s="12">
        <f>tTransacciones[[#This Row],[quantify_clean]]*tTransacciones[[#This Row],[Price_clean]]</f>
        <v>171830</v>
      </c>
      <c r="N14682" s="12">
        <f>tTransacciones[[#This Row],[price_total]]-tTransacciones[[#This Row],[discount_applied]]</f>
        <v>171680</v>
      </c>
      <c r="O14682" s="12" t="str">
        <f>VLOOKUP(tTransacciones[[#This Row],[customer_id]],tClientes[],3,FALSE)</f>
        <v>Jacqueline Mitchell</v>
      </c>
    </row>
    <row r="14683" spans="1:15" hidden="1" x14ac:dyDescent="0.25">
      <c r="A14683" s="8" t="s">
        <v>24251</v>
      </c>
      <c r="B14683" s="8" t="s">
        <v>3876</v>
      </c>
      <c r="C14683" s="8" t="s">
        <v>24315</v>
      </c>
      <c r="D14683" s="8" t="s">
        <v>24269</v>
      </c>
      <c r="E14683" s="3">
        <v>20</v>
      </c>
      <c r="F14683" s="12">
        <v>57372</v>
      </c>
      <c r="G14683" s="1">
        <v>44161</v>
      </c>
      <c r="H14683" s="8" t="s">
        <v>24258</v>
      </c>
      <c r="I14683" s="8" t="s">
        <v>24274</v>
      </c>
      <c r="J14683" s="6">
        <v>0</v>
      </c>
      <c r="K14683" s="12" cm="1">
        <f t="array" ref="K14683">_xlfn.IFS(ISBLANK(tTransacciones[[#This Row],[price]]),tTransacciones[[#Totals],[price]],tTransacciones[[#This Row],[price]]=0,tTransacciones[[#Totals],[price]],tTransacciones[[#This Row],[price]]&gt;0,tTransacciones[[#This Row],[price]])</f>
        <v>57372</v>
      </c>
      <c r="L14683" s="13" cm="1">
        <f t="array" ref="L146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83" s="12">
        <f>tTransacciones[[#This Row],[quantify_clean]]*tTransacciones[[#This Row],[Price_clean]]</f>
        <v>1147440</v>
      </c>
      <c r="N14683" s="12">
        <f>tTransacciones[[#This Row],[price_total]]-tTransacciones[[#This Row],[discount_applied]]</f>
        <v>1147440</v>
      </c>
      <c r="O14683" s="12" t="str">
        <f>VLOOKUP(tTransacciones[[#This Row],[customer_id]],tClientes[],3,FALSE)</f>
        <v>David Vincent</v>
      </c>
    </row>
    <row r="14684" spans="1:15" hidden="1" x14ac:dyDescent="0.25">
      <c r="A14684" s="8" t="s">
        <v>24251</v>
      </c>
      <c r="B14684" s="8" t="s">
        <v>18878</v>
      </c>
      <c r="C14684" s="8" t="s">
        <v>24332</v>
      </c>
      <c r="D14684" s="8" t="s">
        <v>24276</v>
      </c>
      <c r="E14684" s="3">
        <v>10</v>
      </c>
      <c r="F14684" s="12">
        <v>159052</v>
      </c>
      <c r="G14684" s="1">
        <v>45615</v>
      </c>
      <c r="H14684" s="8" t="s">
        <v>24258</v>
      </c>
      <c r="I14684" s="8" t="s">
        <v>24322</v>
      </c>
      <c r="J14684" s="6">
        <v>0</v>
      </c>
      <c r="K14684" s="12" cm="1">
        <f t="array" ref="K14684">_xlfn.IFS(ISBLANK(tTransacciones[[#This Row],[price]]),tTransacciones[[#Totals],[price]],tTransacciones[[#This Row],[price]]=0,tTransacciones[[#Totals],[price]],tTransacciones[[#This Row],[price]]&gt;0,tTransacciones[[#This Row],[price]])</f>
        <v>159052</v>
      </c>
      <c r="L14684" s="13" cm="1">
        <f t="array" ref="L14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84" s="12">
        <f>tTransacciones[[#This Row],[quantify_clean]]*tTransacciones[[#This Row],[Price_clean]]</f>
        <v>1590520</v>
      </c>
      <c r="N14684" s="12">
        <f>tTransacciones[[#This Row],[price_total]]-tTransacciones[[#This Row],[discount_applied]]</f>
        <v>1590520</v>
      </c>
      <c r="O14684" s="12" t="str">
        <f>VLOOKUP(tTransacciones[[#This Row],[customer_id]],tClientes[],3,FALSE)</f>
        <v>Samantha Russo</v>
      </c>
    </row>
    <row r="14685" spans="1:15" x14ac:dyDescent="0.25">
      <c r="A14685" s="8" t="s">
        <v>24251</v>
      </c>
      <c r="B14685" s="8" t="s">
        <v>12374</v>
      </c>
      <c r="C14685" s="8" t="s">
        <v>24291</v>
      </c>
      <c r="D14685" s="8" t="s">
        <v>24282</v>
      </c>
      <c r="E14685" s="3">
        <v>10</v>
      </c>
      <c r="F14685" s="12">
        <v>7638</v>
      </c>
      <c r="G14685" s="1">
        <v>45649</v>
      </c>
      <c r="H14685" s="8" t="s">
        <v>24270</v>
      </c>
      <c r="I14685" s="8" t="s">
        <v>24255</v>
      </c>
      <c r="J14685" s="6">
        <v>0</v>
      </c>
      <c r="K14685" s="6" cm="1">
        <f t="array" ref="K14685">_xlfn.IFS(ISBLANK(tTransacciones[[#This Row],[price]]),tTransacciones[[#Totals],[price]],tTransacciones[[#This Row],[price]]=0,tTransacciones[[#Totals],[price]],tTransacciones[[#This Row],[price]]&gt;0,tTransacciones[[#This Row],[price]])</f>
        <v>7638</v>
      </c>
      <c r="L14685" s="13" cm="1">
        <f t="array" ref="L14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85" s="12">
        <f>tTransacciones[[#This Row],[quantify_clean]]*tTransacciones[[#This Row],[Price_clean]]</f>
        <v>76380</v>
      </c>
      <c r="N14685" s="12">
        <f>tTransacciones[[#This Row],[price_total]]-tTransacciones[[#This Row],[discount_applied]]</f>
        <v>76380</v>
      </c>
      <c r="O14685" s="12" t="str">
        <f>VLOOKUP(tTransacciones[[#This Row],[customer_id]],tClientes[],3,FALSE)</f>
        <v>George Gordon</v>
      </c>
    </row>
    <row r="14686" spans="1:15" x14ac:dyDescent="0.25">
      <c r="A14686" s="8" t="s">
        <v>24251</v>
      </c>
      <c r="B14686" s="8" t="s">
        <v>4507</v>
      </c>
      <c r="C14686" s="8" t="s">
        <v>24263</v>
      </c>
      <c r="D14686" s="8" t="s">
        <v>24264</v>
      </c>
      <c r="E14686" s="3">
        <v>10</v>
      </c>
      <c r="F14686" s="12">
        <v>11299</v>
      </c>
      <c r="G14686" s="1">
        <v>45280</v>
      </c>
      <c r="H14686" s="8" t="s">
        <v>24254</v>
      </c>
      <c r="I14686" s="8" t="s">
        <v>24255</v>
      </c>
      <c r="J14686" s="6">
        <v>0</v>
      </c>
      <c r="K14686" s="6" cm="1">
        <f t="array" ref="K14686">_xlfn.IFS(ISBLANK(tTransacciones[[#This Row],[price]]),tTransacciones[[#Totals],[price]],tTransacciones[[#This Row],[price]]=0,tTransacciones[[#Totals],[price]],tTransacciones[[#This Row],[price]]&gt;0,tTransacciones[[#This Row],[price]])</f>
        <v>11299</v>
      </c>
      <c r="L14686" s="13" cm="1">
        <f t="array" ref="L14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86" s="12">
        <f>tTransacciones[[#This Row],[quantify_clean]]*tTransacciones[[#This Row],[Price_clean]]</f>
        <v>112990</v>
      </c>
      <c r="N14686" s="12">
        <f>tTransacciones[[#This Row],[price_total]]-tTransacciones[[#This Row],[discount_applied]]</f>
        <v>112990</v>
      </c>
      <c r="O14686" s="12" t="str">
        <f>VLOOKUP(tTransacciones[[#This Row],[customer_id]],tClientes[],3,FALSE)</f>
        <v>Leslie Torres</v>
      </c>
    </row>
    <row r="14687" spans="1:15" x14ac:dyDescent="0.25">
      <c r="A14687" s="8" t="s">
        <v>24251</v>
      </c>
      <c r="B14687" s="8" t="s">
        <v>18777</v>
      </c>
      <c r="C14687" s="8" t="s">
        <v>24287</v>
      </c>
      <c r="D14687" s="8" t="s">
        <v>24253</v>
      </c>
      <c r="E14687" s="3">
        <v>10</v>
      </c>
      <c r="F14687" s="12">
        <v>22275</v>
      </c>
      <c r="G14687" s="1">
        <v>44816</v>
      </c>
      <c r="H14687" s="8" t="s">
        <v>24270</v>
      </c>
      <c r="I14687" s="8" t="s">
        <v>24255</v>
      </c>
      <c r="J14687" s="6">
        <v>200</v>
      </c>
      <c r="K14687" s="6" cm="1">
        <f t="array" ref="K14687">_xlfn.IFS(ISBLANK(tTransacciones[[#This Row],[price]]),tTransacciones[[#Totals],[price]],tTransacciones[[#This Row],[price]]=0,tTransacciones[[#Totals],[price]],tTransacciones[[#This Row],[price]]&gt;0,tTransacciones[[#This Row],[price]])</f>
        <v>22275</v>
      </c>
      <c r="L14687" s="13" cm="1">
        <f t="array" ref="L14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87" s="12">
        <f>tTransacciones[[#This Row],[quantify_clean]]*tTransacciones[[#This Row],[Price_clean]]</f>
        <v>222750</v>
      </c>
      <c r="N14687" s="12">
        <f>tTransacciones[[#This Row],[price_total]]-tTransacciones[[#This Row],[discount_applied]]</f>
        <v>222550</v>
      </c>
      <c r="O14687" s="12" t="str">
        <f>VLOOKUP(tTransacciones[[#This Row],[customer_id]],tClientes[],3,FALSE)</f>
        <v>Terry Cain</v>
      </c>
    </row>
    <row r="14688" spans="1:15" x14ac:dyDescent="0.25">
      <c r="A14688" s="8" t="s">
        <v>24251</v>
      </c>
      <c r="B14688" s="8" t="s">
        <v>5772</v>
      </c>
      <c r="C14688" s="8" t="s">
        <v>24287</v>
      </c>
      <c r="D14688" s="8" t="s">
        <v>24253</v>
      </c>
      <c r="E14688" s="3">
        <v>30</v>
      </c>
      <c r="F14688" s="12">
        <v>19179</v>
      </c>
      <c r="G14688" s="1">
        <v>45426</v>
      </c>
      <c r="H14688" s="8" t="s">
        <v>24258</v>
      </c>
      <c r="I14688" s="8" t="s">
        <v>24255</v>
      </c>
      <c r="J14688" s="6">
        <v>0</v>
      </c>
      <c r="K14688" s="6" cm="1">
        <f t="array" ref="K14688">_xlfn.IFS(ISBLANK(tTransacciones[[#This Row],[price]]),tTransacciones[[#Totals],[price]],tTransacciones[[#This Row],[price]]=0,tTransacciones[[#Totals],[price]],tTransacciones[[#This Row],[price]]&gt;0,tTransacciones[[#This Row],[price]])</f>
        <v>19179</v>
      </c>
      <c r="L14688" s="13" cm="1">
        <f t="array" ref="L1468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688" s="12">
        <f>tTransacciones[[#This Row],[quantify_clean]]*tTransacciones[[#This Row],[Price_clean]]</f>
        <v>575370</v>
      </c>
      <c r="N14688" s="12">
        <f>tTransacciones[[#This Row],[price_total]]-tTransacciones[[#This Row],[discount_applied]]</f>
        <v>575370</v>
      </c>
      <c r="O14688" s="12" t="str">
        <f>VLOOKUP(tTransacciones[[#This Row],[customer_id]],tClientes[],3,FALSE)</f>
        <v>Jennifer Miranda</v>
      </c>
    </row>
    <row r="14689" spans="1:15" hidden="1" x14ac:dyDescent="0.25">
      <c r="A14689" s="8" t="s">
        <v>24251</v>
      </c>
      <c r="B14689" s="8" t="s">
        <v>1613</v>
      </c>
      <c r="C14689" s="8" t="s">
        <v>24330</v>
      </c>
      <c r="D14689" s="8" t="s">
        <v>24266</v>
      </c>
      <c r="E14689" s="3">
        <v>10</v>
      </c>
      <c r="F14689" s="12">
        <v>192137</v>
      </c>
      <c r="G14689" s="1">
        <v>45089</v>
      </c>
      <c r="H14689" s="8" t="s">
        <v>24258</v>
      </c>
      <c r="I14689" s="8" t="s">
        <v>24274</v>
      </c>
      <c r="J14689" s="6">
        <v>0</v>
      </c>
      <c r="K14689" s="12" cm="1">
        <f t="array" ref="K14689">_xlfn.IFS(ISBLANK(tTransacciones[[#This Row],[price]]),tTransacciones[[#Totals],[price]],tTransacciones[[#This Row],[price]]=0,tTransacciones[[#Totals],[price]],tTransacciones[[#This Row],[price]]&gt;0,tTransacciones[[#This Row],[price]])</f>
        <v>192137</v>
      </c>
      <c r="L14689" s="13" cm="1">
        <f t="array" ref="L14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89" s="12">
        <f>tTransacciones[[#This Row],[quantify_clean]]*tTransacciones[[#This Row],[Price_clean]]</f>
        <v>1921370</v>
      </c>
      <c r="N14689" s="12">
        <f>tTransacciones[[#This Row],[price_total]]-tTransacciones[[#This Row],[discount_applied]]</f>
        <v>1921370</v>
      </c>
      <c r="O14689" s="12" t="str">
        <f>VLOOKUP(tTransacciones[[#This Row],[customer_id]],tClientes[],3,FALSE)</f>
        <v>Sergio Jones</v>
      </c>
    </row>
    <row r="14690" spans="1:15" x14ac:dyDescent="0.25">
      <c r="A14690" s="8" t="s">
        <v>24251</v>
      </c>
      <c r="B14690" s="8" t="s">
        <v>20111</v>
      </c>
      <c r="C14690" s="8" t="s">
        <v>24325</v>
      </c>
      <c r="D14690" s="8" t="s">
        <v>24276</v>
      </c>
      <c r="E14690" s="3">
        <v>10</v>
      </c>
      <c r="F14690" s="12">
        <v>18587</v>
      </c>
      <c r="G14690" s="1">
        <v>44803</v>
      </c>
      <c r="H14690" s="8" t="s">
        <v>24254</v>
      </c>
      <c r="I14690" s="8" t="s">
        <v>24255</v>
      </c>
      <c r="J14690" s="6">
        <v>0</v>
      </c>
      <c r="K14690" s="6" cm="1">
        <f t="array" ref="K14690">_xlfn.IFS(ISBLANK(tTransacciones[[#This Row],[price]]),tTransacciones[[#Totals],[price]],tTransacciones[[#This Row],[price]]=0,tTransacciones[[#Totals],[price]],tTransacciones[[#This Row],[price]]&gt;0,tTransacciones[[#This Row],[price]])</f>
        <v>18587</v>
      </c>
      <c r="L14690" s="13" cm="1">
        <f t="array" ref="L14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90" s="12">
        <f>tTransacciones[[#This Row],[quantify_clean]]*tTransacciones[[#This Row],[Price_clean]]</f>
        <v>185870</v>
      </c>
      <c r="N14690" s="12">
        <f>tTransacciones[[#This Row],[price_total]]-tTransacciones[[#This Row],[discount_applied]]</f>
        <v>185870</v>
      </c>
      <c r="O14690" s="12" t="str">
        <f>VLOOKUP(tTransacciones[[#This Row],[customer_id]],tClientes[],3,FALSE)</f>
        <v>Dustin Reynolds</v>
      </c>
    </row>
    <row r="14691" spans="1:15" hidden="1" x14ac:dyDescent="0.25">
      <c r="A14691" s="8" t="s">
        <v>24251</v>
      </c>
      <c r="B14691" s="8" t="s">
        <v>17428</v>
      </c>
      <c r="C14691" s="8" t="s">
        <v>24308</v>
      </c>
      <c r="D14691" s="8" t="s">
        <v>24266</v>
      </c>
      <c r="E14691" s="3">
        <v>30</v>
      </c>
      <c r="F14691" s="12">
        <v>97981</v>
      </c>
      <c r="G14691" s="1">
        <v>45210</v>
      </c>
      <c r="H14691" s="8" t="s">
        <v>24270</v>
      </c>
      <c r="I14691" s="8" t="s">
        <v>24259</v>
      </c>
      <c r="J14691" s="6">
        <v>100</v>
      </c>
      <c r="K14691" s="12" cm="1">
        <f t="array" ref="K14691">_xlfn.IFS(ISBLANK(tTransacciones[[#This Row],[price]]),tTransacciones[[#Totals],[price]],tTransacciones[[#This Row],[price]]=0,tTransacciones[[#Totals],[price]],tTransacciones[[#This Row],[price]]&gt;0,tTransacciones[[#This Row],[price]])</f>
        <v>97981</v>
      </c>
      <c r="L14691" s="13" cm="1">
        <f t="array" ref="L1469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691" s="12">
        <f>tTransacciones[[#This Row],[quantify_clean]]*tTransacciones[[#This Row],[Price_clean]]</f>
        <v>2939430</v>
      </c>
      <c r="N14691" s="12">
        <f>tTransacciones[[#This Row],[price_total]]-tTransacciones[[#This Row],[discount_applied]]</f>
        <v>2939330</v>
      </c>
      <c r="O14691" s="12" t="str">
        <f>VLOOKUP(tTransacciones[[#This Row],[customer_id]],tClientes[],3,FALSE)</f>
        <v>Andre Payne</v>
      </c>
    </row>
    <row r="14692" spans="1:15" hidden="1" x14ac:dyDescent="0.25">
      <c r="A14692" s="8" t="s">
        <v>24251</v>
      </c>
      <c r="B14692" s="8" t="s">
        <v>3466</v>
      </c>
      <c r="C14692" s="8" t="s">
        <v>24354</v>
      </c>
      <c r="D14692" s="8" t="s">
        <v>24336</v>
      </c>
      <c r="E14692" s="3">
        <v>10</v>
      </c>
      <c r="F14692" s="12">
        <v>23590</v>
      </c>
      <c r="G14692" s="1">
        <v>45486</v>
      </c>
      <c r="H14692" s="8" t="s">
        <v>24323</v>
      </c>
      <c r="I14692" s="8" t="s">
        <v>24259</v>
      </c>
      <c r="J14692" s="6">
        <v>250</v>
      </c>
      <c r="K14692" s="12" cm="1">
        <f t="array" ref="K14692">_xlfn.IFS(ISBLANK(tTransacciones[[#This Row],[price]]),tTransacciones[[#Totals],[price]],tTransacciones[[#This Row],[price]]=0,tTransacciones[[#Totals],[price]],tTransacciones[[#This Row],[price]]&gt;0,tTransacciones[[#This Row],[price]])</f>
        <v>23590</v>
      </c>
      <c r="L14692" s="13" cm="1">
        <f t="array" ref="L14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92" s="12">
        <f>tTransacciones[[#This Row],[quantify_clean]]*tTransacciones[[#This Row],[Price_clean]]</f>
        <v>235900</v>
      </c>
      <c r="N14692" s="12">
        <f>tTransacciones[[#This Row],[price_total]]-tTransacciones[[#This Row],[discount_applied]]</f>
        <v>235650</v>
      </c>
      <c r="O14692" s="12" t="str">
        <f>VLOOKUP(tTransacciones[[#This Row],[customer_id]],tClientes[],3,FALSE)</f>
        <v>Gregory Moore</v>
      </c>
    </row>
    <row r="14693" spans="1:15" x14ac:dyDescent="0.25">
      <c r="A14693" s="8" t="s">
        <v>24251</v>
      </c>
      <c r="B14693" s="8" t="s">
        <v>602</v>
      </c>
      <c r="C14693" s="8" t="s">
        <v>24358</v>
      </c>
      <c r="D14693" s="8" t="s">
        <v>24321</v>
      </c>
      <c r="E14693" s="3">
        <v>10</v>
      </c>
      <c r="F14693" s="12">
        <v>22015</v>
      </c>
      <c r="G14693" s="1">
        <v>44777</v>
      </c>
      <c r="H14693" s="8" t="s">
        <v>24258</v>
      </c>
      <c r="I14693" s="8" t="s">
        <v>24255</v>
      </c>
      <c r="J14693" s="6">
        <v>0</v>
      </c>
      <c r="K14693" s="6" cm="1">
        <f t="array" ref="K14693">_xlfn.IFS(ISBLANK(tTransacciones[[#This Row],[price]]),tTransacciones[[#Totals],[price]],tTransacciones[[#This Row],[price]]=0,tTransacciones[[#Totals],[price]],tTransacciones[[#This Row],[price]]&gt;0,tTransacciones[[#This Row],[price]])</f>
        <v>22015</v>
      </c>
      <c r="L14693" s="13" cm="1">
        <f t="array" ref="L14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93" s="12">
        <f>tTransacciones[[#This Row],[quantify_clean]]*tTransacciones[[#This Row],[Price_clean]]</f>
        <v>220150</v>
      </c>
      <c r="N14693" s="12">
        <f>tTransacciones[[#This Row],[price_total]]-tTransacciones[[#This Row],[discount_applied]]</f>
        <v>220150</v>
      </c>
      <c r="O14693" s="12" t="str">
        <f>VLOOKUP(tTransacciones[[#This Row],[customer_id]],tClientes[],3,FALSE)</f>
        <v/>
      </c>
    </row>
    <row r="14694" spans="1:15" hidden="1" x14ac:dyDescent="0.25">
      <c r="A14694" s="8" t="s">
        <v>24251</v>
      </c>
      <c r="B14694" s="8" t="s">
        <v>20353</v>
      </c>
      <c r="C14694" s="8" t="s">
        <v>24297</v>
      </c>
      <c r="D14694" s="8" t="s">
        <v>24261</v>
      </c>
      <c r="E14694" s="3">
        <v>20</v>
      </c>
      <c r="F14694" s="12">
        <v>83608</v>
      </c>
      <c r="G14694" s="1">
        <v>45285</v>
      </c>
      <c r="H14694" s="8" t="s">
        <v>24306</v>
      </c>
      <c r="I14694" s="8" t="s">
        <v>24274</v>
      </c>
      <c r="J14694" s="6">
        <v>0</v>
      </c>
      <c r="K14694" s="12" cm="1">
        <f t="array" ref="K14694">_xlfn.IFS(ISBLANK(tTransacciones[[#This Row],[price]]),tTransacciones[[#Totals],[price]],tTransacciones[[#This Row],[price]]=0,tTransacciones[[#Totals],[price]],tTransacciones[[#This Row],[price]]&gt;0,tTransacciones[[#This Row],[price]])</f>
        <v>83608</v>
      </c>
      <c r="L14694" s="13" cm="1">
        <f t="array" ref="L146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94" s="12">
        <f>tTransacciones[[#This Row],[quantify_clean]]*tTransacciones[[#This Row],[Price_clean]]</f>
        <v>1672160</v>
      </c>
      <c r="N14694" s="12">
        <f>tTransacciones[[#This Row],[price_total]]-tTransacciones[[#This Row],[discount_applied]]</f>
        <v>1672160</v>
      </c>
      <c r="O14694" s="12" t="str">
        <f>VLOOKUP(tTransacciones[[#This Row],[customer_id]],tClientes[],3,FALSE)</f>
        <v>Darren King</v>
      </c>
    </row>
    <row r="14695" spans="1:15" hidden="1" x14ac:dyDescent="0.25">
      <c r="A14695" s="8" t="s">
        <v>24251</v>
      </c>
      <c r="B14695" s="8" t="s">
        <v>6931</v>
      </c>
      <c r="C14695" s="8" t="s">
        <v>24288</v>
      </c>
      <c r="D14695" s="8" t="s">
        <v>24282</v>
      </c>
      <c r="E14695" s="3">
        <v>10</v>
      </c>
      <c r="F14695" s="12">
        <v>24137</v>
      </c>
      <c r="G14695" s="1">
        <v>45323</v>
      </c>
      <c r="H14695" s="8" t="s">
        <v>24305</v>
      </c>
      <c r="I14695" s="8" t="s">
        <v>24278</v>
      </c>
      <c r="J14695" s="6">
        <v>0</v>
      </c>
      <c r="K14695" s="12" cm="1">
        <f t="array" ref="K14695">_xlfn.IFS(ISBLANK(tTransacciones[[#This Row],[price]]),tTransacciones[[#Totals],[price]],tTransacciones[[#This Row],[price]]=0,tTransacciones[[#Totals],[price]],tTransacciones[[#This Row],[price]]&gt;0,tTransacciones[[#This Row],[price]])</f>
        <v>24137</v>
      </c>
      <c r="L14695" s="13" cm="1">
        <f t="array" ref="L14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95" s="12">
        <f>tTransacciones[[#This Row],[quantify_clean]]*tTransacciones[[#This Row],[Price_clean]]</f>
        <v>241370</v>
      </c>
      <c r="N14695" s="12">
        <f>tTransacciones[[#This Row],[price_total]]-tTransacciones[[#This Row],[discount_applied]]</f>
        <v>241370</v>
      </c>
      <c r="O14695" s="12" t="str">
        <f>VLOOKUP(tTransacciones[[#This Row],[customer_id]],tClientes[],3,FALSE)</f>
        <v>Lucas Webb</v>
      </c>
    </row>
    <row r="14696" spans="1:15" hidden="1" x14ac:dyDescent="0.25">
      <c r="A14696" s="8" t="s">
        <v>24251</v>
      </c>
      <c r="B14696" s="8" t="s">
        <v>3751</v>
      </c>
      <c r="C14696" s="8" t="s">
        <v>24292</v>
      </c>
      <c r="D14696" s="8" t="s">
        <v>24253</v>
      </c>
      <c r="E14696" s="3">
        <v>10</v>
      </c>
      <c r="F14696" s="12">
        <v>30915</v>
      </c>
      <c r="G14696" s="1">
        <v>45353</v>
      </c>
      <c r="H14696" s="8" t="s">
        <v>24305</v>
      </c>
      <c r="I14696" s="8" t="s">
        <v>20</v>
      </c>
      <c r="J14696" s="6">
        <v>0</v>
      </c>
      <c r="K14696" s="12" cm="1">
        <f t="array" ref="K14696">_xlfn.IFS(ISBLANK(tTransacciones[[#This Row],[price]]),tTransacciones[[#Totals],[price]],tTransacciones[[#This Row],[price]]=0,tTransacciones[[#Totals],[price]],tTransacciones[[#This Row],[price]]&gt;0,tTransacciones[[#This Row],[price]])</f>
        <v>30915</v>
      </c>
      <c r="L14696" s="13" cm="1">
        <f t="array" ref="L14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96" s="12">
        <f>tTransacciones[[#This Row],[quantify_clean]]*tTransacciones[[#This Row],[Price_clean]]</f>
        <v>309150</v>
      </c>
      <c r="N14696" s="12">
        <f>tTransacciones[[#This Row],[price_total]]-tTransacciones[[#This Row],[discount_applied]]</f>
        <v>309150</v>
      </c>
      <c r="O14696" s="12" t="str">
        <f>VLOOKUP(tTransacciones[[#This Row],[customer_id]],tClientes[],3,FALSE)</f>
        <v>Joshua Fisher</v>
      </c>
    </row>
    <row r="14697" spans="1:15" hidden="1" x14ac:dyDescent="0.25">
      <c r="A14697" s="8" t="s">
        <v>24251</v>
      </c>
      <c r="B14697" s="8" t="s">
        <v>16615</v>
      </c>
      <c r="C14697" s="8" t="s">
        <v>24325</v>
      </c>
      <c r="D14697" s="8" t="s">
        <v>24276</v>
      </c>
      <c r="E14697" s="3">
        <v>10</v>
      </c>
      <c r="F14697" s="12">
        <v>55243</v>
      </c>
      <c r="G14697" s="1">
        <v>45275</v>
      </c>
      <c r="H14697" s="8" t="s">
        <v>24270</v>
      </c>
      <c r="I14697" s="8" t="s">
        <v>24262</v>
      </c>
      <c r="J14697" s="6">
        <v>0</v>
      </c>
      <c r="K14697" s="12" cm="1">
        <f t="array" ref="K14697">_xlfn.IFS(ISBLANK(tTransacciones[[#This Row],[price]]),tTransacciones[[#Totals],[price]],tTransacciones[[#This Row],[price]]=0,tTransacciones[[#Totals],[price]],tTransacciones[[#This Row],[price]]&gt;0,tTransacciones[[#This Row],[price]])</f>
        <v>55243</v>
      </c>
      <c r="L14697" s="13" cm="1">
        <f t="array" ref="L14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97" s="12">
        <f>tTransacciones[[#This Row],[quantify_clean]]*tTransacciones[[#This Row],[Price_clean]]</f>
        <v>552430</v>
      </c>
      <c r="N14697" s="12">
        <f>tTransacciones[[#This Row],[price_total]]-tTransacciones[[#This Row],[discount_applied]]</f>
        <v>552430</v>
      </c>
      <c r="O14697" s="12" t="str">
        <f>VLOOKUP(tTransacciones[[#This Row],[customer_id]],tClientes[],3,FALSE)</f>
        <v>Amy Guerra</v>
      </c>
    </row>
    <row r="14698" spans="1:15" x14ac:dyDescent="0.25">
      <c r="A14698" s="8" t="s">
        <v>24251</v>
      </c>
      <c r="B14698" s="8" t="s">
        <v>1433</v>
      </c>
      <c r="C14698" s="8" t="s">
        <v>24302</v>
      </c>
      <c r="D14698" s="8" t="s">
        <v>24276</v>
      </c>
      <c r="E14698" s="3">
        <v>10</v>
      </c>
      <c r="F14698" s="12">
        <v>91251</v>
      </c>
      <c r="G14698" s="1">
        <v>44754</v>
      </c>
      <c r="H14698" s="8" t="s">
        <v>24258</v>
      </c>
      <c r="I14698" s="8" t="s">
        <v>24255</v>
      </c>
      <c r="J14698" s="6">
        <v>0</v>
      </c>
      <c r="K14698" s="6" cm="1">
        <f t="array" ref="K14698">_xlfn.IFS(ISBLANK(tTransacciones[[#This Row],[price]]),tTransacciones[[#Totals],[price]],tTransacciones[[#This Row],[price]]=0,tTransacciones[[#Totals],[price]],tTransacciones[[#This Row],[price]]&gt;0,tTransacciones[[#This Row],[price]])</f>
        <v>91251</v>
      </c>
      <c r="L14698" s="13" cm="1">
        <f t="array" ref="L14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98" s="12">
        <f>tTransacciones[[#This Row],[quantify_clean]]*tTransacciones[[#This Row],[Price_clean]]</f>
        <v>912510</v>
      </c>
      <c r="N14698" s="12">
        <f>tTransacciones[[#This Row],[price_total]]-tTransacciones[[#This Row],[discount_applied]]</f>
        <v>912510</v>
      </c>
      <c r="O14698" s="12" t="str">
        <f>VLOOKUP(tTransacciones[[#This Row],[customer_id]],tClientes[],3,FALSE)</f>
        <v>Kayla Robbins</v>
      </c>
    </row>
    <row r="14699" spans="1:15" hidden="1" x14ac:dyDescent="0.25">
      <c r="A14699" s="8" t="s">
        <v>24251</v>
      </c>
      <c r="B14699" s="8" t="s">
        <v>20277</v>
      </c>
      <c r="C14699" s="8" t="s">
        <v>24290</v>
      </c>
      <c r="D14699" s="8" t="s">
        <v>24257</v>
      </c>
      <c r="E14699" s="3">
        <v>10</v>
      </c>
      <c r="F14699" s="12">
        <v>39436</v>
      </c>
      <c r="G14699" s="1">
        <v>45618</v>
      </c>
      <c r="H14699" s="8" t="s">
        <v>24306</v>
      </c>
      <c r="I14699" s="8" t="s">
        <v>24262</v>
      </c>
      <c r="J14699" s="6">
        <v>0</v>
      </c>
      <c r="K14699" s="12" cm="1">
        <f t="array" ref="K14699">_xlfn.IFS(ISBLANK(tTransacciones[[#This Row],[price]]),tTransacciones[[#Totals],[price]],tTransacciones[[#This Row],[price]]=0,tTransacciones[[#Totals],[price]],tTransacciones[[#This Row],[price]]&gt;0,tTransacciones[[#This Row],[price]])</f>
        <v>39436</v>
      </c>
      <c r="L14699" s="13" cm="1">
        <f t="array" ref="L14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99" s="12">
        <f>tTransacciones[[#This Row],[quantify_clean]]*tTransacciones[[#This Row],[Price_clean]]</f>
        <v>394360</v>
      </c>
      <c r="N14699" s="12">
        <f>tTransacciones[[#This Row],[price_total]]-tTransacciones[[#This Row],[discount_applied]]</f>
        <v>394360</v>
      </c>
      <c r="O14699" s="12" t="str">
        <f>VLOOKUP(tTransacciones[[#This Row],[customer_id]],tClientes[],3,FALSE)</f>
        <v>Mariah Gonzalez</v>
      </c>
    </row>
    <row r="14700" spans="1:15" hidden="1" x14ac:dyDescent="0.25">
      <c r="A14700" s="8" t="s">
        <v>24251</v>
      </c>
      <c r="B14700" s="8" t="s">
        <v>13743</v>
      </c>
      <c r="C14700" s="8" t="s">
        <v>24302</v>
      </c>
      <c r="D14700" s="8" t="s">
        <v>24276</v>
      </c>
      <c r="E14700" s="3">
        <v>10</v>
      </c>
      <c r="F14700" s="12">
        <v>56115</v>
      </c>
      <c r="G14700" s="1">
        <v>45547</v>
      </c>
      <c r="H14700" s="8" t="s">
        <v>24258</v>
      </c>
      <c r="I14700" s="8" t="s">
        <v>24274</v>
      </c>
      <c r="J14700" s="6">
        <v>0</v>
      </c>
      <c r="K14700" s="12" cm="1">
        <f t="array" ref="K14700">_xlfn.IFS(ISBLANK(tTransacciones[[#This Row],[price]]),tTransacciones[[#Totals],[price]],tTransacciones[[#This Row],[price]]=0,tTransacciones[[#Totals],[price]],tTransacciones[[#This Row],[price]]&gt;0,tTransacciones[[#This Row],[price]])</f>
        <v>56115</v>
      </c>
      <c r="L14700" s="13" cm="1">
        <f t="array" ref="L14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00" s="12">
        <f>tTransacciones[[#This Row],[quantify_clean]]*tTransacciones[[#This Row],[Price_clean]]</f>
        <v>561150</v>
      </c>
      <c r="N14700" s="12">
        <f>tTransacciones[[#This Row],[price_total]]-tTransacciones[[#This Row],[discount_applied]]</f>
        <v>561150</v>
      </c>
      <c r="O14700" s="12" t="str">
        <f>VLOOKUP(tTransacciones[[#This Row],[customer_id]],tClientes[],3,FALSE)</f>
        <v>Ariel Pierce</v>
      </c>
    </row>
    <row r="14701" spans="1:15" hidden="1" x14ac:dyDescent="0.25">
      <c r="A14701" s="8" t="s">
        <v>24251</v>
      </c>
      <c r="B14701" s="8" t="s">
        <v>2503</v>
      </c>
      <c r="C14701" s="8" t="s">
        <v>24332</v>
      </c>
      <c r="D14701" s="8" t="s">
        <v>24276</v>
      </c>
      <c r="E14701" s="3">
        <v>10</v>
      </c>
      <c r="F14701" s="12">
        <v>159956</v>
      </c>
      <c r="G14701" s="1">
        <v>44679</v>
      </c>
      <c r="H14701" s="8" t="s">
        <v>24258</v>
      </c>
      <c r="I14701" s="8" t="s">
        <v>24322</v>
      </c>
      <c r="J14701" s="6">
        <v>0</v>
      </c>
      <c r="K14701" s="12" cm="1">
        <f t="array" ref="K14701">_xlfn.IFS(ISBLANK(tTransacciones[[#This Row],[price]]),tTransacciones[[#Totals],[price]],tTransacciones[[#This Row],[price]]=0,tTransacciones[[#Totals],[price]],tTransacciones[[#This Row],[price]]&gt;0,tTransacciones[[#This Row],[price]])</f>
        <v>159956</v>
      </c>
      <c r="L14701" s="13" cm="1">
        <f t="array" ref="L14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01" s="12">
        <f>tTransacciones[[#This Row],[quantify_clean]]*tTransacciones[[#This Row],[Price_clean]]</f>
        <v>1599560</v>
      </c>
      <c r="N14701" s="12">
        <f>tTransacciones[[#This Row],[price_total]]-tTransacciones[[#This Row],[discount_applied]]</f>
        <v>1599560</v>
      </c>
      <c r="O14701" s="12" t="str">
        <f>VLOOKUP(tTransacciones[[#This Row],[customer_id]],tClientes[],3,FALSE)</f>
        <v>Keith Gould</v>
      </c>
    </row>
    <row r="14702" spans="1:15" hidden="1" x14ac:dyDescent="0.25">
      <c r="A14702" s="8" t="s">
        <v>24251</v>
      </c>
      <c r="B14702" s="8" t="s">
        <v>10229</v>
      </c>
      <c r="C14702" s="8" t="s">
        <v>24351</v>
      </c>
      <c r="D14702" s="8" t="s">
        <v>24318</v>
      </c>
      <c r="E14702" s="3">
        <v>20</v>
      </c>
      <c r="F14702" s="12">
        <v>21048</v>
      </c>
      <c r="G14702" s="1">
        <v>44114</v>
      </c>
      <c r="H14702" s="8" t="s">
        <v>24254</v>
      </c>
      <c r="I14702" s="8" t="s">
        <v>24274</v>
      </c>
      <c r="J14702" s="6">
        <v>0</v>
      </c>
      <c r="K14702" s="12" cm="1">
        <f t="array" ref="K14702">_xlfn.IFS(ISBLANK(tTransacciones[[#This Row],[price]]),tTransacciones[[#Totals],[price]],tTransacciones[[#This Row],[price]]=0,tTransacciones[[#Totals],[price]],tTransacciones[[#This Row],[price]]&gt;0,tTransacciones[[#This Row],[price]])</f>
        <v>21048</v>
      </c>
      <c r="L14702" s="13" cm="1">
        <f t="array" ref="L147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02" s="12">
        <f>tTransacciones[[#This Row],[quantify_clean]]*tTransacciones[[#This Row],[Price_clean]]</f>
        <v>420960</v>
      </c>
      <c r="N14702" s="12">
        <f>tTransacciones[[#This Row],[price_total]]-tTransacciones[[#This Row],[discount_applied]]</f>
        <v>420960</v>
      </c>
      <c r="O14702" s="12" t="str">
        <f>VLOOKUP(tTransacciones[[#This Row],[customer_id]],tClientes[],3,FALSE)</f>
        <v>James Smith</v>
      </c>
    </row>
    <row r="14703" spans="1:15" hidden="1" x14ac:dyDescent="0.25">
      <c r="A14703" s="8" t="s">
        <v>24251</v>
      </c>
      <c r="B14703" s="8" t="s">
        <v>16465</v>
      </c>
      <c r="C14703" s="8" t="s">
        <v>24307</v>
      </c>
      <c r="D14703" s="8" t="s">
        <v>24269</v>
      </c>
      <c r="E14703" s="3">
        <v>20</v>
      </c>
      <c r="F14703" s="12">
        <v>32998</v>
      </c>
      <c r="G14703" s="1">
        <v>45295</v>
      </c>
      <c r="H14703" s="8" t="s">
        <v>24323</v>
      </c>
      <c r="I14703" s="8" t="s">
        <v>24274</v>
      </c>
      <c r="J14703" s="6">
        <v>0</v>
      </c>
      <c r="K14703" s="12" cm="1">
        <f t="array" ref="K14703">_xlfn.IFS(ISBLANK(tTransacciones[[#This Row],[price]]),tTransacciones[[#Totals],[price]],tTransacciones[[#This Row],[price]]=0,tTransacciones[[#Totals],[price]],tTransacciones[[#This Row],[price]]&gt;0,tTransacciones[[#This Row],[price]])</f>
        <v>32998</v>
      </c>
      <c r="L14703" s="13" cm="1">
        <f t="array" ref="L147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03" s="12">
        <f>tTransacciones[[#This Row],[quantify_clean]]*tTransacciones[[#This Row],[Price_clean]]</f>
        <v>659960</v>
      </c>
      <c r="N14703" s="12">
        <f>tTransacciones[[#This Row],[price_total]]-tTransacciones[[#This Row],[discount_applied]]</f>
        <v>659960</v>
      </c>
      <c r="O14703" s="12" t="str">
        <f>VLOOKUP(tTransacciones[[#This Row],[customer_id]],tClientes[],3,FALSE)</f>
        <v>Jeffrey Gonzales</v>
      </c>
    </row>
    <row r="14704" spans="1:15" hidden="1" x14ac:dyDescent="0.25">
      <c r="A14704" s="8" t="s">
        <v>24251</v>
      </c>
      <c r="B14704" s="8" t="s">
        <v>19697</v>
      </c>
      <c r="C14704" s="8" t="s">
        <v>24334</v>
      </c>
      <c r="D14704" s="8" t="s">
        <v>24261</v>
      </c>
      <c r="E14704" s="3">
        <v>20</v>
      </c>
      <c r="F14704" s="12">
        <v>64242</v>
      </c>
      <c r="G14704" s="1">
        <v>44480</v>
      </c>
      <c r="H14704" s="8" t="s">
        <v>24267</v>
      </c>
      <c r="I14704" s="8" t="s">
        <v>24274</v>
      </c>
      <c r="J14704" s="6">
        <v>150</v>
      </c>
      <c r="K14704" s="12" cm="1">
        <f t="array" ref="K14704">_xlfn.IFS(ISBLANK(tTransacciones[[#This Row],[price]]),tTransacciones[[#Totals],[price]],tTransacciones[[#This Row],[price]]=0,tTransacciones[[#Totals],[price]],tTransacciones[[#This Row],[price]]&gt;0,tTransacciones[[#This Row],[price]])</f>
        <v>64242</v>
      </c>
      <c r="L14704" s="13" cm="1">
        <f t="array" ref="L147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04" s="12">
        <f>tTransacciones[[#This Row],[quantify_clean]]*tTransacciones[[#This Row],[Price_clean]]</f>
        <v>1284840</v>
      </c>
      <c r="N14704" s="12">
        <f>tTransacciones[[#This Row],[price_total]]-tTransacciones[[#This Row],[discount_applied]]</f>
        <v>1284690</v>
      </c>
      <c r="O14704" s="12" t="str">
        <f>VLOOKUP(tTransacciones[[#This Row],[customer_id]],tClientes[],3,FALSE)</f>
        <v>Troy Lin</v>
      </c>
    </row>
    <row r="14705" spans="1:15" hidden="1" x14ac:dyDescent="0.25">
      <c r="A14705" s="8" t="s">
        <v>24251</v>
      </c>
      <c r="B14705" s="8" t="s">
        <v>11079</v>
      </c>
      <c r="C14705" s="8" t="s">
        <v>24298</v>
      </c>
      <c r="D14705" s="8" t="s">
        <v>24282</v>
      </c>
      <c r="E14705" s="3">
        <v>10</v>
      </c>
      <c r="F14705" s="12">
        <v>1473</v>
      </c>
      <c r="G14705" s="1">
        <v>45677</v>
      </c>
      <c r="H14705" s="8" t="s">
        <v>24258</v>
      </c>
      <c r="I14705" s="8" t="s">
        <v>24274</v>
      </c>
      <c r="J14705" s="6">
        <v>150</v>
      </c>
      <c r="K14705" s="12" cm="1">
        <f t="array" ref="K14705">_xlfn.IFS(ISBLANK(tTransacciones[[#This Row],[price]]),tTransacciones[[#Totals],[price]],tTransacciones[[#This Row],[price]]=0,tTransacciones[[#Totals],[price]],tTransacciones[[#This Row],[price]]&gt;0,tTransacciones[[#This Row],[price]])</f>
        <v>1473</v>
      </c>
      <c r="L14705" s="13" cm="1">
        <f t="array" ref="L14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05" s="12">
        <f>tTransacciones[[#This Row],[quantify_clean]]*tTransacciones[[#This Row],[Price_clean]]</f>
        <v>14730</v>
      </c>
      <c r="N14705" s="12">
        <f>tTransacciones[[#This Row],[price_total]]-tTransacciones[[#This Row],[discount_applied]]</f>
        <v>14580</v>
      </c>
      <c r="O14705" s="12" t="str">
        <f>VLOOKUP(tTransacciones[[#This Row],[customer_id]],tClientes[],3,FALSE)</f>
        <v>Melvin Bentley</v>
      </c>
    </row>
    <row r="14706" spans="1:15" hidden="1" x14ac:dyDescent="0.25">
      <c r="A14706" s="8" t="s">
        <v>24251</v>
      </c>
      <c r="B14706" s="8" t="s">
        <v>17011</v>
      </c>
      <c r="C14706" s="8" t="s">
        <v>24341</v>
      </c>
      <c r="D14706" s="8" t="s">
        <v>24313</v>
      </c>
      <c r="E14706" s="3">
        <v>10</v>
      </c>
      <c r="F14706" s="12">
        <v>33154</v>
      </c>
      <c r="G14706" s="1">
        <v>44336</v>
      </c>
      <c r="H14706" s="8" t="s">
        <v>24271</v>
      </c>
      <c r="I14706" s="8" t="s">
        <v>24285</v>
      </c>
      <c r="J14706" s="6">
        <v>0</v>
      </c>
      <c r="K14706" s="12" cm="1">
        <f t="array" ref="K14706">_xlfn.IFS(ISBLANK(tTransacciones[[#This Row],[price]]),tTransacciones[[#Totals],[price]],tTransacciones[[#This Row],[price]]=0,tTransacciones[[#Totals],[price]],tTransacciones[[#This Row],[price]]&gt;0,tTransacciones[[#This Row],[price]])</f>
        <v>33154</v>
      </c>
      <c r="L14706" s="13" cm="1">
        <f t="array" ref="L14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06" s="12">
        <f>tTransacciones[[#This Row],[quantify_clean]]*tTransacciones[[#This Row],[Price_clean]]</f>
        <v>331540</v>
      </c>
      <c r="N14706" s="12">
        <f>tTransacciones[[#This Row],[price_total]]-tTransacciones[[#This Row],[discount_applied]]</f>
        <v>331540</v>
      </c>
      <c r="O14706" s="12" t="str">
        <f>VLOOKUP(tTransacciones[[#This Row],[customer_id]],tClientes[],3,FALSE)</f>
        <v>Joshua James</v>
      </c>
    </row>
    <row r="14707" spans="1:15" hidden="1" x14ac:dyDescent="0.25">
      <c r="A14707" s="8" t="s">
        <v>24251</v>
      </c>
      <c r="B14707" s="8" t="s">
        <v>1128</v>
      </c>
      <c r="C14707" s="8" t="s">
        <v>24327</v>
      </c>
      <c r="D14707" s="8" t="s">
        <v>24313</v>
      </c>
      <c r="E14707" s="3">
        <v>20</v>
      </c>
      <c r="F14707" s="12">
        <v>29708</v>
      </c>
      <c r="G14707" s="1">
        <v>44722</v>
      </c>
      <c r="H14707" s="8" t="s">
        <v>24283</v>
      </c>
      <c r="I14707" s="8" t="s">
        <v>24274</v>
      </c>
      <c r="J14707" s="6">
        <v>50</v>
      </c>
      <c r="K14707" s="12" cm="1">
        <f t="array" ref="K14707">_xlfn.IFS(ISBLANK(tTransacciones[[#This Row],[price]]),tTransacciones[[#Totals],[price]],tTransacciones[[#This Row],[price]]=0,tTransacciones[[#Totals],[price]],tTransacciones[[#This Row],[price]]&gt;0,tTransacciones[[#This Row],[price]])</f>
        <v>29708</v>
      </c>
      <c r="L14707" s="13" cm="1">
        <f t="array" ref="L147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07" s="12">
        <f>tTransacciones[[#This Row],[quantify_clean]]*tTransacciones[[#This Row],[Price_clean]]</f>
        <v>594160</v>
      </c>
      <c r="N14707" s="12">
        <f>tTransacciones[[#This Row],[price_total]]-tTransacciones[[#This Row],[discount_applied]]</f>
        <v>594110</v>
      </c>
      <c r="O14707" s="12" t="str">
        <f>VLOOKUP(tTransacciones[[#This Row],[customer_id]],tClientes[],3,FALSE)</f>
        <v>Kaitlyn Harmon</v>
      </c>
    </row>
    <row r="14708" spans="1:15" x14ac:dyDescent="0.25">
      <c r="A14708" s="8" t="s">
        <v>24251</v>
      </c>
      <c r="B14708" s="8" t="s">
        <v>19875</v>
      </c>
      <c r="C14708" s="8" t="s">
        <v>24260</v>
      </c>
      <c r="D14708" s="8" t="s">
        <v>24261</v>
      </c>
      <c r="E14708" s="3">
        <v>10</v>
      </c>
      <c r="F14708" s="12">
        <v>6454</v>
      </c>
      <c r="G14708" s="1">
        <v>45708</v>
      </c>
      <c r="H14708" s="8" t="s">
        <v>24305</v>
      </c>
      <c r="I14708" s="8" t="s">
        <v>24255</v>
      </c>
      <c r="J14708" s="6">
        <v>250</v>
      </c>
      <c r="K14708" s="6" cm="1">
        <f t="array" ref="K14708">_xlfn.IFS(ISBLANK(tTransacciones[[#This Row],[price]]),tTransacciones[[#Totals],[price]],tTransacciones[[#This Row],[price]]=0,tTransacciones[[#Totals],[price]],tTransacciones[[#This Row],[price]]&gt;0,tTransacciones[[#This Row],[price]])</f>
        <v>6454</v>
      </c>
      <c r="L14708" s="13" cm="1">
        <f t="array" ref="L14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08" s="12">
        <f>tTransacciones[[#This Row],[quantify_clean]]*tTransacciones[[#This Row],[Price_clean]]</f>
        <v>64540</v>
      </c>
      <c r="N14708" s="12">
        <f>tTransacciones[[#This Row],[price_total]]-tTransacciones[[#This Row],[discount_applied]]</f>
        <v>64290</v>
      </c>
      <c r="O14708" s="12" t="str">
        <f>VLOOKUP(tTransacciones[[#This Row],[customer_id]],tClientes[],3,FALSE)</f>
        <v>Joel Willis</v>
      </c>
    </row>
    <row r="14709" spans="1:15" hidden="1" x14ac:dyDescent="0.25">
      <c r="A14709" s="8" t="s">
        <v>24251</v>
      </c>
      <c r="B14709" s="8" t="s">
        <v>17533</v>
      </c>
      <c r="C14709" s="8" t="s">
        <v>24319</v>
      </c>
      <c r="D14709" s="8" t="s">
        <v>24261</v>
      </c>
      <c r="E14709" s="3">
        <v>10</v>
      </c>
      <c r="F14709" s="12">
        <v>142405</v>
      </c>
      <c r="G14709" s="1">
        <v>45673</v>
      </c>
      <c r="H14709" s="8" t="s">
        <v>24323</v>
      </c>
      <c r="I14709" s="8" t="s">
        <v>24274</v>
      </c>
      <c r="J14709" s="6">
        <v>250</v>
      </c>
      <c r="K14709" s="12" cm="1">
        <f t="array" ref="K14709">_xlfn.IFS(ISBLANK(tTransacciones[[#This Row],[price]]),tTransacciones[[#Totals],[price]],tTransacciones[[#This Row],[price]]=0,tTransacciones[[#Totals],[price]],tTransacciones[[#This Row],[price]]&gt;0,tTransacciones[[#This Row],[price]])</f>
        <v>142405</v>
      </c>
      <c r="L14709" s="13" cm="1">
        <f t="array" ref="L14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09" s="12">
        <f>tTransacciones[[#This Row],[quantify_clean]]*tTransacciones[[#This Row],[Price_clean]]</f>
        <v>1424050</v>
      </c>
      <c r="N14709" s="12">
        <f>tTransacciones[[#This Row],[price_total]]-tTransacciones[[#This Row],[discount_applied]]</f>
        <v>1423800</v>
      </c>
      <c r="O14709" s="12" t="str">
        <f>VLOOKUP(tTransacciones[[#This Row],[customer_id]],tClientes[],3,FALSE)</f>
        <v>Ashley Bell</v>
      </c>
    </row>
    <row r="14710" spans="1:15" hidden="1" x14ac:dyDescent="0.25">
      <c r="A14710" s="8" t="s">
        <v>24251</v>
      </c>
      <c r="B14710" s="8" t="s">
        <v>9580</v>
      </c>
      <c r="C14710" s="8" t="s">
        <v>24328</v>
      </c>
      <c r="D14710" s="8" t="s">
        <v>20</v>
      </c>
      <c r="E14710" s="3">
        <v>10</v>
      </c>
      <c r="F14710" s="12">
        <v>19244</v>
      </c>
      <c r="G14710" s="1">
        <v>44752</v>
      </c>
      <c r="H14710" s="8" t="s">
        <v>24258</v>
      </c>
      <c r="I14710" s="8" t="s">
        <v>24274</v>
      </c>
      <c r="J14710" s="6"/>
      <c r="K14710" s="12" cm="1">
        <f t="array" ref="K14710">_xlfn.IFS(ISBLANK(tTransacciones[[#This Row],[price]]),tTransacciones[[#Totals],[price]],tTransacciones[[#This Row],[price]]=0,tTransacciones[[#Totals],[price]],tTransacciones[[#This Row],[price]]&gt;0,tTransacciones[[#This Row],[price]])</f>
        <v>19244</v>
      </c>
      <c r="L14710" s="13" cm="1">
        <f t="array" ref="L14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10" s="12">
        <f>tTransacciones[[#This Row],[quantify_clean]]*tTransacciones[[#This Row],[Price_clean]]</f>
        <v>192440</v>
      </c>
      <c r="N14710" s="12">
        <f>tTransacciones[[#This Row],[price_total]]-tTransacciones[[#This Row],[discount_applied]]</f>
        <v>192440</v>
      </c>
      <c r="O14710" s="12" t="str">
        <f>VLOOKUP(tTransacciones[[#This Row],[customer_id]],tClientes[],3,FALSE)</f>
        <v>Justin Walker</v>
      </c>
    </row>
    <row r="14711" spans="1:15" hidden="1" x14ac:dyDescent="0.25">
      <c r="A14711" s="8" t="s">
        <v>24251</v>
      </c>
      <c r="B14711" s="8" t="s">
        <v>5863</v>
      </c>
      <c r="C14711" s="8" t="s">
        <v>24296</v>
      </c>
      <c r="D14711" s="8" t="s">
        <v>24257</v>
      </c>
      <c r="E14711" s="3">
        <v>10</v>
      </c>
      <c r="F14711" s="12">
        <v>3952</v>
      </c>
      <c r="G14711" s="1">
        <v>44279</v>
      </c>
      <c r="H14711" s="8" t="s">
        <v>24299</v>
      </c>
      <c r="I14711" s="8" t="s">
        <v>24274</v>
      </c>
      <c r="J14711" s="6">
        <v>0</v>
      </c>
      <c r="K14711" s="12" cm="1">
        <f t="array" ref="K14711">_xlfn.IFS(ISBLANK(tTransacciones[[#This Row],[price]]),tTransacciones[[#Totals],[price]],tTransacciones[[#This Row],[price]]=0,tTransacciones[[#Totals],[price]],tTransacciones[[#This Row],[price]]&gt;0,tTransacciones[[#This Row],[price]])</f>
        <v>3952</v>
      </c>
      <c r="L14711" s="13" cm="1">
        <f t="array" ref="L14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11" s="12">
        <f>tTransacciones[[#This Row],[quantify_clean]]*tTransacciones[[#This Row],[Price_clean]]</f>
        <v>39520</v>
      </c>
      <c r="N14711" s="12">
        <f>tTransacciones[[#This Row],[price_total]]-tTransacciones[[#This Row],[discount_applied]]</f>
        <v>39520</v>
      </c>
      <c r="O14711" s="12" t="str">
        <f>VLOOKUP(tTransacciones[[#This Row],[customer_id]],tClientes[],3,FALSE)</f>
        <v>Tara Shea</v>
      </c>
    </row>
    <row r="14712" spans="1:15" x14ac:dyDescent="0.25">
      <c r="A14712" s="8" t="s">
        <v>24251</v>
      </c>
      <c r="B14712" s="8" t="s">
        <v>21956</v>
      </c>
      <c r="C14712" s="8" t="s">
        <v>24331</v>
      </c>
      <c r="D14712" s="8" t="s">
        <v>24295</v>
      </c>
      <c r="E14712" s="3">
        <v>10</v>
      </c>
      <c r="F14712" s="12">
        <v>233922</v>
      </c>
      <c r="G14712" s="1">
        <v>45691</v>
      </c>
      <c r="H14712" s="8" t="s">
        <v>24270</v>
      </c>
      <c r="I14712" s="8" t="s">
        <v>24255</v>
      </c>
      <c r="J14712" s="6">
        <v>0</v>
      </c>
      <c r="K14712" s="6" cm="1">
        <f t="array" ref="K14712">_xlfn.IFS(ISBLANK(tTransacciones[[#This Row],[price]]),tTransacciones[[#Totals],[price]],tTransacciones[[#This Row],[price]]=0,tTransacciones[[#Totals],[price]],tTransacciones[[#This Row],[price]]&gt;0,tTransacciones[[#This Row],[price]])</f>
        <v>233922</v>
      </c>
      <c r="L14712" s="13" cm="1">
        <f t="array" ref="L14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12" s="12">
        <f>tTransacciones[[#This Row],[quantify_clean]]*tTransacciones[[#This Row],[Price_clean]]</f>
        <v>2339220</v>
      </c>
      <c r="N14712" s="12">
        <f>tTransacciones[[#This Row],[price_total]]-tTransacciones[[#This Row],[discount_applied]]</f>
        <v>2339220</v>
      </c>
      <c r="O14712" s="12" t="str">
        <f>VLOOKUP(tTransacciones[[#This Row],[customer_id]],tClientes[],3,FALSE)</f>
        <v>Juan Daniel</v>
      </c>
    </row>
    <row r="14713" spans="1:15" x14ac:dyDescent="0.25">
      <c r="A14713" s="8" t="s">
        <v>24251</v>
      </c>
      <c r="B14713" s="8" t="s">
        <v>21725</v>
      </c>
      <c r="C14713" s="8" t="s">
        <v>24289</v>
      </c>
      <c r="D14713" s="8" t="s">
        <v>24273</v>
      </c>
      <c r="E14713" s="3">
        <v>10</v>
      </c>
      <c r="F14713" s="12">
        <v>6563</v>
      </c>
      <c r="G14713" s="1">
        <v>44687</v>
      </c>
      <c r="H14713" s="8" t="s">
        <v>24323</v>
      </c>
      <c r="I14713" s="8" t="s">
        <v>24255</v>
      </c>
      <c r="J14713" s="6">
        <v>0</v>
      </c>
      <c r="K14713" s="6" cm="1">
        <f t="array" ref="K14713">_xlfn.IFS(ISBLANK(tTransacciones[[#This Row],[price]]),tTransacciones[[#Totals],[price]],tTransacciones[[#This Row],[price]]=0,tTransacciones[[#Totals],[price]],tTransacciones[[#This Row],[price]]&gt;0,tTransacciones[[#This Row],[price]])</f>
        <v>6563</v>
      </c>
      <c r="L14713" s="13" cm="1">
        <f t="array" ref="L14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13" s="12">
        <f>tTransacciones[[#This Row],[quantify_clean]]*tTransacciones[[#This Row],[Price_clean]]</f>
        <v>65630</v>
      </c>
      <c r="N14713" s="12">
        <f>tTransacciones[[#This Row],[price_total]]-tTransacciones[[#This Row],[discount_applied]]</f>
        <v>65630</v>
      </c>
      <c r="O14713" s="12" t="str">
        <f>VLOOKUP(tTransacciones[[#This Row],[customer_id]],tClientes[],3,FALSE)</f>
        <v>Renee Webb</v>
      </c>
    </row>
    <row r="14714" spans="1:15" x14ac:dyDescent="0.25">
      <c r="A14714" s="8" t="s">
        <v>24251</v>
      </c>
      <c r="B14714" s="8" t="s">
        <v>21634</v>
      </c>
      <c r="C14714" s="8" t="s">
        <v>24304</v>
      </c>
      <c r="D14714" s="8" t="s">
        <v>24269</v>
      </c>
      <c r="E14714" s="3">
        <v>20</v>
      </c>
      <c r="F14714" s="12">
        <v>3003953430876023</v>
      </c>
      <c r="G14714" s="1">
        <v>44842</v>
      </c>
      <c r="H14714" s="8" t="s">
        <v>24323</v>
      </c>
      <c r="I14714" s="8" t="s">
        <v>24255</v>
      </c>
      <c r="J14714" s="6">
        <v>200</v>
      </c>
      <c r="K14714" s="6" cm="1">
        <f t="array" ref="K14714">_xlfn.IFS(ISBLANK(tTransacciones[[#This Row],[price]]),tTransacciones[[#Totals],[price]],tTransacciones[[#This Row],[price]]=0,tTransacciones[[#Totals],[price]],tTransacciones[[#This Row],[price]]&gt;0,tTransacciones[[#This Row],[price]])</f>
        <v>3003953430876023</v>
      </c>
      <c r="L14714" s="13" cm="1">
        <f t="array" ref="L147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14" s="12">
        <f>tTransacciones[[#This Row],[quantify_clean]]*tTransacciones[[#This Row],[Price_clean]]</f>
        <v>6.0079068617520464E+16</v>
      </c>
      <c r="N14714" s="12">
        <f>tTransacciones[[#This Row],[price_total]]-tTransacciones[[#This Row],[discount_applied]]</f>
        <v>6.0079068617520264E+16</v>
      </c>
      <c r="O14714" s="12" t="str">
        <f>VLOOKUP(tTransacciones[[#This Row],[customer_id]],tClientes[],3,FALSE)</f>
        <v>Oscar Cohen</v>
      </c>
    </row>
    <row r="14715" spans="1:15" hidden="1" x14ac:dyDescent="0.25">
      <c r="A14715" s="8" t="s">
        <v>24251</v>
      </c>
      <c r="B14715" s="8" t="s">
        <v>18642</v>
      </c>
      <c r="C14715" s="8" t="s">
        <v>24298</v>
      </c>
      <c r="D14715" s="8" t="s">
        <v>24282</v>
      </c>
      <c r="E14715" s="3">
        <v>10</v>
      </c>
      <c r="F14715" s="12">
        <v>17809</v>
      </c>
      <c r="G14715" s="1">
        <v>44596</v>
      </c>
      <c r="H14715" s="8" t="s">
        <v>24305</v>
      </c>
      <c r="I14715" s="8" t="s">
        <v>24259</v>
      </c>
      <c r="J14715" s="6">
        <v>0</v>
      </c>
      <c r="K14715" s="12" cm="1">
        <f t="array" ref="K14715">_xlfn.IFS(ISBLANK(tTransacciones[[#This Row],[price]]),tTransacciones[[#Totals],[price]],tTransacciones[[#This Row],[price]]=0,tTransacciones[[#Totals],[price]],tTransacciones[[#This Row],[price]]&gt;0,tTransacciones[[#This Row],[price]])</f>
        <v>17809</v>
      </c>
      <c r="L14715" s="13" cm="1">
        <f t="array" ref="L14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15" s="12">
        <f>tTransacciones[[#This Row],[quantify_clean]]*tTransacciones[[#This Row],[Price_clean]]</f>
        <v>178090</v>
      </c>
      <c r="N14715" s="12">
        <f>tTransacciones[[#This Row],[price_total]]-tTransacciones[[#This Row],[discount_applied]]</f>
        <v>178090</v>
      </c>
      <c r="O14715" s="12" t="str">
        <f>VLOOKUP(tTransacciones[[#This Row],[customer_id]],tClientes[],3,FALSE)</f>
        <v>Matthew Thomas</v>
      </c>
    </row>
    <row r="14716" spans="1:15" hidden="1" x14ac:dyDescent="0.25">
      <c r="A14716" s="8" t="s">
        <v>24251</v>
      </c>
      <c r="B14716" s="8" t="s">
        <v>21673</v>
      </c>
      <c r="C14716" s="8" t="s">
        <v>24310</v>
      </c>
      <c r="D14716" s="8" t="s">
        <v>24295</v>
      </c>
      <c r="E14716" s="3">
        <v>10</v>
      </c>
      <c r="F14716" s="12">
        <v>78112</v>
      </c>
      <c r="G14716" s="1">
        <v>44936</v>
      </c>
      <c r="H14716" s="8" t="s">
        <v>24258</v>
      </c>
      <c r="I14716" s="8" t="s">
        <v>24274</v>
      </c>
      <c r="J14716" s="6">
        <v>0</v>
      </c>
      <c r="K14716" s="12" cm="1">
        <f t="array" ref="K14716">_xlfn.IFS(ISBLANK(tTransacciones[[#This Row],[price]]),tTransacciones[[#Totals],[price]],tTransacciones[[#This Row],[price]]=0,tTransacciones[[#Totals],[price]],tTransacciones[[#This Row],[price]]&gt;0,tTransacciones[[#This Row],[price]])</f>
        <v>78112</v>
      </c>
      <c r="L14716" s="13" cm="1">
        <f t="array" ref="L14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16" s="12">
        <f>tTransacciones[[#This Row],[quantify_clean]]*tTransacciones[[#This Row],[Price_clean]]</f>
        <v>781120</v>
      </c>
      <c r="N14716" s="12">
        <f>tTransacciones[[#This Row],[price_total]]-tTransacciones[[#This Row],[discount_applied]]</f>
        <v>781120</v>
      </c>
      <c r="O14716" s="12" t="str">
        <f>VLOOKUP(tTransacciones[[#This Row],[customer_id]],tClientes[],3,FALSE)</f>
        <v>Felicia Moore</v>
      </c>
    </row>
    <row r="14717" spans="1:15" hidden="1" x14ac:dyDescent="0.25">
      <c r="A14717" s="8" t="s">
        <v>24251</v>
      </c>
      <c r="B14717" s="8" t="s">
        <v>21084</v>
      </c>
      <c r="C14717" s="8" t="s">
        <v>24272</v>
      </c>
      <c r="D14717" s="8" t="s">
        <v>24273</v>
      </c>
      <c r="E14717" s="3">
        <v>10</v>
      </c>
      <c r="F14717" s="12">
        <v>25125</v>
      </c>
      <c r="G14717" s="1">
        <v>45395</v>
      </c>
      <c r="H14717" s="8" t="s">
        <v>24258</v>
      </c>
      <c r="I14717" s="8" t="s">
        <v>24322</v>
      </c>
      <c r="J14717" s="6">
        <v>0</v>
      </c>
      <c r="K14717" s="12" cm="1">
        <f t="array" ref="K14717">_xlfn.IFS(ISBLANK(tTransacciones[[#This Row],[price]]),tTransacciones[[#Totals],[price]],tTransacciones[[#This Row],[price]]=0,tTransacciones[[#Totals],[price]],tTransacciones[[#This Row],[price]]&gt;0,tTransacciones[[#This Row],[price]])</f>
        <v>25125</v>
      </c>
      <c r="L14717" s="13" cm="1">
        <f t="array" ref="L14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17" s="12">
        <f>tTransacciones[[#This Row],[quantify_clean]]*tTransacciones[[#This Row],[Price_clean]]</f>
        <v>251250</v>
      </c>
      <c r="N14717" s="12">
        <f>tTransacciones[[#This Row],[price_total]]-tTransacciones[[#This Row],[discount_applied]]</f>
        <v>251250</v>
      </c>
      <c r="O14717" s="12" t="str">
        <f>VLOOKUP(tTransacciones[[#This Row],[customer_id]],tClientes[],3,FALSE)</f>
        <v>Michael Williams</v>
      </c>
    </row>
    <row r="14718" spans="1:15" x14ac:dyDescent="0.25">
      <c r="A14718" s="8" t="s">
        <v>24251</v>
      </c>
      <c r="B14718" s="8" t="s">
        <v>13598</v>
      </c>
      <c r="C14718" s="8" t="s">
        <v>24309</v>
      </c>
      <c r="D14718" s="8" t="s">
        <v>24257</v>
      </c>
      <c r="E14718" s="3">
        <v>10</v>
      </c>
      <c r="F14718" s="12">
        <v>25071</v>
      </c>
      <c r="G14718" s="1">
        <v>45325</v>
      </c>
      <c r="H14718" s="8" t="s">
        <v>20</v>
      </c>
      <c r="I14718" s="8" t="s">
        <v>24255</v>
      </c>
      <c r="J14718" s="6">
        <v>0</v>
      </c>
      <c r="K14718" s="6" cm="1">
        <f t="array" ref="K14718">_xlfn.IFS(ISBLANK(tTransacciones[[#This Row],[price]]),tTransacciones[[#Totals],[price]],tTransacciones[[#This Row],[price]]=0,tTransacciones[[#Totals],[price]],tTransacciones[[#This Row],[price]]&gt;0,tTransacciones[[#This Row],[price]])</f>
        <v>25071</v>
      </c>
      <c r="L14718" s="13" cm="1">
        <f t="array" ref="L14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18" s="12">
        <f>tTransacciones[[#This Row],[quantify_clean]]*tTransacciones[[#This Row],[Price_clean]]</f>
        <v>250710</v>
      </c>
      <c r="N14718" s="12">
        <f>tTransacciones[[#This Row],[price_total]]-tTransacciones[[#This Row],[discount_applied]]</f>
        <v>250710</v>
      </c>
      <c r="O14718" s="12" t="str">
        <f>VLOOKUP(tTransacciones[[#This Row],[customer_id]],tClientes[],3,FALSE)</f>
        <v>Shawn Schneider</v>
      </c>
    </row>
    <row r="14719" spans="1:15" hidden="1" x14ac:dyDescent="0.25">
      <c r="A14719" s="8" t="s">
        <v>24251</v>
      </c>
      <c r="B14719" s="8" t="s">
        <v>12605</v>
      </c>
      <c r="C14719" s="8" t="s">
        <v>24298</v>
      </c>
      <c r="D14719" s="8" t="s">
        <v>24282</v>
      </c>
      <c r="E14719" s="3">
        <v>10</v>
      </c>
      <c r="F14719" s="12">
        <v>12205</v>
      </c>
      <c r="G14719" s="1">
        <v>45683</v>
      </c>
      <c r="H14719" s="8" t="s">
        <v>24258</v>
      </c>
      <c r="I14719" s="8" t="s">
        <v>24274</v>
      </c>
      <c r="J14719" s="6">
        <v>250</v>
      </c>
      <c r="K14719" s="12" cm="1">
        <f t="array" ref="K14719">_xlfn.IFS(ISBLANK(tTransacciones[[#This Row],[price]]),tTransacciones[[#Totals],[price]],tTransacciones[[#This Row],[price]]=0,tTransacciones[[#Totals],[price]],tTransacciones[[#This Row],[price]]&gt;0,tTransacciones[[#This Row],[price]])</f>
        <v>12205</v>
      </c>
      <c r="L14719" s="13" cm="1">
        <f t="array" ref="L14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19" s="12">
        <f>tTransacciones[[#This Row],[quantify_clean]]*tTransacciones[[#This Row],[Price_clean]]</f>
        <v>122050</v>
      </c>
      <c r="N14719" s="12">
        <f>tTransacciones[[#This Row],[price_total]]-tTransacciones[[#This Row],[discount_applied]]</f>
        <v>121800</v>
      </c>
      <c r="O14719" s="12" t="str">
        <f>VLOOKUP(tTransacciones[[#This Row],[customer_id]],tClientes[],3,FALSE)</f>
        <v>Zachary Cobb</v>
      </c>
    </row>
    <row r="14720" spans="1:15" hidden="1" x14ac:dyDescent="0.25">
      <c r="A14720" s="8" t="s">
        <v>24251</v>
      </c>
      <c r="B14720" s="8" t="s">
        <v>3052</v>
      </c>
      <c r="C14720" s="8" t="s">
        <v>24281</v>
      </c>
      <c r="D14720" s="8" t="s">
        <v>20</v>
      </c>
      <c r="E14720" s="3">
        <v>10</v>
      </c>
      <c r="F14720" s="12">
        <v>15748</v>
      </c>
      <c r="G14720" s="1">
        <v>45123</v>
      </c>
      <c r="H14720" s="8" t="s">
        <v>24270</v>
      </c>
      <c r="I14720" s="8" t="s">
        <v>20</v>
      </c>
      <c r="J14720" s="6">
        <v>0</v>
      </c>
      <c r="K14720" s="12" cm="1">
        <f t="array" ref="K14720">_xlfn.IFS(ISBLANK(tTransacciones[[#This Row],[price]]),tTransacciones[[#Totals],[price]],tTransacciones[[#This Row],[price]]=0,tTransacciones[[#Totals],[price]],tTransacciones[[#This Row],[price]]&gt;0,tTransacciones[[#This Row],[price]])</f>
        <v>15748</v>
      </c>
      <c r="L14720" s="13" cm="1">
        <f t="array" ref="L14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20" s="12">
        <f>tTransacciones[[#This Row],[quantify_clean]]*tTransacciones[[#This Row],[Price_clean]]</f>
        <v>157480</v>
      </c>
      <c r="N14720" s="12">
        <f>tTransacciones[[#This Row],[price_total]]-tTransacciones[[#This Row],[discount_applied]]</f>
        <v>157480</v>
      </c>
      <c r="O14720" s="12" t="str">
        <f>VLOOKUP(tTransacciones[[#This Row],[customer_id]],tClientes[],3,FALSE)</f>
        <v>Debbie Cohen</v>
      </c>
    </row>
    <row r="14721" spans="1:15" hidden="1" x14ac:dyDescent="0.25">
      <c r="A14721" s="8" t="s">
        <v>24251</v>
      </c>
      <c r="B14721" s="8" t="s">
        <v>20626</v>
      </c>
      <c r="C14721" s="8" t="s">
        <v>24287</v>
      </c>
      <c r="D14721" s="8" t="s">
        <v>24253</v>
      </c>
      <c r="E14721" s="3">
        <v>10</v>
      </c>
      <c r="F14721" s="12">
        <v>12967</v>
      </c>
      <c r="G14721" s="1">
        <v>44368</v>
      </c>
      <c r="H14721" s="8" t="s">
        <v>24258</v>
      </c>
      <c r="I14721" s="8" t="s">
        <v>24274</v>
      </c>
      <c r="J14721" s="6">
        <v>0</v>
      </c>
      <c r="K14721" s="12" cm="1">
        <f t="array" ref="K14721">_xlfn.IFS(ISBLANK(tTransacciones[[#This Row],[price]]),tTransacciones[[#Totals],[price]],tTransacciones[[#This Row],[price]]=0,tTransacciones[[#Totals],[price]],tTransacciones[[#This Row],[price]]&gt;0,tTransacciones[[#This Row],[price]])</f>
        <v>12967</v>
      </c>
      <c r="L14721" s="13" cm="1">
        <f t="array" ref="L14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21" s="12">
        <f>tTransacciones[[#This Row],[quantify_clean]]*tTransacciones[[#This Row],[Price_clean]]</f>
        <v>129670</v>
      </c>
      <c r="N14721" s="12">
        <f>tTransacciones[[#This Row],[price_total]]-tTransacciones[[#This Row],[discount_applied]]</f>
        <v>129670</v>
      </c>
      <c r="O14721" s="12" t="str">
        <f>VLOOKUP(tTransacciones[[#This Row],[customer_id]],tClientes[],3,FALSE)</f>
        <v>Pamela Alexander</v>
      </c>
    </row>
    <row r="14722" spans="1:15" hidden="1" x14ac:dyDescent="0.25">
      <c r="A14722" s="8" t="s">
        <v>24251</v>
      </c>
      <c r="B14722" s="8" t="s">
        <v>5117</v>
      </c>
      <c r="C14722" s="8" t="s">
        <v>24338</v>
      </c>
      <c r="D14722" s="8" t="s">
        <v>24273</v>
      </c>
      <c r="E14722" s="3">
        <v>20</v>
      </c>
      <c r="F14722" s="12">
        <v>17219</v>
      </c>
      <c r="G14722" s="1">
        <v>44935</v>
      </c>
      <c r="H14722" s="8" t="s">
        <v>24306</v>
      </c>
      <c r="I14722" s="8" t="s">
        <v>24274</v>
      </c>
      <c r="J14722" s="6">
        <v>0</v>
      </c>
      <c r="K14722" s="12" cm="1">
        <f t="array" ref="K14722">_xlfn.IFS(ISBLANK(tTransacciones[[#This Row],[price]]),tTransacciones[[#Totals],[price]],tTransacciones[[#This Row],[price]]=0,tTransacciones[[#Totals],[price]],tTransacciones[[#This Row],[price]]&gt;0,tTransacciones[[#This Row],[price]])</f>
        <v>17219</v>
      </c>
      <c r="L14722" s="13" cm="1">
        <f t="array" ref="L147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22" s="12">
        <f>tTransacciones[[#This Row],[quantify_clean]]*tTransacciones[[#This Row],[Price_clean]]</f>
        <v>344380</v>
      </c>
      <c r="N14722" s="12">
        <f>tTransacciones[[#This Row],[price_total]]-tTransacciones[[#This Row],[discount_applied]]</f>
        <v>344380</v>
      </c>
      <c r="O14722" s="12" t="str">
        <f>VLOOKUP(tTransacciones[[#This Row],[customer_id]],tClientes[],3,FALSE)</f>
        <v/>
      </c>
    </row>
    <row r="14723" spans="1:15" x14ac:dyDescent="0.25">
      <c r="A14723" s="8" t="s">
        <v>24251</v>
      </c>
      <c r="B14723" s="8" t="s">
        <v>20116</v>
      </c>
      <c r="C14723" s="8" t="s">
        <v>24268</v>
      </c>
      <c r="D14723" s="8" t="s">
        <v>24269</v>
      </c>
      <c r="E14723" s="3">
        <v>10</v>
      </c>
      <c r="F14723" s="12">
        <v>83886</v>
      </c>
      <c r="G14723" s="1">
        <v>45158</v>
      </c>
      <c r="H14723" s="8" t="s">
        <v>24258</v>
      </c>
      <c r="I14723" s="8" t="s">
        <v>24255</v>
      </c>
      <c r="J14723" s="6">
        <v>0</v>
      </c>
      <c r="K14723" s="6" cm="1">
        <f t="array" ref="K14723">_xlfn.IFS(ISBLANK(tTransacciones[[#This Row],[price]]),tTransacciones[[#Totals],[price]],tTransacciones[[#This Row],[price]]=0,tTransacciones[[#Totals],[price]],tTransacciones[[#This Row],[price]]&gt;0,tTransacciones[[#This Row],[price]])</f>
        <v>83886</v>
      </c>
      <c r="L14723" s="13" cm="1">
        <f t="array" ref="L14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23" s="12">
        <f>tTransacciones[[#This Row],[quantify_clean]]*tTransacciones[[#This Row],[Price_clean]]</f>
        <v>838860</v>
      </c>
      <c r="N14723" s="12">
        <f>tTransacciones[[#This Row],[price_total]]-tTransacciones[[#This Row],[discount_applied]]</f>
        <v>838860</v>
      </c>
      <c r="O14723" s="12" t="str">
        <f>VLOOKUP(tTransacciones[[#This Row],[customer_id]],tClientes[],3,FALSE)</f>
        <v>Michael Olson</v>
      </c>
    </row>
    <row r="14724" spans="1:15" hidden="1" x14ac:dyDescent="0.25">
      <c r="A14724" s="8" t="s">
        <v>24251</v>
      </c>
      <c r="B14724" s="8" t="s">
        <v>720</v>
      </c>
      <c r="C14724" s="8" t="s">
        <v>24308</v>
      </c>
      <c r="D14724" s="8" t="s">
        <v>24266</v>
      </c>
      <c r="E14724" s="3">
        <v>10</v>
      </c>
      <c r="F14724" s="12">
        <v>46406</v>
      </c>
      <c r="G14724" s="1">
        <v>44885</v>
      </c>
      <c r="H14724" s="8" t="s">
        <v>24258</v>
      </c>
      <c r="I14724" s="8" t="s">
        <v>24274</v>
      </c>
      <c r="J14724" s="6">
        <v>100</v>
      </c>
      <c r="K14724" s="12" cm="1">
        <f t="array" ref="K14724">_xlfn.IFS(ISBLANK(tTransacciones[[#This Row],[price]]),tTransacciones[[#Totals],[price]],tTransacciones[[#This Row],[price]]=0,tTransacciones[[#Totals],[price]],tTransacciones[[#This Row],[price]]&gt;0,tTransacciones[[#This Row],[price]])</f>
        <v>46406</v>
      </c>
      <c r="L14724" s="13" cm="1">
        <f t="array" ref="L14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24" s="12">
        <f>tTransacciones[[#This Row],[quantify_clean]]*tTransacciones[[#This Row],[Price_clean]]</f>
        <v>464060</v>
      </c>
      <c r="N14724" s="12">
        <f>tTransacciones[[#This Row],[price_total]]-tTransacciones[[#This Row],[discount_applied]]</f>
        <v>463960</v>
      </c>
      <c r="O14724" s="12" t="str">
        <f>VLOOKUP(tTransacciones[[#This Row],[customer_id]],tClientes[],3,FALSE)</f>
        <v>Sean Silva</v>
      </c>
    </row>
    <row r="14725" spans="1:15" hidden="1" x14ac:dyDescent="0.25">
      <c r="A14725" s="8" t="s">
        <v>24251</v>
      </c>
      <c r="B14725" s="8" t="s">
        <v>4879</v>
      </c>
      <c r="C14725" s="8" t="s">
        <v>24302</v>
      </c>
      <c r="D14725" s="8" t="s">
        <v>24276</v>
      </c>
      <c r="E14725" s="3">
        <v>10</v>
      </c>
      <c r="F14725" s="12">
        <v>43231</v>
      </c>
      <c r="G14725" s="1">
        <v>44610</v>
      </c>
      <c r="H14725" s="8" t="s">
        <v>24258</v>
      </c>
      <c r="I14725" s="8" t="s">
        <v>24322</v>
      </c>
      <c r="J14725" s="6">
        <v>150</v>
      </c>
      <c r="K14725" s="12" cm="1">
        <f t="array" ref="K14725">_xlfn.IFS(ISBLANK(tTransacciones[[#This Row],[price]]),tTransacciones[[#Totals],[price]],tTransacciones[[#This Row],[price]]=0,tTransacciones[[#Totals],[price]],tTransacciones[[#This Row],[price]]&gt;0,tTransacciones[[#This Row],[price]])</f>
        <v>43231</v>
      </c>
      <c r="L14725" s="13" cm="1">
        <f t="array" ref="L14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25" s="12">
        <f>tTransacciones[[#This Row],[quantify_clean]]*tTransacciones[[#This Row],[Price_clean]]</f>
        <v>432310</v>
      </c>
      <c r="N14725" s="12">
        <f>tTransacciones[[#This Row],[price_total]]-tTransacciones[[#This Row],[discount_applied]]</f>
        <v>432160</v>
      </c>
      <c r="O14725" s="12" t="str">
        <f>VLOOKUP(tTransacciones[[#This Row],[customer_id]],tClientes[],3,FALSE)</f>
        <v>Daniel Hill</v>
      </c>
    </row>
    <row r="14726" spans="1:15" hidden="1" x14ac:dyDescent="0.25">
      <c r="A14726" s="8" t="s">
        <v>24251</v>
      </c>
      <c r="B14726" s="8" t="s">
        <v>21485</v>
      </c>
      <c r="C14726" s="8" t="s">
        <v>24325</v>
      </c>
      <c r="D14726" s="8" t="s">
        <v>24276</v>
      </c>
      <c r="E14726" s="3">
        <v>10</v>
      </c>
      <c r="F14726" s="12">
        <v>135235</v>
      </c>
      <c r="G14726" s="1">
        <v>44595</v>
      </c>
      <c r="H14726" s="8" t="s">
        <v>24271</v>
      </c>
      <c r="I14726" s="8" t="s">
        <v>24262</v>
      </c>
      <c r="J14726" s="6">
        <v>0</v>
      </c>
      <c r="K14726" s="12" cm="1">
        <f t="array" ref="K14726">_xlfn.IFS(ISBLANK(tTransacciones[[#This Row],[price]]),tTransacciones[[#Totals],[price]],tTransacciones[[#This Row],[price]]=0,tTransacciones[[#Totals],[price]],tTransacciones[[#This Row],[price]]&gt;0,tTransacciones[[#This Row],[price]])</f>
        <v>135235</v>
      </c>
      <c r="L14726" s="13" cm="1">
        <f t="array" ref="L14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26" s="12">
        <f>tTransacciones[[#This Row],[quantify_clean]]*tTransacciones[[#This Row],[Price_clean]]</f>
        <v>1352350</v>
      </c>
      <c r="N14726" s="12">
        <f>tTransacciones[[#This Row],[price_total]]-tTransacciones[[#This Row],[discount_applied]]</f>
        <v>1352350</v>
      </c>
      <c r="O14726" s="12" t="str">
        <f>VLOOKUP(tTransacciones[[#This Row],[customer_id]],tClientes[],3,FALSE)</f>
        <v>Katherine Flores</v>
      </c>
    </row>
    <row r="14727" spans="1:15" hidden="1" x14ac:dyDescent="0.25">
      <c r="A14727" s="8" t="s">
        <v>24251</v>
      </c>
      <c r="B14727" s="8" t="s">
        <v>10578</v>
      </c>
      <c r="C14727" s="8" t="s">
        <v>24298</v>
      </c>
      <c r="D14727" s="8" t="s">
        <v>24282</v>
      </c>
      <c r="E14727" s="3">
        <v>10</v>
      </c>
      <c r="F14727" s="12">
        <v>11134</v>
      </c>
      <c r="G14727" s="1">
        <v>44645</v>
      </c>
      <c r="H14727" s="8" t="s">
        <v>24258</v>
      </c>
      <c r="I14727" s="8" t="s">
        <v>24322</v>
      </c>
      <c r="J14727" s="6">
        <v>150</v>
      </c>
      <c r="K14727" s="12" cm="1">
        <f t="array" ref="K14727">_xlfn.IFS(ISBLANK(tTransacciones[[#This Row],[price]]),tTransacciones[[#Totals],[price]],tTransacciones[[#This Row],[price]]=0,tTransacciones[[#Totals],[price]],tTransacciones[[#This Row],[price]]&gt;0,tTransacciones[[#This Row],[price]])</f>
        <v>11134</v>
      </c>
      <c r="L14727" s="13" cm="1">
        <f t="array" ref="L14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27" s="12">
        <f>tTransacciones[[#This Row],[quantify_clean]]*tTransacciones[[#This Row],[Price_clean]]</f>
        <v>111340</v>
      </c>
      <c r="N14727" s="12">
        <f>tTransacciones[[#This Row],[price_total]]-tTransacciones[[#This Row],[discount_applied]]</f>
        <v>111190</v>
      </c>
      <c r="O14727" s="12" t="str">
        <f>VLOOKUP(tTransacciones[[#This Row],[customer_id]],tClientes[],3,FALSE)</f>
        <v>Ronald Yates</v>
      </c>
    </row>
    <row r="14728" spans="1:15" hidden="1" x14ac:dyDescent="0.25">
      <c r="A14728" s="8" t="s">
        <v>24251</v>
      </c>
      <c r="B14728" s="8" t="s">
        <v>4313</v>
      </c>
      <c r="C14728" s="8" t="s">
        <v>24309</v>
      </c>
      <c r="D14728" s="8" t="s">
        <v>24257</v>
      </c>
      <c r="E14728" s="3">
        <v>10</v>
      </c>
      <c r="F14728" s="12">
        <v>35337</v>
      </c>
      <c r="G14728" s="1">
        <v>43951</v>
      </c>
      <c r="H14728" s="8" t="s">
        <v>24258</v>
      </c>
      <c r="I14728" s="8" t="s">
        <v>24322</v>
      </c>
      <c r="J14728" s="6">
        <v>0</v>
      </c>
      <c r="K14728" s="12" cm="1">
        <f t="array" ref="K14728">_xlfn.IFS(ISBLANK(tTransacciones[[#This Row],[price]]),tTransacciones[[#Totals],[price]],tTransacciones[[#This Row],[price]]=0,tTransacciones[[#Totals],[price]],tTransacciones[[#This Row],[price]]&gt;0,tTransacciones[[#This Row],[price]])</f>
        <v>35337</v>
      </c>
      <c r="L14728" s="13" cm="1">
        <f t="array" ref="L14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28" s="12">
        <f>tTransacciones[[#This Row],[quantify_clean]]*tTransacciones[[#This Row],[Price_clean]]</f>
        <v>353370</v>
      </c>
      <c r="N14728" s="12">
        <f>tTransacciones[[#This Row],[price_total]]-tTransacciones[[#This Row],[discount_applied]]</f>
        <v>353370</v>
      </c>
      <c r="O14728" s="12" t="str">
        <f>VLOOKUP(tTransacciones[[#This Row],[customer_id]],tClientes[],3,FALSE)</f>
        <v>Ryan Curry</v>
      </c>
    </row>
    <row r="14729" spans="1:15" hidden="1" x14ac:dyDescent="0.25">
      <c r="A14729" s="8" t="s">
        <v>24251</v>
      </c>
      <c r="B14729" s="8" t="s">
        <v>11885</v>
      </c>
      <c r="C14729" s="8" t="s">
        <v>24268</v>
      </c>
      <c r="D14729" s="8" t="s">
        <v>20</v>
      </c>
      <c r="E14729" s="3">
        <v>10</v>
      </c>
      <c r="F14729" s="12">
        <v>85914</v>
      </c>
      <c r="G14729" s="1">
        <v>45481</v>
      </c>
      <c r="H14729" s="8" t="s">
        <v>24323</v>
      </c>
      <c r="I14729" s="8" t="s">
        <v>24285</v>
      </c>
      <c r="J14729" s="6">
        <v>0</v>
      </c>
      <c r="K14729" s="12" cm="1">
        <f t="array" ref="K14729">_xlfn.IFS(ISBLANK(tTransacciones[[#This Row],[price]]),tTransacciones[[#Totals],[price]],tTransacciones[[#This Row],[price]]=0,tTransacciones[[#Totals],[price]],tTransacciones[[#This Row],[price]]&gt;0,tTransacciones[[#This Row],[price]])</f>
        <v>85914</v>
      </c>
      <c r="L14729" s="13" cm="1">
        <f t="array" ref="L14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29" s="12">
        <f>tTransacciones[[#This Row],[quantify_clean]]*tTransacciones[[#This Row],[Price_clean]]</f>
        <v>859140</v>
      </c>
      <c r="N14729" s="12">
        <f>tTransacciones[[#This Row],[price_total]]-tTransacciones[[#This Row],[discount_applied]]</f>
        <v>859140</v>
      </c>
      <c r="O14729" s="12" t="str">
        <f>VLOOKUP(tTransacciones[[#This Row],[customer_id]],tClientes[],3,FALSE)</f>
        <v>Kimberly Acosta</v>
      </c>
    </row>
    <row r="14730" spans="1:15" x14ac:dyDescent="0.25">
      <c r="A14730" s="8" t="s">
        <v>24251</v>
      </c>
      <c r="B14730" s="8" t="s">
        <v>21112</v>
      </c>
      <c r="C14730" s="8" t="s">
        <v>24319</v>
      </c>
      <c r="D14730" s="8" t="s">
        <v>24261</v>
      </c>
      <c r="E14730" s="3">
        <v>30</v>
      </c>
      <c r="F14730" s="12">
        <v>75335</v>
      </c>
      <c r="G14730" s="1">
        <v>44530</v>
      </c>
      <c r="H14730" s="8" t="s">
        <v>24258</v>
      </c>
      <c r="I14730" s="8" t="s">
        <v>24255</v>
      </c>
      <c r="J14730" s="6">
        <v>0</v>
      </c>
      <c r="K14730" s="6" cm="1">
        <f t="array" ref="K14730">_xlfn.IFS(ISBLANK(tTransacciones[[#This Row],[price]]),tTransacciones[[#Totals],[price]],tTransacciones[[#This Row],[price]]=0,tTransacciones[[#Totals],[price]],tTransacciones[[#This Row],[price]]&gt;0,tTransacciones[[#This Row],[price]])</f>
        <v>75335</v>
      </c>
      <c r="L14730" s="13" cm="1">
        <f t="array" ref="L1473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730" s="12">
        <f>tTransacciones[[#This Row],[quantify_clean]]*tTransacciones[[#This Row],[Price_clean]]</f>
        <v>2260050</v>
      </c>
      <c r="N14730" s="12">
        <f>tTransacciones[[#This Row],[price_total]]-tTransacciones[[#This Row],[discount_applied]]</f>
        <v>2260050</v>
      </c>
      <c r="O14730" s="12" t="str">
        <f>VLOOKUP(tTransacciones[[#This Row],[customer_id]],tClientes[],3,FALSE)</f>
        <v>Joyce Martinez</v>
      </c>
    </row>
    <row r="14731" spans="1:15" x14ac:dyDescent="0.25">
      <c r="A14731" s="8" t="s">
        <v>24251</v>
      </c>
      <c r="B14731" s="8" t="s">
        <v>18966</v>
      </c>
      <c r="C14731" s="8" t="s">
        <v>24286</v>
      </c>
      <c r="D14731" s="8" t="s">
        <v>24282</v>
      </c>
      <c r="E14731" s="3">
        <v>20</v>
      </c>
      <c r="F14731" s="12">
        <v>2.2152979776353628E+16</v>
      </c>
      <c r="G14731" s="1">
        <v>45071</v>
      </c>
      <c r="H14731" s="8" t="s">
        <v>24323</v>
      </c>
      <c r="I14731" s="8" t="s">
        <v>24255</v>
      </c>
      <c r="J14731" s="6">
        <v>250</v>
      </c>
      <c r="K14731" s="6" cm="1">
        <f t="array" ref="K14731">_xlfn.IFS(ISBLANK(tTransacciones[[#This Row],[price]]),tTransacciones[[#Totals],[price]],tTransacciones[[#This Row],[price]]=0,tTransacciones[[#Totals],[price]],tTransacciones[[#This Row],[price]]&gt;0,tTransacciones[[#This Row],[price]])</f>
        <v>2.2152979776353628E+16</v>
      </c>
      <c r="L14731" s="13" cm="1">
        <f t="array" ref="L147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31" s="12">
        <f>tTransacciones[[#This Row],[quantify_clean]]*tTransacciones[[#This Row],[Price_clean]]</f>
        <v>4.4305959552707258E+17</v>
      </c>
      <c r="N14731" s="12">
        <f>tTransacciones[[#This Row],[price_total]]-tTransacciones[[#This Row],[discount_applied]]</f>
        <v>4.4305959552707232E+17</v>
      </c>
      <c r="O14731" s="12" t="str">
        <f>VLOOKUP(tTransacciones[[#This Row],[customer_id]],tClientes[],3,FALSE)</f>
        <v>Susan Weaver</v>
      </c>
    </row>
    <row r="14732" spans="1:15" hidden="1" x14ac:dyDescent="0.25">
      <c r="A14732" s="8" t="s">
        <v>24251</v>
      </c>
      <c r="B14732" s="8" t="s">
        <v>21956</v>
      </c>
      <c r="C14732" s="8" t="s">
        <v>24357</v>
      </c>
      <c r="D14732" s="8" t="s">
        <v>24313</v>
      </c>
      <c r="E14732" s="3">
        <v>10</v>
      </c>
      <c r="F14732" s="12">
        <v>77826</v>
      </c>
      <c r="G14732" s="1">
        <v>45506</v>
      </c>
      <c r="H14732" s="8" t="s">
        <v>24299</v>
      </c>
      <c r="I14732" s="8" t="s">
        <v>24274</v>
      </c>
      <c r="J14732" s="6">
        <v>300</v>
      </c>
      <c r="K14732" s="12" cm="1">
        <f t="array" ref="K14732">_xlfn.IFS(ISBLANK(tTransacciones[[#This Row],[price]]),tTransacciones[[#Totals],[price]],tTransacciones[[#This Row],[price]]=0,tTransacciones[[#Totals],[price]],tTransacciones[[#This Row],[price]]&gt;0,tTransacciones[[#This Row],[price]])</f>
        <v>77826</v>
      </c>
      <c r="L14732" s="13" cm="1">
        <f t="array" ref="L14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32" s="12">
        <f>tTransacciones[[#This Row],[quantify_clean]]*tTransacciones[[#This Row],[Price_clean]]</f>
        <v>778260</v>
      </c>
      <c r="N14732" s="12">
        <f>tTransacciones[[#This Row],[price_total]]-tTransacciones[[#This Row],[discount_applied]]</f>
        <v>777960</v>
      </c>
      <c r="O14732" s="12" t="str">
        <f>VLOOKUP(tTransacciones[[#This Row],[customer_id]],tClientes[],3,FALSE)</f>
        <v>Juan Daniel</v>
      </c>
    </row>
    <row r="14733" spans="1:15" hidden="1" x14ac:dyDescent="0.25">
      <c r="A14733" s="8" t="s">
        <v>24251</v>
      </c>
      <c r="B14733" s="8" t="s">
        <v>19330</v>
      </c>
      <c r="C14733" s="8" t="s">
        <v>24334</v>
      </c>
      <c r="D14733" s="8" t="s">
        <v>24261</v>
      </c>
      <c r="E14733" s="3">
        <v>10</v>
      </c>
      <c r="F14733" s="12">
        <v>82597</v>
      </c>
      <c r="G14733" s="1">
        <v>45190</v>
      </c>
      <c r="H14733" s="8" t="s">
        <v>24306</v>
      </c>
      <c r="I14733" s="8" t="s">
        <v>24259</v>
      </c>
      <c r="J14733" s="6">
        <v>50</v>
      </c>
      <c r="K14733" s="12" cm="1">
        <f t="array" ref="K14733">_xlfn.IFS(ISBLANK(tTransacciones[[#This Row],[price]]),tTransacciones[[#Totals],[price]],tTransacciones[[#This Row],[price]]=0,tTransacciones[[#Totals],[price]],tTransacciones[[#This Row],[price]]&gt;0,tTransacciones[[#This Row],[price]])</f>
        <v>82597</v>
      </c>
      <c r="L14733" s="13" cm="1">
        <f t="array" ref="L14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33" s="12">
        <f>tTransacciones[[#This Row],[quantify_clean]]*tTransacciones[[#This Row],[Price_clean]]</f>
        <v>825970</v>
      </c>
      <c r="N14733" s="12">
        <f>tTransacciones[[#This Row],[price_total]]-tTransacciones[[#This Row],[discount_applied]]</f>
        <v>825920</v>
      </c>
      <c r="O14733" s="12" t="str">
        <f>VLOOKUP(tTransacciones[[#This Row],[customer_id]],tClientes[],3,FALSE)</f>
        <v>Rachel Salazar</v>
      </c>
    </row>
    <row r="14734" spans="1:15" hidden="1" x14ac:dyDescent="0.25">
      <c r="A14734" s="8" t="s">
        <v>24251</v>
      </c>
      <c r="B14734" s="8" t="s">
        <v>21907</v>
      </c>
      <c r="C14734" s="8" t="s">
        <v>24310</v>
      </c>
      <c r="D14734" s="8" t="s">
        <v>24295</v>
      </c>
      <c r="E14734" s="3">
        <v>10</v>
      </c>
      <c r="F14734" s="12">
        <v>226303</v>
      </c>
      <c r="G14734" s="1">
        <v>44817</v>
      </c>
      <c r="H14734" s="8" t="s">
        <v>24258</v>
      </c>
      <c r="I14734" s="8" t="s">
        <v>24322</v>
      </c>
      <c r="J14734" s="6">
        <v>0</v>
      </c>
      <c r="K14734" s="12" cm="1">
        <f t="array" ref="K14734">_xlfn.IFS(ISBLANK(tTransacciones[[#This Row],[price]]),tTransacciones[[#Totals],[price]],tTransacciones[[#This Row],[price]]=0,tTransacciones[[#Totals],[price]],tTransacciones[[#This Row],[price]]&gt;0,tTransacciones[[#This Row],[price]])</f>
        <v>226303</v>
      </c>
      <c r="L14734" s="13" cm="1">
        <f t="array" ref="L14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34" s="12">
        <f>tTransacciones[[#This Row],[quantify_clean]]*tTransacciones[[#This Row],[Price_clean]]</f>
        <v>2263030</v>
      </c>
      <c r="N14734" s="12">
        <f>tTransacciones[[#This Row],[price_total]]-tTransacciones[[#This Row],[discount_applied]]</f>
        <v>2263030</v>
      </c>
      <c r="O14734" s="12" t="str">
        <f>VLOOKUP(tTransacciones[[#This Row],[customer_id]],tClientes[],3,FALSE)</f>
        <v>Lee Perez</v>
      </c>
    </row>
    <row r="14735" spans="1:15" hidden="1" x14ac:dyDescent="0.25">
      <c r="A14735" s="8" t="s">
        <v>24251</v>
      </c>
      <c r="B14735" s="8" t="s">
        <v>8379</v>
      </c>
      <c r="C14735" s="8" t="s">
        <v>24315</v>
      </c>
      <c r="D14735" s="8" t="s">
        <v>24269</v>
      </c>
      <c r="E14735" s="3">
        <v>10</v>
      </c>
      <c r="F14735" s="12">
        <v>22057</v>
      </c>
      <c r="G14735" s="1">
        <v>44648</v>
      </c>
      <c r="H14735" s="8" t="s">
        <v>24306</v>
      </c>
      <c r="I14735" s="8" t="s">
        <v>24274</v>
      </c>
      <c r="J14735" s="6">
        <v>0</v>
      </c>
      <c r="K14735" s="12" cm="1">
        <f t="array" ref="K14735">_xlfn.IFS(ISBLANK(tTransacciones[[#This Row],[price]]),tTransacciones[[#Totals],[price]],tTransacciones[[#This Row],[price]]=0,tTransacciones[[#Totals],[price]],tTransacciones[[#This Row],[price]]&gt;0,tTransacciones[[#This Row],[price]])</f>
        <v>22057</v>
      </c>
      <c r="L14735" s="13" cm="1">
        <f t="array" ref="L14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35" s="12">
        <f>tTransacciones[[#This Row],[quantify_clean]]*tTransacciones[[#This Row],[Price_clean]]</f>
        <v>220570</v>
      </c>
      <c r="N14735" s="12">
        <f>tTransacciones[[#This Row],[price_total]]-tTransacciones[[#This Row],[discount_applied]]</f>
        <v>220570</v>
      </c>
      <c r="O14735" s="12" t="str">
        <f>VLOOKUP(tTransacciones[[#This Row],[customer_id]],tClientes[],3,FALSE)</f>
        <v>Joseph Santos</v>
      </c>
    </row>
    <row r="14736" spans="1:15" hidden="1" x14ac:dyDescent="0.25">
      <c r="A14736" s="8" t="s">
        <v>24251</v>
      </c>
      <c r="B14736" s="8" t="s">
        <v>23123</v>
      </c>
      <c r="C14736" s="8" t="s">
        <v>24316</v>
      </c>
      <c r="D14736" s="8" t="s">
        <v>24253</v>
      </c>
      <c r="E14736" s="3">
        <v>10</v>
      </c>
      <c r="F14736" s="12">
        <v>0</v>
      </c>
      <c r="G14736" s="1">
        <v>44227</v>
      </c>
      <c r="H14736" s="8" t="s">
        <v>24277</v>
      </c>
      <c r="I14736" s="8" t="s">
        <v>24262</v>
      </c>
      <c r="J14736" s="6">
        <v>300</v>
      </c>
      <c r="K14736" s="12" cm="1">
        <f t="array" ref="K1473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736" s="13" cm="1">
        <f t="array" ref="L14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36" s="12">
        <f>tTransacciones[[#This Row],[quantify_clean]]*tTransacciones[[#This Row],[Price_clean]]</f>
        <v>314010</v>
      </c>
      <c r="N14736" s="12">
        <f>tTransacciones[[#This Row],[price_total]]-tTransacciones[[#This Row],[discount_applied]]</f>
        <v>313710</v>
      </c>
      <c r="O14736" s="12" t="str">
        <f>VLOOKUP(tTransacciones[[#This Row],[customer_id]],tClientes[],3,FALSE)</f>
        <v>Michael Parks</v>
      </c>
    </row>
    <row r="14737" spans="1:15" x14ac:dyDescent="0.25">
      <c r="A14737" s="8" t="s">
        <v>24251</v>
      </c>
      <c r="B14737" s="8" t="s">
        <v>3266</v>
      </c>
      <c r="C14737" s="8" t="s">
        <v>24291</v>
      </c>
      <c r="D14737" s="8" t="s">
        <v>24282</v>
      </c>
      <c r="E14737" s="3">
        <v>10</v>
      </c>
      <c r="F14737" s="12">
        <v>7115</v>
      </c>
      <c r="G14737" s="1">
        <v>44527</v>
      </c>
      <c r="H14737" s="8" t="s">
        <v>24306</v>
      </c>
      <c r="I14737" s="8" t="s">
        <v>24255</v>
      </c>
      <c r="J14737" s="6">
        <v>50</v>
      </c>
      <c r="K14737" s="6" cm="1">
        <f t="array" ref="K14737">_xlfn.IFS(ISBLANK(tTransacciones[[#This Row],[price]]),tTransacciones[[#Totals],[price]],tTransacciones[[#This Row],[price]]=0,tTransacciones[[#Totals],[price]],tTransacciones[[#This Row],[price]]&gt;0,tTransacciones[[#This Row],[price]])</f>
        <v>7115</v>
      </c>
      <c r="L14737" s="13" cm="1">
        <f t="array" ref="L14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37" s="12">
        <f>tTransacciones[[#This Row],[quantify_clean]]*tTransacciones[[#This Row],[Price_clean]]</f>
        <v>71150</v>
      </c>
      <c r="N14737" s="12">
        <f>tTransacciones[[#This Row],[price_total]]-tTransacciones[[#This Row],[discount_applied]]</f>
        <v>71100</v>
      </c>
      <c r="O14737" s="12" t="str">
        <f>VLOOKUP(tTransacciones[[#This Row],[customer_id]],tClientes[],3,FALSE)</f>
        <v>David Rangel</v>
      </c>
    </row>
    <row r="14738" spans="1:15" hidden="1" x14ac:dyDescent="0.25">
      <c r="A14738" s="8" t="s">
        <v>24251</v>
      </c>
      <c r="B14738" s="8" t="s">
        <v>5530</v>
      </c>
      <c r="C14738" s="8" t="s">
        <v>24268</v>
      </c>
      <c r="D14738" s="8" t="s">
        <v>24269</v>
      </c>
      <c r="E14738" s="3">
        <v>30</v>
      </c>
      <c r="F14738" s="12">
        <v>60433</v>
      </c>
      <c r="G14738" s="1">
        <v>44885</v>
      </c>
      <c r="H14738" s="8" t="s">
        <v>24271</v>
      </c>
      <c r="I14738" s="8" t="s">
        <v>24274</v>
      </c>
      <c r="J14738" s="6">
        <v>150</v>
      </c>
      <c r="K14738" s="12" cm="1">
        <f t="array" ref="K14738">_xlfn.IFS(ISBLANK(tTransacciones[[#This Row],[price]]),tTransacciones[[#Totals],[price]],tTransacciones[[#This Row],[price]]=0,tTransacciones[[#Totals],[price]],tTransacciones[[#This Row],[price]]&gt;0,tTransacciones[[#This Row],[price]])</f>
        <v>60433</v>
      </c>
      <c r="L14738" s="13" cm="1">
        <f t="array" ref="L1473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738" s="12">
        <f>tTransacciones[[#This Row],[quantify_clean]]*tTransacciones[[#This Row],[Price_clean]]</f>
        <v>1812990</v>
      </c>
      <c r="N14738" s="12">
        <f>tTransacciones[[#This Row],[price_total]]-tTransacciones[[#This Row],[discount_applied]]</f>
        <v>1812840</v>
      </c>
      <c r="O14738" s="12" t="str">
        <f>VLOOKUP(tTransacciones[[#This Row],[customer_id]],tClientes[],3,FALSE)</f>
        <v>Anthony Rodriguez</v>
      </c>
    </row>
    <row r="14739" spans="1:15" hidden="1" x14ac:dyDescent="0.25">
      <c r="A14739" s="8" t="s">
        <v>24251</v>
      </c>
      <c r="B14739" s="8" t="s">
        <v>13490</v>
      </c>
      <c r="C14739" s="8" t="s">
        <v>24256</v>
      </c>
      <c r="D14739" s="8" t="s">
        <v>24257</v>
      </c>
      <c r="E14739" s="3">
        <v>20</v>
      </c>
      <c r="F14739" s="12">
        <v>28941</v>
      </c>
      <c r="G14739" s="1">
        <v>44275</v>
      </c>
      <c r="H14739" s="8" t="s">
        <v>24258</v>
      </c>
      <c r="I14739" s="8" t="s">
        <v>24278</v>
      </c>
      <c r="J14739" s="6">
        <v>0</v>
      </c>
      <c r="K14739" s="12" cm="1">
        <f t="array" ref="K14739">_xlfn.IFS(ISBLANK(tTransacciones[[#This Row],[price]]),tTransacciones[[#Totals],[price]],tTransacciones[[#This Row],[price]]=0,tTransacciones[[#Totals],[price]],tTransacciones[[#This Row],[price]]&gt;0,tTransacciones[[#This Row],[price]])</f>
        <v>28941</v>
      </c>
      <c r="L14739" s="13" cm="1">
        <f t="array" ref="L147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39" s="12">
        <f>tTransacciones[[#This Row],[quantify_clean]]*tTransacciones[[#This Row],[Price_clean]]</f>
        <v>578820</v>
      </c>
      <c r="N14739" s="12">
        <f>tTransacciones[[#This Row],[price_total]]-tTransacciones[[#This Row],[discount_applied]]</f>
        <v>578820</v>
      </c>
      <c r="O14739" s="12" t="str">
        <f>VLOOKUP(tTransacciones[[#This Row],[customer_id]],tClientes[],3,FALSE)</f>
        <v>Tara Brown</v>
      </c>
    </row>
    <row r="14740" spans="1:15" hidden="1" x14ac:dyDescent="0.25">
      <c r="A14740" s="8" t="s">
        <v>24251</v>
      </c>
      <c r="B14740" s="8" t="s">
        <v>13958</v>
      </c>
      <c r="C14740" s="8" t="s">
        <v>24268</v>
      </c>
      <c r="D14740" s="8" t="s">
        <v>24269</v>
      </c>
      <c r="E14740" s="3">
        <v>10</v>
      </c>
      <c r="F14740" s="12">
        <v>86194</v>
      </c>
      <c r="G14740" s="1">
        <v>45160</v>
      </c>
      <c r="H14740" s="8" t="s">
        <v>24258</v>
      </c>
      <c r="I14740" s="8" t="s">
        <v>24322</v>
      </c>
      <c r="J14740" s="6">
        <v>0</v>
      </c>
      <c r="K14740" s="12" cm="1">
        <f t="array" ref="K14740">_xlfn.IFS(ISBLANK(tTransacciones[[#This Row],[price]]),tTransacciones[[#Totals],[price]],tTransacciones[[#This Row],[price]]=0,tTransacciones[[#Totals],[price]],tTransacciones[[#This Row],[price]]&gt;0,tTransacciones[[#This Row],[price]])</f>
        <v>86194</v>
      </c>
      <c r="L14740" s="13" cm="1">
        <f t="array" ref="L14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40" s="12">
        <f>tTransacciones[[#This Row],[quantify_clean]]*tTransacciones[[#This Row],[Price_clean]]</f>
        <v>861940</v>
      </c>
      <c r="N14740" s="12">
        <f>tTransacciones[[#This Row],[price_total]]-tTransacciones[[#This Row],[discount_applied]]</f>
        <v>861940</v>
      </c>
      <c r="O14740" s="12" t="str">
        <f>VLOOKUP(tTransacciones[[#This Row],[customer_id]],tClientes[],3,FALSE)</f>
        <v>Jessica Sheppard</v>
      </c>
    </row>
    <row r="14741" spans="1:15" hidden="1" x14ac:dyDescent="0.25">
      <c r="A14741" s="8" t="s">
        <v>24251</v>
      </c>
      <c r="B14741" s="8" t="s">
        <v>22656</v>
      </c>
      <c r="C14741" s="8" t="s">
        <v>20</v>
      </c>
      <c r="D14741" s="8" t="s">
        <v>24282</v>
      </c>
      <c r="E14741" s="3">
        <v>10</v>
      </c>
      <c r="F14741" s="12">
        <v>15014</v>
      </c>
      <c r="G14741" s="1">
        <v>44588</v>
      </c>
      <c r="H14741" s="8" t="s">
        <v>24299</v>
      </c>
      <c r="I14741" s="8" t="s">
        <v>24274</v>
      </c>
      <c r="J14741" s="6">
        <v>250</v>
      </c>
      <c r="K14741" s="12" cm="1">
        <f t="array" ref="K14741">_xlfn.IFS(ISBLANK(tTransacciones[[#This Row],[price]]),tTransacciones[[#Totals],[price]],tTransacciones[[#This Row],[price]]=0,tTransacciones[[#Totals],[price]],tTransacciones[[#This Row],[price]]&gt;0,tTransacciones[[#This Row],[price]])</f>
        <v>15014</v>
      </c>
      <c r="L14741" s="13" cm="1">
        <f t="array" ref="L14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41" s="12">
        <f>tTransacciones[[#This Row],[quantify_clean]]*tTransacciones[[#This Row],[Price_clean]]</f>
        <v>150140</v>
      </c>
      <c r="N14741" s="12">
        <f>tTransacciones[[#This Row],[price_total]]-tTransacciones[[#This Row],[discount_applied]]</f>
        <v>149890</v>
      </c>
      <c r="O14741" s="12" t="str">
        <f>VLOOKUP(tTransacciones[[#This Row],[customer_id]],tClientes[],3,FALSE)</f>
        <v>Edward Clay</v>
      </c>
    </row>
    <row r="14742" spans="1:15" hidden="1" x14ac:dyDescent="0.25">
      <c r="A14742" s="8" t="s">
        <v>24251</v>
      </c>
      <c r="B14742" s="8" t="s">
        <v>6602</v>
      </c>
      <c r="C14742" s="8" t="s">
        <v>24286</v>
      </c>
      <c r="D14742" s="8" t="s">
        <v>24282</v>
      </c>
      <c r="E14742" s="3">
        <v>10</v>
      </c>
      <c r="F14742" s="12">
        <v>12911</v>
      </c>
      <c r="G14742" s="1">
        <v>45524</v>
      </c>
      <c r="H14742" s="8" t="s">
        <v>24271</v>
      </c>
      <c r="I14742" s="8" t="s">
        <v>24322</v>
      </c>
      <c r="J14742" s="6">
        <v>100</v>
      </c>
      <c r="K14742" s="12" cm="1">
        <f t="array" ref="K14742">_xlfn.IFS(ISBLANK(tTransacciones[[#This Row],[price]]),tTransacciones[[#Totals],[price]],tTransacciones[[#This Row],[price]]=0,tTransacciones[[#Totals],[price]],tTransacciones[[#This Row],[price]]&gt;0,tTransacciones[[#This Row],[price]])</f>
        <v>12911</v>
      </c>
      <c r="L14742" s="13" cm="1">
        <f t="array" ref="L14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42" s="12">
        <f>tTransacciones[[#This Row],[quantify_clean]]*tTransacciones[[#This Row],[Price_clean]]</f>
        <v>129110</v>
      </c>
      <c r="N14742" s="12">
        <f>tTransacciones[[#This Row],[price_total]]-tTransacciones[[#This Row],[discount_applied]]</f>
        <v>129010</v>
      </c>
      <c r="O14742" s="12" t="str">
        <f>VLOOKUP(tTransacciones[[#This Row],[customer_id]],tClientes[],3,FALSE)</f>
        <v>Sandra Morgan</v>
      </c>
    </row>
    <row r="14743" spans="1:15" x14ac:dyDescent="0.25">
      <c r="A14743" s="8" t="s">
        <v>24251</v>
      </c>
      <c r="B14743" s="8" t="s">
        <v>3629</v>
      </c>
      <c r="C14743" s="8" t="s">
        <v>24332</v>
      </c>
      <c r="D14743" s="8" t="s">
        <v>24276</v>
      </c>
      <c r="E14743" s="3">
        <v>10</v>
      </c>
      <c r="F14743" s="12">
        <v>18701</v>
      </c>
      <c r="G14743" s="1">
        <v>45575</v>
      </c>
      <c r="H14743" s="8" t="s">
        <v>24254</v>
      </c>
      <c r="I14743" s="8" t="s">
        <v>24255</v>
      </c>
      <c r="J14743" s="6">
        <v>0</v>
      </c>
      <c r="K14743" s="6" cm="1">
        <f t="array" ref="K14743">_xlfn.IFS(ISBLANK(tTransacciones[[#This Row],[price]]),tTransacciones[[#Totals],[price]],tTransacciones[[#This Row],[price]]=0,tTransacciones[[#Totals],[price]],tTransacciones[[#This Row],[price]]&gt;0,tTransacciones[[#This Row],[price]])</f>
        <v>18701</v>
      </c>
      <c r="L14743" s="13" cm="1">
        <f t="array" ref="L14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43" s="12">
        <f>tTransacciones[[#This Row],[quantify_clean]]*tTransacciones[[#This Row],[Price_clean]]</f>
        <v>187010</v>
      </c>
      <c r="N14743" s="12">
        <f>tTransacciones[[#This Row],[price_total]]-tTransacciones[[#This Row],[discount_applied]]</f>
        <v>187010</v>
      </c>
      <c r="O14743" s="12" t="str">
        <f>VLOOKUP(tTransacciones[[#This Row],[customer_id]],tClientes[],3,FALSE)</f>
        <v>Taylor Tran</v>
      </c>
    </row>
    <row r="14744" spans="1:15" hidden="1" x14ac:dyDescent="0.25">
      <c r="A14744" s="8" t="s">
        <v>24251</v>
      </c>
      <c r="B14744" s="8" t="s">
        <v>9546</v>
      </c>
      <c r="C14744" s="8" t="s">
        <v>24252</v>
      </c>
      <c r="D14744" s="8" t="s">
        <v>24253</v>
      </c>
      <c r="E14744" s="3">
        <v>20</v>
      </c>
      <c r="F14744" s="12">
        <v>5251</v>
      </c>
      <c r="G14744" s="1">
        <v>44794</v>
      </c>
      <c r="H14744" s="8" t="s">
        <v>24258</v>
      </c>
      <c r="I14744" s="8" t="s">
        <v>24278</v>
      </c>
      <c r="J14744" s="6"/>
      <c r="K14744" s="12" cm="1">
        <f t="array" ref="K14744">_xlfn.IFS(ISBLANK(tTransacciones[[#This Row],[price]]),tTransacciones[[#Totals],[price]],tTransacciones[[#This Row],[price]]=0,tTransacciones[[#Totals],[price]],tTransacciones[[#This Row],[price]]&gt;0,tTransacciones[[#This Row],[price]])</f>
        <v>5251</v>
      </c>
      <c r="L14744" s="13" cm="1">
        <f t="array" ref="L147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44" s="12">
        <f>tTransacciones[[#This Row],[quantify_clean]]*tTransacciones[[#This Row],[Price_clean]]</f>
        <v>105020</v>
      </c>
      <c r="N14744" s="12">
        <f>tTransacciones[[#This Row],[price_total]]-tTransacciones[[#This Row],[discount_applied]]</f>
        <v>105020</v>
      </c>
      <c r="O14744" s="12" t="str">
        <f>VLOOKUP(tTransacciones[[#This Row],[customer_id]],tClientes[],3,FALSE)</f>
        <v>Kelly Young</v>
      </c>
    </row>
    <row r="14745" spans="1:15" hidden="1" x14ac:dyDescent="0.25">
      <c r="A14745" s="8" t="s">
        <v>24251</v>
      </c>
      <c r="B14745" s="8" t="s">
        <v>10872</v>
      </c>
      <c r="C14745" s="8" t="s">
        <v>24304</v>
      </c>
      <c r="D14745" s="8" t="s">
        <v>24269</v>
      </c>
      <c r="E14745" s="3">
        <v>10</v>
      </c>
      <c r="F14745" s="12">
        <v>1011</v>
      </c>
      <c r="G14745" s="1">
        <v>45238</v>
      </c>
      <c r="H14745" s="8" t="s">
        <v>24254</v>
      </c>
      <c r="I14745" s="8" t="s">
        <v>24285</v>
      </c>
      <c r="J14745" s="6">
        <v>0</v>
      </c>
      <c r="K14745" s="12" cm="1">
        <f t="array" ref="K14745">_xlfn.IFS(ISBLANK(tTransacciones[[#This Row],[price]]),tTransacciones[[#Totals],[price]],tTransacciones[[#This Row],[price]]=0,tTransacciones[[#Totals],[price]],tTransacciones[[#This Row],[price]]&gt;0,tTransacciones[[#This Row],[price]])</f>
        <v>1011</v>
      </c>
      <c r="L14745" s="13" cm="1">
        <f t="array" ref="L14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45" s="12">
        <f>tTransacciones[[#This Row],[quantify_clean]]*tTransacciones[[#This Row],[Price_clean]]</f>
        <v>10110</v>
      </c>
      <c r="N14745" s="12">
        <f>tTransacciones[[#This Row],[price_total]]-tTransacciones[[#This Row],[discount_applied]]</f>
        <v>10110</v>
      </c>
      <c r="O14745" s="12" t="str">
        <f>VLOOKUP(tTransacciones[[#This Row],[customer_id]],tClientes[],3,FALSE)</f>
        <v/>
      </c>
    </row>
    <row r="14746" spans="1:15" hidden="1" x14ac:dyDescent="0.25">
      <c r="A14746" s="8" t="s">
        <v>24251</v>
      </c>
      <c r="B14746" s="8" t="s">
        <v>1778</v>
      </c>
      <c r="C14746" s="8" t="s">
        <v>24309</v>
      </c>
      <c r="D14746" s="8" t="s">
        <v>24257</v>
      </c>
      <c r="E14746" s="3">
        <v>10</v>
      </c>
      <c r="F14746" s="12">
        <v>67424</v>
      </c>
      <c r="G14746" s="1">
        <v>45296</v>
      </c>
      <c r="H14746" s="8" t="s">
        <v>24258</v>
      </c>
      <c r="I14746" s="8" t="s">
        <v>24259</v>
      </c>
      <c r="J14746" s="6">
        <v>0</v>
      </c>
      <c r="K14746" s="12" cm="1">
        <f t="array" ref="K14746">_xlfn.IFS(ISBLANK(tTransacciones[[#This Row],[price]]),tTransacciones[[#Totals],[price]],tTransacciones[[#This Row],[price]]=0,tTransacciones[[#Totals],[price]],tTransacciones[[#This Row],[price]]&gt;0,tTransacciones[[#This Row],[price]])</f>
        <v>67424</v>
      </c>
      <c r="L14746" s="13" cm="1">
        <f t="array" ref="L14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46" s="12">
        <f>tTransacciones[[#This Row],[quantify_clean]]*tTransacciones[[#This Row],[Price_clean]]</f>
        <v>674240</v>
      </c>
      <c r="N14746" s="12">
        <f>tTransacciones[[#This Row],[price_total]]-tTransacciones[[#This Row],[discount_applied]]</f>
        <v>674240</v>
      </c>
      <c r="O14746" s="12" t="str">
        <f>VLOOKUP(tTransacciones[[#This Row],[customer_id]],tClientes[],3,FALSE)</f>
        <v>Keith Harding</v>
      </c>
    </row>
    <row r="14747" spans="1:15" hidden="1" x14ac:dyDescent="0.25">
      <c r="A14747" s="8" t="s">
        <v>24251</v>
      </c>
      <c r="B14747" s="8" t="s">
        <v>20213</v>
      </c>
      <c r="C14747" s="8" t="s">
        <v>24275</v>
      </c>
      <c r="D14747" s="8" t="s">
        <v>24276</v>
      </c>
      <c r="E14747" s="3">
        <v>10</v>
      </c>
      <c r="F14747" s="12">
        <v>51484</v>
      </c>
      <c r="G14747" s="1">
        <v>45007</v>
      </c>
      <c r="H14747" s="8" t="s">
        <v>24305</v>
      </c>
      <c r="I14747" s="8" t="s">
        <v>24274</v>
      </c>
      <c r="J14747" s="6">
        <v>0</v>
      </c>
      <c r="K14747" s="12" cm="1">
        <f t="array" ref="K14747">_xlfn.IFS(ISBLANK(tTransacciones[[#This Row],[price]]),tTransacciones[[#Totals],[price]],tTransacciones[[#This Row],[price]]=0,tTransacciones[[#Totals],[price]],tTransacciones[[#This Row],[price]]&gt;0,tTransacciones[[#This Row],[price]])</f>
        <v>51484</v>
      </c>
      <c r="L14747" s="13" cm="1">
        <f t="array" ref="L14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47" s="12">
        <f>tTransacciones[[#This Row],[quantify_clean]]*tTransacciones[[#This Row],[Price_clean]]</f>
        <v>514840</v>
      </c>
      <c r="N14747" s="12">
        <f>tTransacciones[[#This Row],[price_total]]-tTransacciones[[#This Row],[discount_applied]]</f>
        <v>514840</v>
      </c>
      <c r="O14747" s="12" t="str">
        <f>VLOOKUP(tTransacciones[[#This Row],[customer_id]],tClientes[],3,FALSE)</f>
        <v>Vincent Hernandez</v>
      </c>
    </row>
    <row r="14748" spans="1:15" hidden="1" x14ac:dyDescent="0.25">
      <c r="A14748" s="8" t="s">
        <v>24251</v>
      </c>
      <c r="B14748" s="8" t="s">
        <v>15548</v>
      </c>
      <c r="C14748" s="8" t="s">
        <v>24328</v>
      </c>
      <c r="D14748" s="8" t="s">
        <v>24280</v>
      </c>
      <c r="E14748" s="3">
        <v>10</v>
      </c>
      <c r="F14748" s="12">
        <v>12436</v>
      </c>
      <c r="G14748" s="1">
        <v>45379</v>
      </c>
      <c r="H14748" s="8" t="s">
        <v>24258</v>
      </c>
      <c r="I14748" s="8" t="s">
        <v>24278</v>
      </c>
      <c r="J14748" s="6">
        <v>0</v>
      </c>
      <c r="K14748" s="12" cm="1">
        <f t="array" ref="K14748">_xlfn.IFS(ISBLANK(tTransacciones[[#This Row],[price]]),tTransacciones[[#Totals],[price]],tTransacciones[[#This Row],[price]]=0,tTransacciones[[#Totals],[price]],tTransacciones[[#This Row],[price]]&gt;0,tTransacciones[[#This Row],[price]])</f>
        <v>12436</v>
      </c>
      <c r="L14748" s="13" cm="1">
        <f t="array" ref="L14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48" s="12">
        <f>tTransacciones[[#This Row],[quantify_clean]]*tTransacciones[[#This Row],[Price_clean]]</f>
        <v>124360</v>
      </c>
      <c r="N14748" s="12">
        <f>tTransacciones[[#This Row],[price_total]]-tTransacciones[[#This Row],[discount_applied]]</f>
        <v>124360</v>
      </c>
      <c r="O14748" s="12" t="str">
        <f>VLOOKUP(tTransacciones[[#This Row],[customer_id]],tClientes[],3,FALSE)</f>
        <v>Madison Macias</v>
      </c>
    </row>
    <row r="14749" spans="1:15" hidden="1" x14ac:dyDescent="0.25">
      <c r="A14749" s="8" t="s">
        <v>24251</v>
      </c>
      <c r="B14749" s="8" t="s">
        <v>15452</v>
      </c>
      <c r="C14749" s="8" t="s">
        <v>24287</v>
      </c>
      <c r="D14749" s="8" t="s">
        <v>24253</v>
      </c>
      <c r="E14749" s="3">
        <v>20</v>
      </c>
      <c r="F14749" s="12">
        <v>20971</v>
      </c>
      <c r="G14749" s="1">
        <v>45404</v>
      </c>
      <c r="H14749" s="8" t="s">
        <v>24277</v>
      </c>
      <c r="I14749" s="8" t="s">
        <v>24274</v>
      </c>
      <c r="J14749" s="6">
        <v>0</v>
      </c>
      <c r="K14749" s="12" cm="1">
        <f t="array" ref="K14749">_xlfn.IFS(ISBLANK(tTransacciones[[#This Row],[price]]),tTransacciones[[#Totals],[price]],tTransacciones[[#This Row],[price]]=0,tTransacciones[[#Totals],[price]],tTransacciones[[#This Row],[price]]&gt;0,tTransacciones[[#This Row],[price]])</f>
        <v>20971</v>
      </c>
      <c r="L14749" s="13" cm="1">
        <f t="array" ref="L147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49" s="12">
        <f>tTransacciones[[#This Row],[quantify_clean]]*tTransacciones[[#This Row],[Price_clean]]</f>
        <v>419420</v>
      </c>
      <c r="N14749" s="12">
        <f>tTransacciones[[#This Row],[price_total]]-tTransacciones[[#This Row],[discount_applied]]</f>
        <v>419420</v>
      </c>
      <c r="O14749" s="12" t="str">
        <f>VLOOKUP(tTransacciones[[#This Row],[customer_id]],tClientes[],3,FALSE)</f>
        <v>Vickie Kelly</v>
      </c>
    </row>
    <row r="14750" spans="1:15" x14ac:dyDescent="0.25">
      <c r="A14750" s="8" t="s">
        <v>24251</v>
      </c>
      <c r="B14750" s="8" t="s">
        <v>15543</v>
      </c>
      <c r="C14750" s="8" t="s">
        <v>24302</v>
      </c>
      <c r="D14750" s="8" t="s">
        <v>24276</v>
      </c>
      <c r="E14750" s="3">
        <v>10</v>
      </c>
      <c r="F14750" s="12">
        <v>77563</v>
      </c>
      <c r="G14750" s="1">
        <v>44719</v>
      </c>
      <c r="H14750" s="8" t="s">
        <v>24306</v>
      </c>
      <c r="I14750" s="8" t="s">
        <v>24255</v>
      </c>
      <c r="J14750" s="6">
        <v>0</v>
      </c>
      <c r="K14750" s="6" cm="1">
        <f t="array" ref="K14750">_xlfn.IFS(ISBLANK(tTransacciones[[#This Row],[price]]),tTransacciones[[#Totals],[price]],tTransacciones[[#This Row],[price]]=0,tTransacciones[[#Totals],[price]],tTransacciones[[#This Row],[price]]&gt;0,tTransacciones[[#This Row],[price]])</f>
        <v>77563</v>
      </c>
      <c r="L14750" s="13" cm="1">
        <f t="array" ref="L14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50" s="12">
        <f>tTransacciones[[#This Row],[quantify_clean]]*tTransacciones[[#This Row],[Price_clean]]</f>
        <v>775630</v>
      </c>
      <c r="N14750" s="12">
        <f>tTransacciones[[#This Row],[price_total]]-tTransacciones[[#This Row],[discount_applied]]</f>
        <v>775630</v>
      </c>
      <c r="O14750" s="12" t="str">
        <f>VLOOKUP(tTransacciones[[#This Row],[customer_id]],tClientes[],3,FALSE)</f>
        <v>Wayne Johns</v>
      </c>
    </row>
    <row r="14751" spans="1:15" hidden="1" x14ac:dyDescent="0.25">
      <c r="A14751" s="8" t="s">
        <v>24251</v>
      </c>
      <c r="B14751" s="8" t="s">
        <v>5727</v>
      </c>
      <c r="C14751" s="8" t="s">
        <v>24315</v>
      </c>
      <c r="D14751" s="8" t="s">
        <v>24269</v>
      </c>
      <c r="E14751" s="3">
        <v>20</v>
      </c>
      <c r="F14751" s="12">
        <v>75252</v>
      </c>
      <c r="G14751" s="1">
        <v>45083</v>
      </c>
      <c r="H14751" s="8" t="s">
        <v>24323</v>
      </c>
      <c r="I14751" s="8" t="s">
        <v>24274</v>
      </c>
      <c r="J14751" s="6">
        <v>0</v>
      </c>
      <c r="K14751" s="12" cm="1">
        <f t="array" ref="K14751">_xlfn.IFS(ISBLANK(tTransacciones[[#This Row],[price]]),tTransacciones[[#Totals],[price]],tTransacciones[[#This Row],[price]]=0,tTransacciones[[#Totals],[price]],tTransacciones[[#This Row],[price]]&gt;0,tTransacciones[[#This Row],[price]])</f>
        <v>75252</v>
      </c>
      <c r="L14751" s="13" cm="1">
        <f t="array" ref="L147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51" s="12">
        <f>tTransacciones[[#This Row],[quantify_clean]]*tTransacciones[[#This Row],[Price_clean]]</f>
        <v>1505040</v>
      </c>
      <c r="N14751" s="12">
        <f>tTransacciones[[#This Row],[price_total]]-tTransacciones[[#This Row],[discount_applied]]</f>
        <v>1505040</v>
      </c>
      <c r="O14751" s="12" t="str">
        <f>VLOOKUP(tTransacciones[[#This Row],[customer_id]],tClientes[],3,FALSE)</f>
        <v>Timothy Boyle</v>
      </c>
    </row>
    <row r="14752" spans="1:15" x14ac:dyDescent="0.25">
      <c r="A14752" s="8" t="s">
        <v>24251</v>
      </c>
      <c r="B14752" s="8" t="s">
        <v>2612</v>
      </c>
      <c r="C14752" s="8" t="s">
        <v>24311</v>
      </c>
      <c r="D14752" s="8" t="s">
        <v>24266</v>
      </c>
      <c r="E14752" s="3">
        <v>10</v>
      </c>
      <c r="F14752" s="12">
        <v>250885</v>
      </c>
      <c r="G14752" s="1">
        <v>44672</v>
      </c>
      <c r="H14752" s="8" t="s">
        <v>24258</v>
      </c>
      <c r="I14752" s="8" t="s">
        <v>24255</v>
      </c>
      <c r="J14752" s="6">
        <v>0</v>
      </c>
      <c r="K14752" s="6" cm="1">
        <f t="array" ref="K14752">_xlfn.IFS(ISBLANK(tTransacciones[[#This Row],[price]]),tTransacciones[[#Totals],[price]],tTransacciones[[#This Row],[price]]=0,tTransacciones[[#Totals],[price]],tTransacciones[[#This Row],[price]]&gt;0,tTransacciones[[#This Row],[price]])</f>
        <v>250885</v>
      </c>
      <c r="L14752" s="13" cm="1">
        <f t="array" ref="L14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52" s="12">
        <f>tTransacciones[[#This Row],[quantify_clean]]*tTransacciones[[#This Row],[Price_clean]]</f>
        <v>2508850</v>
      </c>
      <c r="N14752" s="12">
        <f>tTransacciones[[#This Row],[price_total]]-tTransacciones[[#This Row],[discount_applied]]</f>
        <v>2508850</v>
      </c>
      <c r="O14752" s="12" t="str">
        <f>VLOOKUP(tTransacciones[[#This Row],[customer_id]],tClientes[],3,FALSE)</f>
        <v>Alison Hart</v>
      </c>
    </row>
    <row r="14753" spans="1:15" hidden="1" x14ac:dyDescent="0.25">
      <c r="A14753" s="8" t="s">
        <v>24251</v>
      </c>
      <c r="B14753" s="8" t="s">
        <v>13797</v>
      </c>
      <c r="C14753" s="8" t="s">
        <v>24326</v>
      </c>
      <c r="D14753" s="8" t="s">
        <v>24276</v>
      </c>
      <c r="E14753" s="3">
        <v>10</v>
      </c>
      <c r="F14753" s="12">
        <v>0</v>
      </c>
      <c r="G14753" s="1">
        <v>44257</v>
      </c>
      <c r="H14753" s="8" t="s">
        <v>24283</v>
      </c>
      <c r="I14753" s="8" t="s">
        <v>24278</v>
      </c>
      <c r="J14753" s="6">
        <v>0</v>
      </c>
      <c r="K14753" s="12" cm="1">
        <f t="array" ref="K1475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753" s="13" cm="1">
        <f t="array" ref="L14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53" s="12">
        <f>tTransacciones[[#This Row],[quantify_clean]]*tTransacciones[[#This Row],[Price_clean]]</f>
        <v>314010</v>
      </c>
      <c r="N14753" s="12">
        <f>tTransacciones[[#This Row],[price_total]]-tTransacciones[[#This Row],[discount_applied]]</f>
        <v>314010</v>
      </c>
      <c r="O14753" s="12" t="str">
        <f>VLOOKUP(tTransacciones[[#This Row],[customer_id]],tClientes[],3,FALSE)</f>
        <v>Michelle Ross</v>
      </c>
    </row>
    <row r="14754" spans="1:15" hidden="1" x14ac:dyDescent="0.25">
      <c r="A14754" s="8" t="s">
        <v>24251</v>
      </c>
      <c r="B14754" s="8" t="s">
        <v>2402</v>
      </c>
      <c r="C14754" s="8" t="s">
        <v>24338</v>
      </c>
      <c r="D14754" s="8" t="s">
        <v>24273</v>
      </c>
      <c r="E14754" s="3">
        <v>10</v>
      </c>
      <c r="F14754" s="12">
        <v>22093</v>
      </c>
      <c r="G14754" s="1">
        <v>45222</v>
      </c>
      <c r="H14754" s="8" t="s">
        <v>24258</v>
      </c>
      <c r="I14754" s="8" t="s">
        <v>20</v>
      </c>
      <c r="J14754" s="6">
        <v>200</v>
      </c>
      <c r="K14754" s="12" cm="1">
        <f t="array" ref="K14754">_xlfn.IFS(ISBLANK(tTransacciones[[#This Row],[price]]),tTransacciones[[#Totals],[price]],tTransacciones[[#This Row],[price]]=0,tTransacciones[[#Totals],[price]],tTransacciones[[#This Row],[price]]&gt;0,tTransacciones[[#This Row],[price]])</f>
        <v>22093</v>
      </c>
      <c r="L14754" s="13" cm="1">
        <f t="array" ref="L14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54" s="12">
        <f>tTransacciones[[#This Row],[quantify_clean]]*tTransacciones[[#This Row],[Price_clean]]</f>
        <v>220930</v>
      </c>
      <c r="N14754" s="12">
        <f>tTransacciones[[#This Row],[price_total]]-tTransacciones[[#This Row],[discount_applied]]</f>
        <v>220730</v>
      </c>
      <c r="O14754" s="12" t="str">
        <f>VLOOKUP(tTransacciones[[#This Row],[customer_id]],tClientes[],3,FALSE)</f>
        <v>Kyle Garza</v>
      </c>
    </row>
    <row r="14755" spans="1:15" hidden="1" x14ac:dyDescent="0.25">
      <c r="A14755" s="8" t="s">
        <v>24251</v>
      </c>
      <c r="B14755" s="8" t="s">
        <v>9726</v>
      </c>
      <c r="C14755" s="8" t="s">
        <v>24315</v>
      </c>
      <c r="D14755" s="8" t="s">
        <v>24269</v>
      </c>
      <c r="E14755" s="3"/>
      <c r="F14755" s="12">
        <v>61615</v>
      </c>
      <c r="G14755" s="1">
        <v>45109</v>
      </c>
      <c r="H14755" s="8" t="s">
        <v>24305</v>
      </c>
      <c r="I14755" s="8" t="s">
        <v>24255</v>
      </c>
      <c r="J14755" s="6">
        <v>0</v>
      </c>
      <c r="K14755" s="12" cm="1">
        <f t="array" ref="K14755">_xlfn.IFS(ISBLANK(tTransacciones[[#This Row],[price]]),tTransacciones[[#Totals],[price]],tTransacciones[[#This Row],[price]]=0,tTransacciones[[#Totals],[price]],tTransacciones[[#This Row],[price]]&gt;0,tTransacciones[[#This Row],[price]])</f>
        <v>61615</v>
      </c>
      <c r="L14755" s="13" cm="1">
        <f t="array" ref="L1475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755" s="12">
        <f>tTransacciones[[#This Row],[quantify_clean]]*tTransacciones[[#This Row],[Price_clean]]</f>
        <v>898307.30510375765</v>
      </c>
      <c r="N14755" s="12">
        <f>tTransacciones[[#This Row],[price_total]]-tTransacciones[[#This Row],[discount_applied]]</f>
        <v>898307.30510375765</v>
      </c>
      <c r="O14755" s="12" t="str">
        <f>VLOOKUP(tTransacciones[[#This Row],[customer_id]],tClientes[],3,FALSE)</f>
        <v>Edwin Hughes</v>
      </c>
    </row>
    <row r="14756" spans="1:15" hidden="1" x14ac:dyDescent="0.25">
      <c r="A14756" s="8" t="s">
        <v>24251</v>
      </c>
      <c r="B14756" s="8" t="s">
        <v>21167</v>
      </c>
      <c r="C14756" s="8" t="s">
        <v>24332</v>
      </c>
      <c r="D14756" s="8" t="s">
        <v>24276</v>
      </c>
      <c r="E14756" s="3">
        <v>10</v>
      </c>
      <c r="F14756" s="12">
        <v>200661</v>
      </c>
      <c r="G14756" s="1">
        <v>44548</v>
      </c>
      <c r="H14756" s="8" t="s">
        <v>24258</v>
      </c>
      <c r="I14756" s="8" t="s">
        <v>24259</v>
      </c>
      <c r="J14756" s="6">
        <v>0</v>
      </c>
      <c r="K14756" s="12" cm="1">
        <f t="array" ref="K14756">_xlfn.IFS(ISBLANK(tTransacciones[[#This Row],[price]]),tTransacciones[[#Totals],[price]],tTransacciones[[#This Row],[price]]=0,tTransacciones[[#Totals],[price]],tTransacciones[[#This Row],[price]]&gt;0,tTransacciones[[#This Row],[price]])</f>
        <v>200661</v>
      </c>
      <c r="L14756" s="13" cm="1">
        <f t="array" ref="L14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56" s="12">
        <f>tTransacciones[[#This Row],[quantify_clean]]*tTransacciones[[#This Row],[Price_clean]]</f>
        <v>2006610</v>
      </c>
      <c r="N14756" s="12">
        <f>tTransacciones[[#This Row],[price_total]]-tTransacciones[[#This Row],[discount_applied]]</f>
        <v>2006610</v>
      </c>
      <c r="O14756" s="12" t="str">
        <f>VLOOKUP(tTransacciones[[#This Row],[customer_id]],tClientes[],3,FALSE)</f>
        <v>Regina Medina</v>
      </c>
    </row>
    <row r="14757" spans="1:15" hidden="1" x14ac:dyDescent="0.25">
      <c r="A14757" s="8" t="s">
        <v>24251</v>
      </c>
      <c r="B14757" s="8" t="s">
        <v>10484</v>
      </c>
      <c r="C14757" s="8" t="s">
        <v>24326</v>
      </c>
      <c r="D14757" s="8" t="s">
        <v>24276</v>
      </c>
      <c r="E14757" s="3">
        <v>20</v>
      </c>
      <c r="F14757" s="12">
        <v>132073</v>
      </c>
      <c r="G14757" s="1">
        <v>45232</v>
      </c>
      <c r="H14757" s="8" t="s">
        <v>24258</v>
      </c>
      <c r="I14757" s="8" t="s">
        <v>24278</v>
      </c>
      <c r="J14757" s="6">
        <v>150</v>
      </c>
      <c r="K14757" s="12" cm="1">
        <f t="array" ref="K14757">_xlfn.IFS(ISBLANK(tTransacciones[[#This Row],[price]]),tTransacciones[[#Totals],[price]],tTransacciones[[#This Row],[price]]=0,tTransacciones[[#Totals],[price]],tTransacciones[[#This Row],[price]]&gt;0,tTransacciones[[#This Row],[price]])</f>
        <v>132073</v>
      </c>
      <c r="L14757" s="13" cm="1">
        <f t="array" ref="L147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57" s="12">
        <f>tTransacciones[[#This Row],[quantify_clean]]*tTransacciones[[#This Row],[Price_clean]]</f>
        <v>2641460</v>
      </c>
      <c r="N14757" s="12">
        <f>tTransacciones[[#This Row],[price_total]]-tTransacciones[[#This Row],[discount_applied]]</f>
        <v>2641310</v>
      </c>
      <c r="O14757" s="12" t="str">
        <f>VLOOKUP(tTransacciones[[#This Row],[customer_id]],tClientes[],3,FALSE)</f>
        <v>Steven Johnson</v>
      </c>
    </row>
    <row r="14758" spans="1:15" hidden="1" x14ac:dyDescent="0.25">
      <c r="A14758" s="8" t="s">
        <v>24251</v>
      </c>
      <c r="B14758" s="8" t="s">
        <v>2921</v>
      </c>
      <c r="C14758" s="8" t="s">
        <v>24346</v>
      </c>
      <c r="D14758" s="8" t="s">
        <v>24273</v>
      </c>
      <c r="E14758" s="3">
        <v>20</v>
      </c>
      <c r="F14758" s="12">
        <v>33126</v>
      </c>
      <c r="G14758" s="1">
        <v>44892</v>
      </c>
      <c r="H14758" s="8" t="s">
        <v>24267</v>
      </c>
      <c r="I14758" s="8" t="s">
        <v>24278</v>
      </c>
      <c r="J14758" s="6">
        <v>0</v>
      </c>
      <c r="K14758" s="12" cm="1">
        <f t="array" ref="K14758">_xlfn.IFS(ISBLANK(tTransacciones[[#This Row],[price]]),tTransacciones[[#Totals],[price]],tTransacciones[[#This Row],[price]]=0,tTransacciones[[#Totals],[price]],tTransacciones[[#This Row],[price]]&gt;0,tTransacciones[[#This Row],[price]])</f>
        <v>33126</v>
      </c>
      <c r="L14758" s="13" cm="1">
        <f t="array" ref="L147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58" s="12">
        <f>tTransacciones[[#This Row],[quantify_clean]]*tTransacciones[[#This Row],[Price_clean]]</f>
        <v>662520</v>
      </c>
      <c r="N14758" s="12">
        <f>tTransacciones[[#This Row],[price_total]]-tTransacciones[[#This Row],[discount_applied]]</f>
        <v>662520</v>
      </c>
      <c r="O14758" s="12" t="str">
        <f>VLOOKUP(tTransacciones[[#This Row],[customer_id]],tClientes[],3,FALSE)</f>
        <v>Lance Mendez</v>
      </c>
    </row>
    <row r="14759" spans="1:15" hidden="1" x14ac:dyDescent="0.25">
      <c r="A14759" s="8" t="s">
        <v>24251</v>
      </c>
      <c r="B14759" s="8" t="s">
        <v>7103</v>
      </c>
      <c r="C14759" s="8" t="s">
        <v>24292</v>
      </c>
      <c r="D14759" s="8" t="s">
        <v>24253</v>
      </c>
      <c r="E14759" s="3">
        <v>10</v>
      </c>
      <c r="F14759" s="12">
        <v>5615</v>
      </c>
      <c r="G14759" s="1">
        <v>44591</v>
      </c>
      <c r="H14759" s="8" t="s">
        <v>24306</v>
      </c>
      <c r="I14759" s="8" t="s">
        <v>24322</v>
      </c>
      <c r="J14759" s="6">
        <v>0</v>
      </c>
      <c r="K14759" s="12" cm="1">
        <f t="array" ref="K14759">_xlfn.IFS(ISBLANK(tTransacciones[[#This Row],[price]]),tTransacciones[[#Totals],[price]],tTransacciones[[#This Row],[price]]=0,tTransacciones[[#Totals],[price]],tTransacciones[[#This Row],[price]]&gt;0,tTransacciones[[#This Row],[price]])</f>
        <v>5615</v>
      </c>
      <c r="L14759" s="13" cm="1">
        <f t="array" ref="L14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59" s="12">
        <f>tTransacciones[[#This Row],[quantify_clean]]*tTransacciones[[#This Row],[Price_clean]]</f>
        <v>56150</v>
      </c>
      <c r="N14759" s="12">
        <f>tTransacciones[[#This Row],[price_total]]-tTransacciones[[#This Row],[discount_applied]]</f>
        <v>56150</v>
      </c>
      <c r="O14759" s="12" t="str">
        <f>VLOOKUP(tTransacciones[[#This Row],[customer_id]],tClientes[],3,FALSE)</f>
        <v>Sarah Davies</v>
      </c>
    </row>
    <row r="14760" spans="1:15" hidden="1" x14ac:dyDescent="0.25">
      <c r="A14760" s="8" t="s">
        <v>24251</v>
      </c>
      <c r="B14760" s="8" t="s">
        <v>15563</v>
      </c>
      <c r="C14760" s="8" t="s">
        <v>24316</v>
      </c>
      <c r="D14760" s="8" t="s">
        <v>20</v>
      </c>
      <c r="E14760" s="3">
        <v>20</v>
      </c>
      <c r="F14760" s="12">
        <v>22408</v>
      </c>
      <c r="G14760" s="1">
        <v>45449</v>
      </c>
      <c r="H14760" s="8" t="s">
        <v>24258</v>
      </c>
      <c r="I14760" s="8" t="s">
        <v>24274</v>
      </c>
      <c r="J14760" s="6">
        <v>0</v>
      </c>
      <c r="K14760" s="12" cm="1">
        <f t="array" ref="K14760">_xlfn.IFS(ISBLANK(tTransacciones[[#This Row],[price]]),tTransacciones[[#Totals],[price]],tTransacciones[[#This Row],[price]]=0,tTransacciones[[#Totals],[price]],tTransacciones[[#This Row],[price]]&gt;0,tTransacciones[[#This Row],[price]])</f>
        <v>22408</v>
      </c>
      <c r="L14760" s="13" cm="1">
        <f t="array" ref="L147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60" s="12">
        <f>tTransacciones[[#This Row],[quantify_clean]]*tTransacciones[[#This Row],[Price_clean]]</f>
        <v>448160</v>
      </c>
      <c r="N14760" s="12">
        <f>tTransacciones[[#This Row],[price_total]]-tTransacciones[[#This Row],[discount_applied]]</f>
        <v>448160</v>
      </c>
      <c r="O14760" s="12" t="str">
        <f>VLOOKUP(tTransacciones[[#This Row],[customer_id]],tClientes[],3,FALSE)</f>
        <v>Christine Haynes</v>
      </c>
    </row>
    <row r="14761" spans="1:15" hidden="1" x14ac:dyDescent="0.25">
      <c r="A14761" s="8" t="s">
        <v>24251</v>
      </c>
      <c r="B14761" s="8" t="s">
        <v>5936</v>
      </c>
      <c r="C14761" s="8" t="s">
        <v>24334</v>
      </c>
      <c r="D14761" s="8" t="s">
        <v>24261</v>
      </c>
      <c r="E14761" s="3"/>
      <c r="F14761" s="12">
        <v>100552</v>
      </c>
      <c r="G14761" s="1">
        <v>44914</v>
      </c>
      <c r="H14761" s="8" t="s">
        <v>24258</v>
      </c>
      <c r="I14761" s="8" t="s">
        <v>24262</v>
      </c>
      <c r="J14761" s="6">
        <v>0</v>
      </c>
      <c r="K14761" s="12" cm="1">
        <f t="array" ref="K14761">_xlfn.IFS(ISBLANK(tTransacciones[[#This Row],[price]]),tTransacciones[[#Totals],[price]],tTransacciones[[#This Row],[price]]=0,tTransacciones[[#Totals],[price]],tTransacciones[[#This Row],[price]]&gt;0,tTransacciones[[#This Row],[price]])</f>
        <v>100552</v>
      </c>
      <c r="L14761" s="13" cm="1">
        <f t="array" ref="L1476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761" s="12">
        <f>tTransacciones[[#This Row],[quantify_clean]]*tTransacciones[[#This Row],[Price_clean]]</f>
        <v>1465983.8698822209</v>
      </c>
      <c r="N14761" s="12">
        <f>tTransacciones[[#This Row],[price_total]]-tTransacciones[[#This Row],[discount_applied]]</f>
        <v>1465983.8698822209</v>
      </c>
      <c r="O14761" s="12" t="str">
        <f>VLOOKUP(tTransacciones[[#This Row],[customer_id]],tClientes[],3,FALSE)</f>
        <v>Nicole Smith</v>
      </c>
    </row>
    <row r="14762" spans="1:15" hidden="1" x14ac:dyDescent="0.25">
      <c r="A14762" s="8" t="s">
        <v>24251</v>
      </c>
      <c r="B14762" s="8" t="s">
        <v>20151</v>
      </c>
      <c r="C14762" s="8" t="s">
        <v>24297</v>
      </c>
      <c r="D14762" s="8" t="s">
        <v>24261</v>
      </c>
      <c r="E14762" s="3">
        <v>20</v>
      </c>
      <c r="F14762" s="12">
        <v>89108</v>
      </c>
      <c r="G14762" s="1">
        <v>45654</v>
      </c>
      <c r="H14762" s="8" t="s">
        <v>24258</v>
      </c>
      <c r="I14762" s="8" t="s">
        <v>24262</v>
      </c>
      <c r="J14762" s="6">
        <v>0</v>
      </c>
      <c r="K14762" s="12" cm="1">
        <f t="array" ref="K14762">_xlfn.IFS(ISBLANK(tTransacciones[[#This Row],[price]]),tTransacciones[[#Totals],[price]],tTransacciones[[#This Row],[price]]=0,tTransacciones[[#Totals],[price]],tTransacciones[[#This Row],[price]]&gt;0,tTransacciones[[#This Row],[price]])</f>
        <v>89108</v>
      </c>
      <c r="L14762" s="13" cm="1">
        <f t="array" ref="L147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62" s="12">
        <f>tTransacciones[[#This Row],[quantify_clean]]*tTransacciones[[#This Row],[Price_clean]]</f>
        <v>1782160</v>
      </c>
      <c r="N14762" s="12">
        <f>tTransacciones[[#This Row],[price_total]]-tTransacciones[[#This Row],[discount_applied]]</f>
        <v>1782160</v>
      </c>
      <c r="O14762" s="12" t="str">
        <f>VLOOKUP(tTransacciones[[#This Row],[customer_id]],tClientes[],3,FALSE)</f>
        <v>Gail Acosta</v>
      </c>
    </row>
    <row r="14763" spans="1:15" x14ac:dyDescent="0.25">
      <c r="A14763" s="8" t="s">
        <v>24251</v>
      </c>
      <c r="B14763" s="8" t="s">
        <v>15548</v>
      </c>
      <c r="C14763" s="8" t="s">
        <v>24302</v>
      </c>
      <c r="D14763" s="8" t="s">
        <v>24276</v>
      </c>
      <c r="E14763" s="3">
        <v>10</v>
      </c>
      <c r="F14763" s="12">
        <v>143301</v>
      </c>
      <c r="G14763" s="1">
        <v>45224</v>
      </c>
      <c r="H14763" s="8" t="s">
        <v>24258</v>
      </c>
      <c r="I14763" s="8" t="s">
        <v>24255</v>
      </c>
      <c r="J14763" s="6">
        <v>0</v>
      </c>
      <c r="K14763" s="6" cm="1">
        <f t="array" ref="K14763">_xlfn.IFS(ISBLANK(tTransacciones[[#This Row],[price]]),tTransacciones[[#Totals],[price]],tTransacciones[[#This Row],[price]]=0,tTransacciones[[#Totals],[price]],tTransacciones[[#This Row],[price]]&gt;0,tTransacciones[[#This Row],[price]])</f>
        <v>143301</v>
      </c>
      <c r="L14763" s="13" cm="1">
        <f t="array" ref="L14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63" s="12">
        <f>tTransacciones[[#This Row],[quantify_clean]]*tTransacciones[[#This Row],[Price_clean]]</f>
        <v>1433010</v>
      </c>
      <c r="N14763" s="12">
        <f>tTransacciones[[#This Row],[price_total]]-tTransacciones[[#This Row],[discount_applied]]</f>
        <v>1433010</v>
      </c>
      <c r="O14763" s="12" t="str">
        <f>VLOOKUP(tTransacciones[[#This Row],[customer_id]],tClientes[],3,FALSE)</f>
        <v>Madison Macias</v>
      </c>
    </row>
    <row r="14764" spans="1:15" hidden="1" x14ac:dyDescent="0.25">
      <c r="A14764" s="8" t="s">
        <v>24251</v>
      </c>
      <c r="B14764" s="8" t="s">
        <v>6847</v>
      </c>
      <c r="C14764" s="8" t="s">
        <v>24342</v>
      </c>
      <c r="D14764" s="8" t="s">
        <v>24318</v>
      </c>
      <c r="E14764" s="3">
        <v>10</v>
      </c>
      <c r="F14764" s="12">
        <v>12297</v>
      </c>
      <c r="G14764" s="1">
        <v>44886</v>
      </c>
      <c r="H14764" s="8" t="s">
        <v>24258</v>
      </c>
      <c r="I14764" s="8" t="s">
        <v>24278</v>
      </c>
      <c r="J14764" s="6">
        <v>0</v>
      </c>
      <c r="K14764" s="12" cm="1">
        <f t="array" ref="K14764">_xlfn.IFS(ISBLANK(tTransacciones[[#This Row],[price]]),tTransacciones[[#Totals],[price]],tTransacciones[[#This Row],[price]]=0,tTransacciones[[#Totals],[price]],tTransacciones[[#This Row],[price]]&gt;0,tTransacciones[[#This Row],[price]])</f>
        <v>12297</v>
      </c>
      <c r="L14764" s="13" cm="1">
        <f t="array" ref="L14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64" s="12">
        <f>tTransacciones[[#This Row],[quantify_clean]]*tTransacciones[[#This Row],[Price_clean]]</f>
        <v>122970</v>
      </c>
      <c r="N14764" s="12">
        <f>tTransacciones[[#This Row],[price_total]]-tTransacciones[[#This Row],[discount_applied]]</f>
        <v>122970</v>
      </c>
      <c r="O14764" s="12" t="str">
        <f>VLOOKUP(tTransacciones[[#This Row],[customer_id]],tClientes[],3,FALSE)</f>
        <v>Jordan Rich</v>
      </c>
    </row>
    <row r="14765" spans="1:15" hidden="1" x14ac:dyDescent="0.25">
      <c r="A14765" s="8" t="s">
        <v>24251</v>
      </c>
      <c r="B14765" s="8" t="s">
        <v>3062</v>
      </c>
      <c r="C14765" s="8" t="s">
        <v>24265</v>
      </c>
      <c r="D14765" s="8" t="s">
        <v>24266</v>
      </c>
      <c r="E14765" s="3">
        <v>10</v>
      </c>
      <c r="F14765" s="12">
        <v>66534</v>
      </c>
      <c r="G14765" s="1">
        <v>44263</v>
      </c>
      <c r="H14765" s="8" t="s">
        <v>24299</v>
      </c>
      <c r="I14765" s="8" t="s">
        <v>24262</v>
      </c>
      <c r="J14765" s="6">
        <v>0</v>
      </c>
      <c r="K14765" s="12" cm="1">
        <f t="array" ref="K14765">_xlfn.IFS(ISBLANK(tTransacciones[[#This Row],[price]]),tTransacciones[[#Totals],[price]],tTransacciones[[#This Row],[price]]=0,tTransacciones[[#Totals],[price]],tTransacciones[[#This Row],[price]]&gt;0,tTransacciones[[#This Row],[price]])</f>
        <v>66534</v>
      </c>
      <c r="L14765" s="13" cm="1">
        <f t="array" ref="L14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65" s="12">
        <f>tTransacciones[[#This Row],[quantify_clean]]*tTransacciones[[#This Row],[Price_clean]]</f>
        <v>665340</v>
      </c>
      <c r="N14765" s="12">
        <f>tTransacciones[[#This Row],[price_total]]-tTransacciones[[#This Row],[discount_applied]]</f>
        <v>665340</v>
      </c>
      <c r="O14765" s="12" t="str">
        <f>VLOOKUP(tTransacciones[[#This Row],[customer_id]],tClientes[],3,FALSE)</f>
        <v>Daniel Parker</v>
      </c>
    </row>
    <row r="14766" spans="1:15" x14ac:dyDescent="0.25">
      <c r="A14766" s="8" t="s">
        <v>24251</v>
      </c>
      <c r="B14766" s="8" t="s">
        <v>6370</v>
      </c>
      <c r="C14766" s="8" t="s">
        <v>24354</v>
      </c>
      <c r="D14766" s="8" t="s">
        <v>24336</v>
      </c>
      <c r="E14766" s="3">
        <v>30</v>
      </c>
      <c r="F14766" s="12">
        <v>15400</v>
      </c>
      <c r="G14766" s="1">
        <v>45051</v>
      </c>
      <c r="H14766" s="8" t="s">
        <v>24258</v>
      </c>
      <c r="I14766" s="8" t="s">
        <v>24255</v>
      </c>
      <c r="J14766" s="6">
        <v>150</v>
      </c>
      <c r="K14766" s="6" cm="1">
        <f t="array" ref="K14766">_xlfn.IFS(ISBLANK(tTransacciones[[#This Row],[price]]),tTransacciones[[#Totals],[price]],tTransacciones[[#This Row],[price]]=0,tTransacciones[[#Totals],[price]],tTransacciones[[#This Row],[price]]&gt;0,tTransacciones[[#This Row],[price]])</f>
        <v>15400</v>
      </c>
      <c r="L14766" s="13" cm="1">
        <f t="array" ref="L1476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766" s="12">
        <f>tTransacciones[[#This Row],[quantify_clean]]*tTransacciones[[#This Row],[Price_clean]]</f>
        <v>462000</v>
      </c>
      <c r="N14766" s="12">
        <f>tTransacciones[[#This Row],[price_total]]-tTransacciones[[#This Row],[discount_applied]]</f>
        <v>461850</v>
      </c>
      <c r="O14766" s="12" t="str">
        <f>VLOOKUP(tTransacciones[[#This Row],[customer_id]],tClientes[],3,FALSE)</f>
        <v>Cindy Hanna</v>
      </c>
    </row>
    <row r="14767" spans="1:15" hidden="1" x14ac:dyDescent="0.25">
      <c r="A14767" s="8" t="s">
        <v>24251</v>
      </c>
      <c r="B14767" s="8" t="s">
        <v>3408</v>
      </c>
      <c r="C14767" s="8" t="s">
        <v>24275</v>
      </c>
      <c r="D14767" s="8" t="s">
        <v>24276</v>
      </c>
      <c r="E14767" s="3">
        <v>20</v>
      </c>
      <c r="F14767" s="12">
        <v>15364</v>
      </c>
      <c r="G14767" s="1">
        <v>45115</v>
      </c>
      <c r="H14767" s="8" t="s">
        <v>24258</v>
      </c>
      <c r="I14767" s="8" t="s">
        <v>24322</v>
      </c>
      <c r="J14767" s="6">
        <v>0</v>
      </c>
      <c r="K14767" s="12" cm="1">
        <f t="array" ref="K14767">_xlfn.IFS(ISBLANK(tTransacciones[[#This Row],[price]]),tTransacciones[[#Totals],[price]],tTransacciones[[#This Row],[price]]=0,tTransacciones[[#Totals],[price]],tTransacciones[[#This Row],[price]]&gt;0,tTransacciones[[#This Row],[price]])</f>
        <v>15364</v>
      </c>
      <c r="L14767" s="13" cm="1">
        <f t="array" ref="L147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67" s="12">
        <f>tTransacciones[[#This Row],[quantify_clean]]*tTransacciones[[#This Row],[Price_clean]]</f>
        <v>307280</v>
      </c>
      <c r="N14767" s="12">
        <f>tTransacciones[[#This Row],[price_total]]-tTransacciones[[#This Row],[discount_applied]]</f>
        <v>307280</v>
      </c>
      <c r="O14767" s="12" t="str">
        <f>VLOOKUP(tTransacciones[[#This Row],[customer_id]],tClientes[],3,FALSE)</f>
        <v>William Hill</v>
      </c>
    </row>
    <row r="14768" spans="1:15" x14ac:dyDescent="0.25">
      <c r="A14768" s="8" t="s">
        <v>24251</v>
      </c>
      <c r="B14768" s="8" t="s">
        <v>20831</v>
      </c>
      <c r="C14768" s="8" t="s">
        <v>24324</v>
      </c>
      <c r="D14768" s="8" t="s">
        <v>24269</v>
      </c>
      <c r="E14768" s="3">
        <v>10</v>
      </c>
      <c r="F14768" s="12">
        <v>0</v>
      </c>
      <c r="G14768" s="1">
        <v>44990</v>
      </c>
      <c r="H14768" s="8" t="s">
        <v>24258</v>
      </c>
      <c r="I14768" s="8" t="s">
        <v>24255</v>
      </c>
      <c r="J14768" s="6">
        <v>0</v>
      </c>
      <c r="K14768" s="6" cm="1">
        <f t="array" ref="K1476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768" s="13" cm="1">
        <f t="array" ref="L14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68" s="12">
        <f>tTransacciones[[#This Row],[quantify_clean]]*tTransacciones[[#This Row],[Price_clean]]</f>
        <v>314010</v>
      </c>
      <c r="N14768" s="12">
        <f>tTransacciones[[#This Row],[price_total]]-tTransacciones[[#This Row],[discount_applied]]</f>
        <v>314010</v>
      </c>
      <c r="O14768" s="12" t="str">
        <f>VLOOKUP(tTransacciones[[#This Row],[customer_id]],tClientes[],3,FALSE)</f>
        <v>Thomas Wilson</v>
      </c>
    </row>
    <row r="14769" spans="1:15" x14ac:dyDescent="0.25">
      <c r="A14769" s="8" t="s">
        <v>24251</v>
      </c>
      <c r="B14769" s="8" t="s">
        <v>11669</v>
      </c>
      <c r="C14769" s="8" t="s">
        <v>24256</v>
      </c>
      <c r="D14769" s="8" t="s">
        <v>24257</v>
      </c>
      <c r="E14769" s="3">
        <v>40</v>
      </c>
      <c r="F14769" s="12">
        <v>41253</v>
      </c>
      <c r="G14769" s="1">
        <v>45226</v>
      </c>
      <c r="H14769" s="8" t="s">
        <v>24277</v>
      </c>
      <c r="I14769" s="8" t="s">
        <v>24255</v>
      </c>
      <c r="J14769" s="6">
        <v>0</v>
      </c>
      <c r="K14769" s="6" cm="1">
        <f t="array" ref="K14769">_xlfn.IFS(ISBLANK(tTransacciones[[#This Row],[price]]),tTransacciones[[#Totals],[price]],tTransacciones[[#This Row],[price]]=0,tTransacciones[[#Totals],[price]],tTransacciones[[#This Row],[price]]&gt;0,tTransacciones[[#This Row],[price]])</f>
        <v>41253</v>
      </c>
      <c r="L14769" s="13" cm="1">
        <f t="array" ref="L14769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4769" s="12">
        <f>tTransacciones[[#This Row],[quantify_clean]]*tTransacciones[[#This Row],[Price_clean]]</f>
        <v>1650120</v>
      </c>
      <c r="N14769" s="12">
        <f>tTransacciones[[#This Row],[price_total]]-tTransacciones[[#This Row],[discount_applied]]</f>
        <v>1650120</v>
      </c>
      <c r="O14769" s="12" t="str">
        <f>VLOOKUP(tTransacciones[[#This Row],[customer_id]],tClientes[],3,FALSE)</f>
        <v>Andrew Andrews</v>
      </c>
    </row>
    <row r="14770" spans="1:15" x14ac:dyDescent="0.25">
      <c r="A14770" s="8" t="s">
        <v>24251</v>
      </c>
      <c r="B14770" s="8" t="s">
        <v>20866</v>
      </c>
      <c r="C14770" s="8" t="s">
        <v>24300</v>
      </c>
      <c r="D14770" s="8" t="s">
        <v>24253</v>
      </c>
      <c r="E14770" s="3">
        <v>10</v>
      </c>
      <c r="F14770" s="12">
        <v>10708</v>
      </c>
      <c r="G14770" s="1">
        <v>44381</v>
      </c>
      <c r="H14770" s="8" t="s">
        <v>24258</v>
      </c>
      <c r="I14770" s="8" t="s">
        <v>24255</v>
      </c>
      <c r="J14770" s="6">
        <v>0</v>
      </c>
      <c r="K14770" s="6" cm="1">
        <f t="array" ref="K14770">_xlfn.IFS(ISBLANK(tTransacciones[[#This Row],[price]]),tTransacciones[[#Totals],[price]],tTransacciones[[#This Row],[price]]=0,tTransacciones[[#Totals],[price]],tTransacciones[[#This Row],[price]]&gt;0,tTransacciones[[#This Row],[price]])</f>
        <v>10708</v>
      </c>
      <c r="L14770" s="13" cm="1">
        <f t="array" ref="L14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70" s="12">
        <f>tTransacciones[[#This Row],[quantify_clean]]*tTransacciones[[#This Row],[Price_clean]]</f>
        <v>107080</v>
      </c>
      <c r="N14770" s="12">
        <f>tTransacciones[[#This Row],[price_total]]-tTransacciones[[#This Row],[discount_applied]]</f>
        <v>107080</v>
      </c>
      <c r="O14770" s="12" t="str">
        <f>VLOOKUP(tTransacciones[[#This Row],[customer_id]],tClientes[],3,FALSE)</f>
        <v>Ronald Valenzuela</v>
      </c>
    </row>
    <row r="14771" spans="1:15" x14ac:dyDescent="0.25">
      <c r="A14771" s="8" t="s">
        <v>24251</v>
      </c>
      <c r="B14771" s="8" t="s">
        <v>21504</v>
      </c>
      <c r="C14771" s="8" t="s">
        <v>24288</v>
      </c>
      <c r="D14771" s="8" t="s">
        <v>24282</v>
      </c>
      <c r="E14771" s="3">
        <v>10</v>
      </c>
      <c r="F14771" s="12">
        <v>23742</v>
      </c>
      <c r="G14771" s="1">
        <v>45210</v>
      </c>
      <c r="H14771" s="8" t="s">
        <v>24277</v>
      </c>
      <c r="I14771" s="8" t="s">
        <v>24255</v>
      </c>
      <c r="J14771" s="6">
        <v>0</v>
      </c>
      <c r="K14771" s="6" cm="1">
        <f t="array" ref="K14771">_xlfn.IFS(ISBLANK(tTransacciones[[#This Row],[price]]),tTransacciones[[#Totals],[price]],tTransacciones[[#This Row],[price]]=0,tTransacciones[[#Totals],[price]],tTransacciones[[#This Row],[price]]&gt;0,tTransacciones[[#This Row],[price]])</f>
        <v>23742</v>
      </c>
      <c r="L14771" s="13" cm="1">
        <f t="array" ref="L14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71" s="12">
        <f>tTransacciones[[#This Row],[quantify_clean]]*tTransacciones[[#This Row],[Price_clean]]</f>
        <v>237420</v>
      </c>
      <c r="N14771" s="12">
        <f>tTransacciones[[#This Row],[price_total]]-tTransacciones[[#This Row],[discount_applied]]</f>
        <v>237420</v>
      </c>
      <c r="O14771" s="12" t="str">
        <f>VLOOKUP(tTransacciones[[#This Row],[customer_id]],tClientes[],3,FALSE)</f>
        <v>Jessica Miller</v>
      </c>
    </row>
    <row r="14772" spans="1:15" hidden="1" x14ac:dyDescent="0.25">
      <c r="A14772" s="8" t="s">
        <v>24251</v>
      </c>
      <c r="B14772" s="8" t="s">
        <v>16377</v>
      </c>
      <c r="C14772" s="8" t="s">
        <v>24324</v>
      </c>
      <c r="D14772" s="8" t="s">
        <v>24269</v>
      </c>
      <c r="E14772" s="3"/>
      <c r="F14772" s="12">
        <v>64855</v>
      </c>
      <c r="G14772" s="1">
        <v>45129</v>
      </c>
      <c r="H14772" s="8" t="s">
        <v>24267</v>
      </c>
      <c r="I14772" s="8" t="s">
        <v>24255</v>
      </c>
      <c r="J14772" s="6">
        <v>0</v>
      </c>
      <c r="K14772" s="12" cm="1">
        <f t="array" ref="K14772">_xlfn.IFS(ISBLANK(tTransacciones[[#This Row],[price]]),tTransacciones[[#Totals],[price]],tTransacciones[[#This Row],[price]]=0,tTransacciones[[#Totals],[price]],tTransacciones[[#This Row],[price]]&gt;0,tTransacciones[[#This Row],[price]])</f>
        <v>64855</v>
      </c>
      <c r="L14772" s="13" cm="1">
        <f t="array" ref="L1477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772" s="12">
        <f>tTransacciones[[#This Row],[quantify_clean]]*tTransacciones[[#This Row],[Price_clean]]</f>
        <v>945544.43353897927</v>
      </c>
      <c r="N14772" s="12">
        <f>tTransacciones[[#This Row],[price_total]]-tTransacciones[[#This Row],[discount_applied]]</f>
        <v>945544.43353897927</v>
      </c>
      <c r="O14772" s="12" t="str">
        <f>VLOOKUP(tTransacciones[[#This Row],[customer_id]],tClientes[],3,FALSE)</f>
        <v>Kevin Calhoun</v>
      </c>
    </row>
    <row r="14773" spans="1:15" x14ac:dyDescent="0.25">
      <c r="A14773" s="8" t="s">
        <v>24251</v>
      </c>
      <c r="B14773" s="8" t="s">
        <v>1680</v>
      </c>
      <c r="C14773" s="8" t="s">
        <v>24279</v>
      </c>
      <c r="D14773" s="8" t="s">
        <v>24280</v>
      </c>
      <c r="E14773" s="3">
        <v>10</v>
      </c>
      <c r="F14773" s="12">
        <v>8646</v>
      </c>
      <c r="G14773" s="1">
        <v>44605</v>
      </c>
      <c r="H14773" s="8" t="s">
        <v>24258</v>
      </c>
      <c r="I14773" s="8" t="s">
        <v>24255</v>
      </c>
      <c r="J14773" s="6">
        <v>0</v>
      </c>
      <c r="K14773" s="6" cm="1">
        <f t="array" ref="K14773">_xlfn.IFS(ISBLANK(tTransacciones[[#This Row],[price]]),tTransacciones[[#Totals],[price]],tTransacciones[[#This Row],[price]]=0,tTransacciones[[#Totals],[price]],tTransacciones[[#This Row],[price]]&gt;0,tTransacciones[[#This Row],[price]])</f>
        <v>8646</v>
      </c>
      <c r="L14773" s="13" cm="1">
        <f t="array" ref="L14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73" s="12">
        <f>tTransacciones[[#This Row],[quantify_clean]]*tTransacciones[[#This Row],[Price_clean]]</f>
        <v>86460</v>
      </c>
      <c r="N14773" s="12">
        <f>tTransacciones[[#This Row],[price_total]]-tTransacciones[[#This Row],[discount_applied]]</f>
        <v>86460</v>
      </c>
      <c r="O14773" s="12" t="str">
        <f>VLOOKUP(tTransacciones[[#This Row],[customer_id]],tClientes[],3,FALSE)</f>
        <v>Tammy Davis</v>
      </c>
    </row>
    <row r="14774" spans="1:15" hidden="1" x14ac:dyDescent="0.25">
      <c r="A14774" s="8" t="s">
        <v>24251</v>
      </c>
      <c r="B14774" s="8" t="s">
        <v>12093</v>
      </c>
      <c r="C14774" s="8" t="s">
        <v>24349</v>
      </c>
      <c r="D14774" s="8" t="s">
        <v>24257</v>
      </c>
      <c r="E14774" s="3">
        <v>10</v>
      </c>
      <c r="F14774" s="12">
        <v>60598</v>
      </c>
      <c r="G14774" s="1">
        <v>44661</v>
      </c>
      <c r="H14774" s="8" t="s">
        <v>24258</v>
      </c>
      <c r="I14774" s="8" t="s">
        <v>24274</v>
      </c>
      <c r="J14774" s="6">
        <v>300</v>
      </c>
      <c r="K14774" s="12" cm="1">
        <f t="array" ref="K14774">_xlfn.IFS(ISBLANK(tTransacciones[[#This Row],[price]]),tTransacciones[[#Totals],[price]],tTransacciones[[#This Row],[price]]=0,tTransacciones[[#Totals],[price]],tTransacciones[[#This Row],[price]]&gt;0,tTransacciones[[#This Row],[price]])</f>
        <v>60598</v>
      </c>
      <c r="L14774" s="13" cm="1">
        <f t="array" ref="L14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74" s="12">
        <f>tTransacciones[[#This Row],[quantify_clean]]*tTransacciones[[#This Row],[Price_clean]]</f>
        <v>605980</v>
      </c>
      <c r="N14774" s="12">
        <f>tTransacciones[[#This Row],[price_total]]-tTransacciones[[#This Row],[discount_applied]]</f>
        <v>605680</v>
      </c>
      <c r="O14774" s="12" t="str">
        <f>VLOOKUP(tTransacciones[[#This Row],[customer_id]],tClientes[],3,FALSE)</f>
        <v>David Gonzalez</v>
      </c>
    </row>
    <row r="14775" spans="1:15" hidden="1" x14ac:dyDescent="0.25">
      <c r="A14775" s="8" t="s">
        <v>24251</v>
      </c>
      <c r="B14775" s="8" t="s">
        <v>5530</v>
      </c>
      <c r="C14775" s="8" t="s">
        <v>24300</v>
      </c>
      <c r="D14775" s="8" t="s">
        <v>24253</v>
      </c>
      <c r="E14775" s="3">
        <v>20</v>
      </c>
      <c r="F14775" s="12">
        <v>20706</v>
      </c>
      <c r="G14775" s="1">
        <v>44795</v>
      </c>
      <c r="H14775" s="8" t="s">
        <v>24267</v>
      </c>
      <c r="I14775" s="8" t="s">
        <v>24262</v>
      </c>
      <c r="J14775" s="6">
        <v>0</v>
      </c>
      <c r="K14775" s="12" cm="1">
        <f t="array" ref="K14775">_xlfn.IFS(ISBLANK(tTransacciones[[#This Row],[price]]),tTransacciones[[#Totals],[price]],tTransacciones[[#This Row],[price]]=0,tTransacciones[[#Totals],[price]],tTransacciones[[#This Row],[price]]&gt;0,tTransacciones[[#This Row],[price]])</f>
        <v>20706</v>
      </c>
      <c r="L14775" s="13" cm="1">
        <f t="array" ref="L147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75" s="12">
        <f>tTransacciones[[#This Row],[quantify_clean]]*tTransacciones[[#This Row],[Price_clean]]</f>
        <v>414120</v>
      </c>
      <c r="N14775" s="12">
        <f>tTransacciones[[#This Row],[price_total]]-tTransacciones[[#This Row],[discount_applied]]</f>
        <v>414120</v>
      </c>
      <c r="O14775" s="12" t="str">
        <f>VLOOKUP(tTransacciones[[#This Row],[customer_id]],tClientes[],3,FALSE)</f>
        <v>Anthony Rodriguez</v>
      </c>
    </row>
    <row r="14776" spans="1:15" x14ac:dyDescent="0.25">
      <c r="A14776" s="8" t="s">
        <v>24251</v>
      </c>
      <c r="B14776" s="8" t="s">
        <v>7292</v>
      </c>
      <c r="C14776" s="8" t="s">
        <v>24297</v>
      </c>
      <c r="D14776" s="8" t="s">
        <v>24261</v>
      </c>
      <c r="E14776" s="3">
        <v>20</v>
      </c>
      <c r="F14776" s="12">
        <v>55415</v>
      </c>
      <c r="G14776" s="1">
        <v>45171</v>
      </c>
      <c r="H14776" s="8" t="s">
        <v>24258</v>
      </c>
      <c r="I14776" s="8" t="s">
        <v>24255</v>
      </c>
      <c r="J14776" s="6">
        <v>0</v>
      </c>
      <c r="K14776" s="6" cm="1">
        <f t="array" ref="K14776">_xlfn.IFS(ISBLANK(tTransacciones[[#This Row],[price]]),tTransacciones[[#Totals],[price]],tTransacciones[[#This Row],[price]]=0,tTransacciones[[#Totals],[price]],tTransacciones[[#This Row],[price]]&gt;0,tTransacciones[[#This Row],[price]])</f>
        <v>55415</v>
      </c>
      <c r="L14776" s="13" cm="1">
        <f t="array" ref="L147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76" s="12">
        <f>tTransacciones[[#This Row],[quantify_clean]]*tTransacciones[[#This Row],[Price_clean]]</f>
        <v>1108300</v>
      </c>
      <c r="N14776" s="12">
        <f>tTransacciones[[#This Row],[price_total]]-tTransacciones[[#This Row],[discount_applied]]</f>
        <v>1108300</v>
      </c>
      <c r="O14776" s="12" t="str">
        <f>VLOOKUP(tTransacciones[[#This Row],[customer_id]],tClientes[],3,FALSE)</f>
        <v>David Murray</v>
      </c>
    </row>
    <row r="14777" spans="1:15" x14ac:dyDescent="0.25">
      <c r="A14777" s="8" t="s">
        <v>24251</v>
      </c>
      <c r="B14777" s="8" t="s">
        <v>19986</v>
      </c>
      <c r="C14777" s="8" t="s">
        <v>24312</v>
      </c>
      <c r="D14777" s="8" t="s">
        <v>24313</v>
      </c>
      <c r="E14777" s="3">
        <v>10</v>
      </c>
      <c r="F14777" s="12">
        <v>5241</v>
      </c>
      <c r="G14777" s="1">
        <v>45164</v>
      </c>
      <c r="H14777" s="8" t="s">
        <v>24258</v>
      </c>
      <c r="I14777" s="8" t="s">
        <v>24255</v>
      </c>
      <c r="J14777" s="6">
        <v>300</v>
      </c>
      <c r="K14777" s="6" cm="1">
        <f t="array" ref="K14777">_xlfn.IFS(ISBLANK(tTransacciones[[#This Row],[price]]),tTransacciones[[#Totals],[price]],tTransacciones[[#This Row],[price]]=0,tTransacciones[[#Totals],[price]],tTransacciones[[#This Row],[price]]&gt;0,tTransacciones[[#This Row],[price]])</f>
        <v>5241</v>
      </c>
      <c r="L14777" s="13" cm="1">
        <f t="array" ref="L14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77" s="12">
        <f>tTransacciones[[#This Row],[quantify_clean]]*tTransacciones[[#This Row],[Price_clean]]</f>
        <v>52410</v>
      </c>
      <c r="N14777" s="12">
        <f>tTransacciones[[#This Row],[price_total]]-tTransacciones[[#This Row],[discount_applied]]</f>
        <v>52110</v>
      </c>
      <c r="O14777" s="12" t="str">
        <f>VLOOKUP(tTransacciones[[#This Row],[customer_id]],tClientes[],3,FALSE)</f>
        <v>John Rogers</v>
      </c>
    </row>
    <row r="14778" spans="1:15" x14ac:dyDescent="0.25">
      <c r="A14778" s="8" t="s">
        <v>24251</v>
      </c>
      <c r="B14778" s="8" t="s">
        <v>9317</v>
      </c>
      <c r="C14778" s="8" t="s">
        <v>24324</v>
      </c>
      <c r="D14778" s="8" t="s">
        <v>24269</v>
      </c>
      <c r="E14778" s="3">
        <v>10</v>
      </c>
      <c r="F14778" s="12">
        <v>9907</v>
      </c>
      <c r="G14778" s="1">
        <v>44405</v>
      </c>
      <c r="H14778" s="8" t="s">
        <v>24258</v>
      </c>
      <c r="I14778" s="8" t="s">
        <v>24255</v>
      </c>
      <c r="J14778" s="6">
        <v>0</v>
      </c>
      <c r="K14778" s="6" cm="1">
        <f t="array" ref="K14778">_xlfn.IFS(ISBLANK(tTransacciones[[#This Row],[price]]),tTransacciones[[#Totals],[price]],tTransacciones[[#This Row],[price]]=0,tTransacciones[[#Totals],[price]],tTransacciones[[#This Row],[price]]&gt;0,tTransacciones[[#This Row],[price]])</f>
        <v>9907</v>
      </c>
      <c r="L14778" s="13" cm="1">
        <f t="array" ref="L14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78" s="12">
        <f>tTransacciones[[#This Row],[quantify_clean]]*tTransacciones[[#This Row],[Price_clean]]</f>
        <v>99070</v>
      </c>
      <c r="N14778" s="12">
        <f>tTransacciones[[#This Row],[price_total]]-tTransacciones[[#This Row],[discount_applied]]</f>
        <v>99070</v>
      </c>
      <c r="O14778" s="12" t="str">
        <f>VLOOKUP(tTransacciones[[#This Row],[customer_id]],tClientes[],3,FALSE)</f>
        <v>Kathy Nixon</v>
      </c>
    </row>
    <row r="14779" spans="1:15" hidden="1" x14ac:dyDescent="0.25">
      <c r="A14779" s="8" t="s">
        <v>24251</v>
      </c>
      <c r="B14779" s="8" t="s">
        <v>11626</v>
      </c>
      <c r="C14779" s="8" t="s">
        <v>24329</v>
      </c>
      <c r="D14779" s="8" t="s">
        <v>24280</v>
      </c>
      <c r="E14779" s="3">
        <v>20</v>
      </c>
      <c r="F14779" s="12">
        <v>7947</v>
      </c>
      <c r="G14779" s="1">
        <v>44789</v>
      </c>
      <c r="H14779" s="8" t="s">
        <v>24283</v>
      </c>
      <c r="I14779" s="8" t="s">
        <v>24278</v>
      </c>
      <c r="J14779" s="6">
        <v>0</v>
      </c>
      <c r="K14779" s="12" cm="1">
        <f t="array" ref="K14779">_xlfn.IFS(ISBLANK(tTransacciones[[#This Row],[price]]),tTransacciones[[#Totals],[price]],tTransacciones[[#This Row],[price]]=0,tTransacciones[[#Totals],[price]],tTransacciones[[#This Row],[price]]&gt;0,tTransacciones[[#This Row],[price]])</f>
        <v>7947</v>
      </c>
      <c r="L14779" s="13" cm="1">
        <f t="array" ref="L147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79" s="12">
        <f>tTransacciones[[#This Row],[quantify_clean]]*tTransacciones[[#This Row],[Price_clean]]</f>
        <v>158940</v>
      </c>
      <c r="N14779" s="12">
        <f>tTransacciones[[#This Row],[price_total]]-tTransacciones[[#This Row],[discount_applied]]</f>
        <v>158940</v>
      </c>
      <c r="O14779" s="12" t="str">
        <f>VLOOKUP(tTransacciones[[#This Row],[customer_id]],tClientes[],3,FALSE)</f>
        <v>Hannah Anderson</v>
      </c>
    </row>
    <row r="14780" spans="1:15" hidden="1" x14ac:dyDescent="0.25">
      <c r="A14780" s="8" t="s">
        <v>24251</v>
      </c>
      <c r="B14780" s="8" t="s">
        <v>21136</v>
      </c>
      <c r="C14780" s="8" t="s">
        <v>24309</v>
      </c>
      <c r="D14780" s="8" t="s">
        <v>24257</v>
      </c>
      <c r="E14780" s="3">
        <v>10</v>
      </c>
      <c r="F14780" s="12">
        <v>44822</v>
      </c>
      <c r="G14780" s="1">
        <v>45575</v>
      </c>
      <c r="H14780" s="8" t="s">
        <v>24271</v>
      </c>
      <c r="I14780" s="8" t="s">
        <v>24262</v>
      </c>
      <c r="J14780" s="6">
        <v>0</v>
      </c>
      <c r="K14780" s="12" cm="1">
        <f t="array" ref="K14780">_xlfn.IFS(ISBLANK(tTransacciones[[#This Row],[price]]),tTransacciones[[#Totals],[price]],tTransacciones[[#This Row],[price]]=0,tTransacciones[[#Totals],[price]],tTransacciones[[#This Row],[price]]&gt;0,tTransacciones[[#This Row],[price]])</f>
        <v>44822</v>
      </c>
      <c r="L14780" s="13" cm="1">
        <f t="array" ref="L14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80" s="12">
        <f>tTransacciones[[#This Row],[quantify_clean]]*tTransacciones[[#This Row],[Price_clean]]</f>
        <v>448220</v>
      </c>
      <c r="N14780" s="12">
        <f>tTransacciones[[#This Row],[price_total]]-tTransacciones[[#This Row],[discount_applied]]</f>
        <v>448220</v>
      </c>
      <c r="O14780" s="12" t="str">
        <f>VLOOKUP(tTransacciones[[#This Row],[customer_id]],tClientes[],3,FALSE)</f>
        <v>Lindsey King</v>
      </c>
    </row>
    <row r="14781" spans="1:15" x14ac:dyDescent="0.25">
      <c r="A14781" s="8" t="s">
        <v>24251</v>
      </c>
      <c r="B14781" s="8" t="s">
        <v>2101</v>
      </c>
      <c r="C14781" s="8" t="s">
        <v>24332</v>
      </c>
      <c r="D14781" s="8" t="s">
        <v>24276</v>
      </c>
      <c r="E14781" s="3">
        <v>20</v>
      </c>
      <c r="F14781" s="12">
        <v>56774</v>
      </c>
      <c r="G14781" s="1">
        <v>45257</v>
      </c>
      <c r="H14781" s="8" t="s">
        <v>24299</v>
      </c>
      <c r="I14781" s="8" t="s">
        <v>24255</v>
      </c>
      <c r="J14781" s="6">
        <v>100</v>
      </c>
      <c r="K14781" s="6" cm="1">
        <f t="array" ref="K14781">_xlfn.IFS(ISBLANK(tTransacciones[[#This Row],[price]]),tTransacciones[[#Totals],[price]],tTransacciones[[#This Row],[price]]=0,tTransacciones[[#Totals],[price]],tTransacciones[[#This Row],[price]]&gt;0,tTransacciones[[#This Row],[price]])</f>
        <v>56774</v>
      </c>
      <c r="L14781" s="13" cm="1">
        <f t="array" ref="L147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81" s="12">
        <f>tTransacciones[[#This Row],[quantify_clean]]*tTransacciones[[#This Row],[Price_clean]]</f>
        <v>1135480</v>
      </c>
      <c r="N14781" s="12">
        <f>tTransacciones[[#This Row],[price_total]]-tTransacciones[[#This Row],[discount_applied]]</f>
        <v>1135380</v>
      </c>
      <c r="O14781" s="12" t="str">
        <f>VLOOKUP(tTransacciones[[#This Row],[customer_id]],tClientes[],3,FALSE)</f>
        <v>Kari Sandoval</v>
      </c>
    </row>
    <row r="14782" spans="1:15" x14ac:dyDescent="0.25">
      <c r="A14782" s="8" t="s">
        <v>24251</v>
      </c>
      <c r="B14782" s="8" t="s">
        <v>4245</v>
      </c>
      <c r="C14782" s="8" t="s">
        <v>24334</v>
      </c>
      <c r="D14782" s="8" t="s">
        <v>24261</v>
      </c>
      <c r="E14782" s="3">
        <v>10</v>
      </c>
      <c r="F14782" s="12">
        <v>56084</v>
      </c>
      <c r="G14782" s="1">
        <v>44611</v>
      </c>
      <c r="H14782" s="8" t="s">
        <v>24258</v>
      </c>
      <c r="I14782" s="8" t="s">
        <v>24255</v>
      </c>
      <c r="J14782" s="6">
        <v>0</v>
      </c>
      <c r="K14782" s="6" cm="1">
        <f t="array" ref="K14782">_xlfn.IFS(ISBLANK(tTransacciones[[#This Row],[price]]),tTransacciones[[#Totals],[price]],tTransacciones[[#This Row],[price]]=0,tTransacciones[[#Totals],[price]],tTransacciones[[#This Row],[price]]&gt;0,tTransacciones[[#This Row],[price]])</f>
        <v>56084</v>
      </c>
      <c r="L14782" s="13" cm="1">
        <f t="array" ref="L14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82" s="12">
        <f>tTransacciones[[#This Row],[quantify_clean]]*tTransacciones[[#This Row],[Price_clean]]</f>
        <v>560840</v>
      </c>
      <c r="N14782" s="12">
        <f>tTransacciones[[#This Row],[price_total]]-tTransacciones[[#This Row],[discount_applied]]</f>
        <v>560840</v>
      </c>
      <c r="O14782" s="12" t="str">
        <f>VLOOKUP(tTransacciones[[#This Row],[customer_id]],tClientes[],3,FALSE)</f>
        <v>Danielle Sullivan</v>
      </c>
    </row>
    <row r="14783" spans="1:15" x14ac:dyDescent="0.25">
      <c r="A14783" s="8" t="s">
        <v>24251</v>
      </c>
      <c r="B14783" s="8" t="s">
        <v>6759</v>
      </c>
      <c r="C14783" s="8" t="s">
        <v>24252</v>
      </c>
      <c r="D14783" s="8" t="s">
        <v>24253</v>
      </c>
      <c r="E14783" s="3">
        <v>20</v>
      </c>
      <c r="F14783" s="12">
        <v>16208</v>
      </c>
      <c r="G14783" s="1">
        <v>45618</v>
      </c>
      <c r="H14783" s="8" t="s">
        <v>24258</v>
      </c>
      <c r="I14783" s="8" t="s">
        <v>24255</v>
      </c>
      <c r="J14783" s="6">
        <v>200</v>
      </c>
      <c r="K14783" s="6" cm="1">
        <f t="array" ref="K14783">_xlfn.IFS(ISBLANK(tTransacciones[[#This Row],[price]]),tTransacciones[[#Totals],[price]],tTransacciones[[#This Row],[price]]=0,tTransacciones[[#Totals],[price]],tTransacciones[[#This Row],[price]]&gt;0,tTransacciones[[#This Row],[price]])</f>
        <v>16208</v>
      </c>
      <c r="L14783" s="13" cm="1">
        <f t="array" ref="L147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83" s="12">
        <f>tTransacciones[[#This Row],[quantify_clean]]*tTransacciones[[#This Row],[Price_clean]]</f>
        <v>324160</v>
      </c>
      <c r="N14783" s="12">
        <f>tTransacciones[[#This Row],[price_total]]-tTransacciones[[#This Row],[discount_applied]]</f>
        <v>323960</v>
      </c>
      <c r="O14783" s="12" t="str">
        <f>VLOOKUP(tTransacciones[[#This Row],[customer_id]],tClientes[],3,FALSE)</f>
        <v>Emily Dominguez</v>
      </c>
    </row>
    <row r="14784" spans="1:15" hidden="1" x14ac:dyDescent="0.25">
      <c r="A14784" s="8" t="s">
        <v>24251</v>
      </c>
      <c r="B14784" s="8" t="s">
        <v>5333</v>
      </c>
      <c r="C14784" s="8" t="s">
        <v>24307</v>
      </c>
      <c r="D14784" s="8" t="s">
        <v>24269</v>
      </c>
      <c r="E14784" s="3">
        <v>20</v>
      </c>
      <c r="F14784" s="12">
        <v>64632</v>
      </c>
      <c r="G14784" s="1">
        <v>45041</v>
      </c>
      <c r="H14784" s="8" t="s">
        <v>24305</v>
      </c>
      <c r="I14784" s="8" t="s">
        <v>24278</v>
      </c>
      <c r="J14784" s="6"/>
      <c r="K14784" s="12" cm="1">
        <f t="array" ref="K14784">_xlfn.IFS(ISBLANK(tTransacciones[[#This Row],[price]]),tTransacciones[[#Totals],[price]],tTransacciones[[#This Row],[price]]=0,tTransacciones[[#Totals],[price]],tTransacciones[[#This Row],[price]]&gt;0,tTransacciones[[#This Row],[price]])</f>
        <v>64632</v>
      </c>
      <c r="L14784" s="13" cm="1">
        <f t="array" ref="L147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84" s="12">
        <f>tTransacciones[[#This Row],[quantify_clean]]*tTransacciones[[#This Row],[Price_clean]]</f>
        <v>1292640</v>
      </c>
      <c r="N14784" s="12">
        <f>tTransacciones[[#This Row],[price_total]]-tTransacciones[[#This Row],[discount_applied]]</f>
        <v>1292640</v>
      </c>
      <c r="O14784" s="12" t="str">
        <f>VLOOKUP(tTransacciones[[#This Row],[customer_id]],tClientes[],3,FALSE)</f>
        <v>Emily Solomon</v>
      </c>
    </row>
    <row r="14785" spans="1:15" hidden="1" x14ac:dyDescent="0.25">
      <c r="A14785" s="8" t="s">
        <v>24251</v>
      </c>
      <c r="B14785" s="8" t="s">
        <v>13386</v>
      </c>
      <c r="C14785" s="8" t="s">
        <v>24315</v>
      </c>
      <c r="D14785" s="8" t="s">
        <v>24269</v>
      </c>
      <c r="E14785" s="3">
        <v>10</v>
      </c>
      <c r="F14785" s="12">
        <v>47704</v>
      </c>
      <c r="G14785" s="1">
        <v>44625</v>
      </c>
      <c r="H14785" s="8" t="s">
        <v>24271</v>
      </c>
      <c r="I14785" s="8" t="s">
        <v>24278</v>
      </c>
      <c r="J14785" s="6">
        <v>150</v>
      </c>
      <c r="K14785" s="12" cm="1">
        <f t="array" ref="K14785">_xlfn.IFS(ISBLANK(tTransacciones[[#This Row],[price]]),tTransacciones[[#Totals],[price]],tTransacciones[[#This Row],[price]]=0,tTransacciones[[#Totals],[price]],tTransacciones[[#This Row],[price]]&gt;0,tTransacciones[[#This Row],[price]])</f>
        <v>47704</v>
      </c>
      <c r="L14785" s="13" cm="1">
        <f t="array" ref="L14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85" s="12">
        <f>tTransacciones[[#This Row],[quantify_clean]]*tTransacciones[[#This Row],[Price_clean]]</f>
        <v>477040</v>
      </c>
      <c r="N14785" s="12">
        <f>tTransacciones[[#This Row],[price_total]]-tTransacciones[[#This Row],[discount_applied]]</f>
        <v>476890</v>
      </c>
      <c r="O14785" s="12" t="str">
        <f>VLOOKUP(tTransacciones[[#This Row],[customer_id]],tClientes[],3,FALSE)</f>
        <v>Julie Johnson</v>
      </c>
    </row>
    <row r="14786" spans="1:15" x14ac:dyDescent="0.25">
      <c r="A14786" s="8" t="s">
        <v>24251</v>
      </c>
      <c r="B14786" s="8" t="s">
        <v>5594</v>
      </c>
      <c r="C14786" s="8" t="s">
        <v>24324</v>
      </c>
      <c r="D14786" s="8" t="s">
        <v>24269</v>
      </c>
      <c r="E14786" s="3">
        <v>10</v>
      </c>
      <c r="F14786" s="12">
        <v>34996</v>
      </c>
      <c r="G14786" s="1">
        <v>44670</v>
      </c>
      <c r="H14786" s="8" t="s">
        <v>24270</v>
      </c>
      <c r="I14786" s="8" t="s">
        <v>24255</v>
      </c>
      <c r="J14786" s="6">
        <v>200</v>
      </c>
      <c r="K14786" s="6" cm="1">
        <f t="array" ref="K14786">_xlfn.IFS(ISBLANK(tTransacciones[[#This Row],[price]]),tTransacciones[[#Totals],[price]],tTransacciones[[#This Row],[price]]=0,tTransacciones[[#Totals],[price]],tTransacciones[[#This Row],[price]]&gt;0,tTransacciones[[#This Row],[price]])</f>
        <v>34996</v>
      </c>
      <c r="L14786" s="13" cm="1">
        <f t="array" ref="L14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86" s="12">
        <f>tTransacciones[[#This Row],[quantify_clean]]*tTransacciones[[#This Row],[Price_clean]]</f>
        <v>349960</v>
      </c>
      <c r="N14786" s="12">
        <f>tTransacciones[[#This Row],[price_total]]-tTransacciones[[#This Row],[discount_applied]]</f>
        <v>349760</v>
      </c>
      <c r="O14786" s="12" t="str">
        <f>VLOOKUP(tTransacciones[[#This Row],[customer_id]],tClientes[],3,FALSE)</f>
        <v>Sandra Kim</v>
      </c>
    </row>
    <row r="14787" spans="1:15" x14ac:dyDescent="0.25">
      <c r="A14787" s="8" t="s">
        <v>24251</v>
      </c>
      <c r="B14787" s="8" t="s">
        <v>11144</v>
      </c>
      <c r="C14787" s="8" t="s">
        <v>24279</v>
      </c>
      <c r="D14787" s="8" t="s">
        <v>24280</v>
      </c>
      <c r="E14787" s="3">
        <v>10</v>
      </c>
      <c r="F14787" s="12">
        <v>8425</v>
      </c>
      <c r="G14787" s="1">
        <v>45696</v>
      </c>
      <c r="H14787" s="8" t="s">
        <v>24258</v>
      </c>
      <c r="I14787" s="8" t="s">
        <v>24255</v>
      </c>
      <c r="J14787" s="6">
        <v>0</v>
      </c>
      <c r="K14787" s="6" cm="1">
        <f t="array" ref="K14787">_xlfn.IFS(ISBLANK(tTransacciones[[#This Row],[price]]),tTransacciones[[#Totals],[price]],tTransacciones[[#This Row],[price]]=0,tTransacciones[[#Totals],[price]],tTransacciones[[#This Row],[price]]&gt;0,tTransacciones[[#This Row],[price]])</f>
        <v>8425</v>
      </c>
      <c r="L14787" s="13" cm="1">
        <f t="array" ref="L14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87" s="12">
        <f>tTransacciones[[#This Row],[quantify_clean]]*tTransacciones[[#This Row],[Price_clean]]</f>
        <v>84250</v>
      </c>
      <c r="N14787" s="12">
        <f>tTransacciones[[#This Row],[price_total]]-tTransacciones[[#This Row],[discount_applied]]</f>
        <v>84250</v>
      </c>
      <c r="O14787" s="12" t="str">
        <f>VLOOKUP(tTransacciones[[#This Row],[customer_id]],tClientes[],3,FALSE)</f>
        <v>Matthew Crawford</v>
      </c>
    </row>
    <row r="14788" spans="1:15" x14ac:dyDescent="0.25">
      <c r="A14788" s="8" t="s">
        <v>24251</v>
      </c>
      <c r="B14788" s="8" t="s">
        <v>711</v>
      </c>
      <c r="C14788" s="8" t="s">
        <v>24286</v>
      </c>
      <c r="D14788" s="8" t="s">
        <v>20</v>
      </c>
      <c r="E14788" s="3">
        <v>10</v>
      </c>
      <c r="F14788" s="12">
        <v>31294</v>
      </c>
      <c r="G14788" s="1">
        <v>45011</v>
      </c>
      <c r="H14788" s="8" t="s">
        <v>24258</v>
      </c>
      <c r="I14788" s="8" t="s">
        <v>24255</v>
      </c>
      <c r="J14788" s="6">
        <v>0</v>
      </c>
      <c r="K14788" s="6" cm="1">
        <f t="array" ref="K14788">_xlfn.IFS(ISBLANK(tTransacciones[[#This Row],[price]]),tTransacciones[[#Totals],[price]],tTransacciones[[#This Row],[price]]=0,tTransacciones[[#Totals],[price]],tTransacciones[[#This Row],[price]]&gt;0,tTransacciones[[#This Row],[price]])</f>
        <v>31294</v>
      </c>
      <c r="L14788" s="13" cm="1">
        <f t="array" ref="L14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88" s="12">
        <f>tTransacciones[[#This Row],[quantify_clean]]*tTransacciones[[#This Row],[Price_clean]]</f>
        <v>312940</v>
      </c>
      <c r="N14788" s="12">
        <f>tTransacciones[[#This Row],[price_total]]-tTransacciones[[#This Row],[discount_applied]]</f>
        <v>312940</v>
      </c>
      <c r="O14788" s="12" t="str">
        <f>VLOOKUP(tTransacciones[[#This Row],[customer_id]],tClientes[],3,FALSE)</f>
        <v>Adam Key</v>
      </c>
    </row>
    <row r="14789" spans="1:15" x14ac:dyDescent="0.25">
      <c r="A14789" s="8" t="s">
        <v>24251</v>
      </c>
      <c r="B14789" s="8" t="s">
        <v>7743</v>
      </c>
      <c r="C14789" s="8" t="s">
        <v>24298</v>
      </c>
      <c r="D14789" s="8" t="s">
        <v>24282</v>
      </c>
      <c r="E14789" s="3">
        <v>10</v>
      </c>
      <c r="F14789" s="12">
        <v>9283</v>
      </c>
      <c r="G14789" s="1">
        <v>45613</v>
      </c>
      <c r="H14789" s="8" t="s">
        <v>24258</v>
      </c>
      <c r="I14789" s="8" t="s">
        <v>24255</v>
      </c>
      <c r="J14789" s="6">
        <v>250</v>
      </c>
      <c r="K14789" s="6" cm="1">
        <f t="array" ref="K14789">_xlfn.IFS(ISBLANK(tTransacciones[[#This Row],[price]]),tTransacciones[[#Totals],[price]],tTransacciones[[#This Row],[price]]=0,tTransacciones[[#Totals],[price]],tTransacciones[[#This Row],[price]]&gt;0,tTransacciones[[#This Row],[price]])</f>
        <v>9283</v>
      </c>
      <c r="L14789" s="13" cm="1">
        <f t="array" ref="L14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89" s="12">
        <f>tTransacciones[[#This Row],[quantify_clean]]*tTransacciones[[#This Row],[Price_clean]]</f>
        <v>92830</v>
      </c>
      <c r="N14789" s="12">
        <f>tTransacciones[[#This Row],[price_total]]-tTransacciones[[#This Row],[discount_applied]]</f>
        <v>92580</v>
      </c>
      <c r="O14789" s="12" t="str">
        <f>VLOOKUP(tTransacciones[[#This Row],[customer_id]],tClientes[],3,FALSE)</f>
        <v>Randy Bell</v>
      </c>
    </row>
    <row r="14790" spans="1:15" hidden="1" x14ac:dyDescent="0.25">
      <c r="A14790" s="8" t="s">
        <v>24251</v>
      </c>
      <c r="B14790" s="8" t="s">
        <v>17428</v>
      </c>
      <c r="C14790" s="8" t="s">
        <v>24334</v>
      </c>
      <c r="D14790" s="8" t="s">
        <v>24261</v>
      </c>
      <c r="E14790" s="3">
        <v>10</v>
      </c>
      <c r="F14790" s="12">
        <v>93224</v>
      </c>
      <c r="G14790" s="1">
        <v>45126</v>
      </c>
      <c r="H14790" s="8" t="s">
        <v>24306</v>
      </c>
      <c r="I14790" s="8" t="s">
        <v>24274</v>
      </c>
      <c r="J14790" s="6">
        <v>50</v>
      </c>
      <c r="K14790" s="12" cm="1">
        <f t="array" ref="K14790">_xlfn.IFS(ISBLANK(tTransacciones[[#This Row],[price]]),tTransacciones[[#Totals],[price]],tTransacciones[[#This Row],[price]]=0,tTransacciones[[#Totals],[price]],tTransacciones[[#This Row],[price]]&gt;0,tTransacciones[[#This Row],[price]])</f>
        <v>93224</v>
      </c>
      <c r="L14790" s="13" cm="1">
        <f t="array" ref="L14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90" s="12">
        <f>tTransacciones[[#This Row],[quantify_clean]]*tTransacciones[[#This Row],[Price_clean]]</f>
        <v>932240</v>
      </c>
      <c r="N14790" s="12">
        <f>tTransacciones[[#This Row],[price_total]]-tTransacciones[[#This Row],[discount_applied]]</f>
        <v>932190</v>
      </c>
      <c r="O14790" s="12" t="str">
        <f>VLOOKUP(tTransacciones[[#This Row],[customer_id]],tClientes[],3,FALSE)</f>
        <v>Andre Payne</v>
      </c>
    </row>
    <row r="14791" spans="1:15" hidden="1" x14ac:dyDescent="0.25">
      <c r="A14791" s="8" t="s">
        <v>24251</v>
      </c>
      <c r="B14791" s="8" t="s">
        <v>10618</v>
      </c>
      <c r="C14791" s="8" t="s">
        <v>24337</v>
      </c>
      <c r="D14791" s="8" t="s">
        <v>24321</v>
      </c>
      <c r="E14791" s="3">
        <v>30</v>
      </c>
      <c r="F14791" s="12">
        <v>19945</v>
      </c>
      <c r="G14791" s="1">
        <v>44499</v>
      </c>
      <c r="H14791" s="8" t="s">
        <v>24258</v>
      </c>
      <c r="I14791" s="8" t="s">
        <v>24262</v>
      </c>
      <c r="J14791" s="6">
        <v>0</v>
      </c>
      <c r="K14791" s="12" cm="1">
        <f t="array" ref="K14791">_xlfn.IFS(ISBLANK(tTransacciones[[#This Row],[price]]),tTransacciones[[#Totals],[price]],tTransacciones[[#This Row],[price]]=0,tTransacciones[[#Totals],[price]],tTransacciones[[#This Row],[price]]&gt;0,tTransacciones[[#This Row],[price]])</f>
        <v>19945</v>
      </c>
      <c r="L14791" s="13" cm="1">
        <f t="array" ref="L1479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791" s="12">
        <f>tTransacciones[[#This Row],[quantify_clean]]*tTransacciones[[#This Row],[Price_clean]]</f>
        <v>598350</v>
      </c>
      <c r="N14791" s="12">
        <f>tTransacciones[[#This Row],[price_total]]-tTransacciones[[#This Row],[discount_applied]]</f>
        <v>598350</v>
      </c>
      <c r="O14791" s="12" t="str">
        <f>VLOOKUP(tTransacciones[[#This Row],[customer_id]],tClientes[],3,FALSE)</f>
        <v>Thomas Thompson</v>
      </c>
    </row>
    <row r="14792" spans="1:15" x14ac:dyDescent="0.25">
      <c r="A14792" s="8" t="s">
        <v>24251</v>
      </c>
      <c r="B14792" s="8" t="s">
        <v>19986</v>
      </c>
      <c r="C14792" s="8" t="s">
        <v>24356</v>
      </c>
      <c r="D14792" s="8" t="s">
        <v>24336</v>
      </c>
      <c r="E14792" s="3">
        <v>10</v>
      </c>
      <c r="F14792" s="12">
        <v>165719</v>
      </c>
      <c r="G14792" s="1">
        <v>45231</v>
      </c>
      <c r="H14792" s="8" t="s">
        <v>24258</v>
      </c>
      <c r="I14792" s="8" t="s">
        <v>24255</v>
      </c>
      <c r="J14792" s="6">
        <v>0</v>
      </c>
      <c r="K14792" s="6" cm="1">
        <f t="array" ref="K14792">_xlfn.IFS(ISBLANK(tTransacciones[[#This Row],[price]]),tTransacciones[[#Totals],[price]],tTransacciones[[#This Row],[price]]=0,tTransacciones[[#Totals],[price]],tTransacciones[[#This Row],[price]]&gt;0,tTransacciones[[#This Row],[price]])</f>
        <v>165719</v>
      </c>
      <c r="L14792" s="13" cm="1">
        <f t="array" ref="L14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92" s="12">
        <f>tTransacciones[[#This Row],[quantify_clean]]*tTransacciones[[#This Row],[Price_clean]]</f>
        <v>1657190</v>
      </c>
      <c r="N14792" s="12">
        <f>tTransacciones[[#This Row],[price_total]]-tTransacciones[[#This Row],[discount_applied]]</f>
        <v>1657190</v>
      </c>
      <c r="O14792" s="12" t="str">
        <f>VLOOKUP(tTransacciones[[#This Row],[customer_id]],tClientes[],3,FALSE)</f>
        <v>John Rogers</v>
      </c>
    </row>
    <row r="14793" spans="1:15" hidden="1" x14ac:dyDescent="0.25">
      <c r="A14793" s="8" t="s">
        <v>24251</v>
      </c>
      <c r="B14793" s="8" t="s">
        <v>9639</v>
      </c>
      <c r="C14793" s="8" t="s">
        <v>24334</v>
      </c>
      <c r="D14793" s="8" t="s">
        <v>24261</v>
      </c>
      <c r="E14793" s="3">
        <v>10</v>
      </c>
      <c r="F14793" s="12">
        <v>0</v>
      </c>
      <c r="G14793" s="1">
        <v>44225</v>
      </c>
      <c r="H14793" s="8" t="s">
        <v>24258</v>
      </c>
      <c r="I14793" s="8" t="s">
        <v>24262</v>
      </c>
      <c r="J14793" s="6">
        <v>0</v>
      </c>
      <c r="K14793" s="12" cm="1">
        <f t="array" ref="K1479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793" s="13" cm="1">
        <f t="array" ref="L14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93" s="12">
        <f>tTransacciones[[#This Row],[quantify_clean]]*tTransacciones[[#This Row],[Price_clean]]</f>
        <v>314010</v>
      </c>
      <c r="N14793" s="12">
        <f>tTransacciones[[#This Row],[price_total]]-tTransacciones[[#This Row],[discount_applied]]</f>
        <v>314010</v>
      </c>
      <c r="O14793" s="12" t="str">
        <f>VLOOKUP(tTransacciones[[#This Row],[customer_id]],tClientes[],3,FALSE)</f>
        <v>Elizabeth Frank</v>
      </c>
    </row>
    <row r="14794" spans="1:15" hidden="1" x14ac:dyDescent="0.25">
      <c r="A14794" s="8" t="s">
        <v>24251</v>
      </c>
      <c r="B14794" s="8" t="s">
        <v>11268</v>
      </c>
      <c r="C14794" s="8" t="s">
        <v>24281</v>
      </c>
      <c r="D14794" s="8" t="s">
        <v>24282</v>
      </c>
      <c r="E14794" s="3">
        <v>30</v>
      </c>
      <c r="F14794" s="12">
        <v>16194</v>
      </c>
      <c r="G14794" s="1">
        <v>45194</v>
      </c>
      <c r="H14794" s="8" t="s">
        <v>24283</v>
      </c>
      <c r="I14794" s="8" t="s">
        <v>24262</v>
      </c>
      <c r="J14794" s="6">
        <v>0</v>
      </c>
      <c r="K14794" s="12" cm="1">
        <f t="array" ref="K14794">_xlfn.IFS(ISBLANK(tTransacciones[[#This Row],[price]]),tTransacciones[[#Totals],[price]],tTransacciones[[#This Row],[price]]=0,tTransacciones[[#Totals],[price]],tTransacciones[[#This Row],[price]]&gt;0,tTransacciones[[#This Row],[price]])</f>
        <v>16194</v>
      </c>
      <c r="L14794" s="13" cm="1">
        <f t="array" ref="L1479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794" s="12">
        <f>tTransacciones[[#This Row],[quantify_clean]]*tTransacciones[[#This Row],[Price_clean]]</f>
        <v>485820</v>
      </c>
      <c r="N14794" s="12">
        <f>tTransacciones[[#This Row],[price_total]]-tTransacciones[[#This Row],[discount_applied]]</f>
        <v>485820</v>
      </c>
      <c r="O14794" s="12" t="str">
        <f>VLOOKUP(tTransacciones[[#This Row],[customer_id]],tClientes[],3,FALSE)</f>
        <v>Jason Dunn</v>
      </c>
    </row>
    <row r="14795" spans="1:15" x14ac:dyDescent="0.25">
      <c r="A14795" s="8" t="s">
        <v>24251</v>
      </c>
      <c r="B14795" s="8" t="s">
        <v>17491</v>
      </c>
      <c r="C14795" s="8" t="s">
        <v>24332</v>
      </c>
      <c r="D14795" s="8" t="s">
        <v>24276</v>
      </c>
      <c r="E14795" s="3">
        <v>20</v>
      </c>
      <c r="F14795" s="12">
        <v>147604</v>
      </c>
      <c r="G14795" s="1">
        <v>45630</v>
      </c>
      <c r="H14795" s="8" t="s">
        <v>24323</v>
      </c>
      <c r="I14795" s="8" t="s">
        <v>24255</v>
      </c>
      <c r="J14795" s="6">
        <v>0</v>
      </c>
      <c r="K14795" s="6" cm="1">
        <f t="array" ref="K14795">_xlfn.IFS(ISBLANK(tTransacciones[[#This Row],[price]]),tTransacciones[[#Totals],[price]],tTransacciones[[#This Row],[price]]=0,tTransacciones[[#Totals],[price]],tTransacciones[[#This Row],[price]]&gt;0,tTransacciones[[#This Row],[price]])</f>
        <v>147604</v>
      </c>
      <c r="L14795" s="13" cm="1">
        <f t="array" ref="L147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95" s="12">
        <f>tTransacciones[[#This Row],[quantify_clean]]*tTransacciones[[#This Row],[Price_clean]]</f>
        <v>2952080</v>
      </c>
      <c r="N14795" s="12">
        <f>tTransacciones[[#This Row],[price_total]]-tTransacciones[[#This Row],[discount_applied]]</f>
        <v>2952080</v>
      </c>
      <c r="O14795" s="12" t="str">
        <f>VLOOKUP(tTransacciones[[#This Row],[customer_id]],tClientes[],3,FALSE)</f>
        <v>Elizabeth Cook</v>
      </c>
    </row>
    <row r="14796" spans="1:15" hidden="1" x14ac:dyDescent="0.25">
      <c r="A14796" s="8" t="s">
        <v>24251</v>
      </c>
      <c r="B14796" s="8" t="s">
        <v>22371</v>
      </c>
      <c r="C14796" s="8" t="s">
        <v>24275</v>
      </c>
      <c r="D14796" s="8" t="s">
        <v>24276</v>
      </c>
      <c r="E14796" s="3">
        <v>10</v>
      </c>
      <c r="F14796" s="12">
        <v>81346</v>
      </c>
      <c r="G14796" s="1">
        <v>45043</v>
      </c>
      <c r="H14796" s="8" t="s">
        <v>24277</v>
      </c>
      <c r="I14796" s="8" t="s">
        <v>24322</v>
      </c>
      <c r="J14796" s="6">
        <v>100</v>
      </c>
      <c r="K14796" s="12" cm="1">
        <f t="array" ref="K14796">_xlfn.IFS(ISBLANK(tTransacciones[[#This Row],[price]]),tTransacciones[[#Totals],[price]],tTransacciones[[#This Row],[price]]=0,tTransacciones[[#Totals],[price]],tTransacciones[[#This Row],[price]]&gt;0,tTransacciones[[#This Row],[price]])</f>
        <v>81346</v>
      </c>
      <c r="L14796" s="13" cm="1">
        <f t="array" ref="L14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96" s="12">
        <f>tTransacciones[[#This Row],[quantify_clean]]*tTransacciones[[#This Row],[Price_clean]]</f>
        <v>813460</v>
      </c>
      <c r="N14796" s="12">
        <f>tTransacciones[[#This Row],[price_total]]-tTransacciones[[#This Row],[discount_applied]]</f>
        <v>813360</v>
      </c>
      <c r="O14796" s="12" t="str">
        <f>VLOOKUP(tTransacciones[[#This Row],[customer_id]],tClientes[],3,FALSE)</f>
        <v>Miguel Green</v>
      </c>
    </row>
    <row r="14797" spans="1:15" hidden="1" x14ac:dyDescent="0.25">
      <c r="A14797" s="8" t="s">
        <v>24251</v>
      </c>
      <c r="B14797" s="8" t="s">
        <v>10914</v>
      </c>
      <c r="C14797" s="8" t="s">
        <v>24252</v>
      </c>
      <c r="D14797" s="8" t="s">
        <v>24253</v>
      </c>
      <c r="E14797" s="3">
        <v>10</v>
      </c>
      <c r="F14797" s="12">
        <v>12061</v>
      </c>
      <c r="G14797" s="1">
        <v>44359</v>
      </c>
      <c r="H14797" s="8" t="s">
        <v>24277</v>
      </c>
      <c r="I14797" s="8" t="s">
        <v>24274</v>
      </c>
      <c r="J14797" s="6">
        <v>0</v>
      </c>
      <c r="K14797" s="12" cm="1">
        <f t="array" ref="K14797">_xlfn.IFS(ISBLANK(tTransacciones[[#This Row],[price]]),tTransacciones[[#Totals],[price]],tTransacciones[[#This Row],[price]]=0,tTransacciones[[#Totals],[price]],tTransacciones[[#This Row],[price]]&gt;0,tTransacciones[[#This Row],[price]])</f>
        <v>12061</v>
      </c>
      <c r="L14797" s="13" cm="1">
        <f t="array" ref="L14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97" s="12">
        <f>tTransacciones[[#This Row],[quantify_clean]]*tTransacciones[[#This Row],[Price_clean]]</f>
        <v>120610</v>
      </c>
      <c r="N14797" s="12">
        <f>tTransacciones[[#This Row],[price_total]]-tTransacciones[[#This Row],[discount_applied]]</f>
        <v>120610</v>
      </c>
      <c r="O14797" s="12" t="str">
        <f>VLOOKUP(tTransacciones[[#This Row],[customer_id]],tClientes[],3,FALSE)</f>
        <v>Kathryn Dunn</v>
      </c>
    </row>
    <row r="14798" spans="1:15" hidden="1" x14ac:dyDescent="0.25">
      <c r="A14798" s="8" t="s">
        <v>24251</v>
      </c>
      <c r="B14798" s="8" t="s">
        <v>22717</v>
      </c>
      <c r="C14798" s="8" t="s">
        <v>24291</v>
      </c>
      <c r="D14798" s="8" t="s">
        <v>24282</v>
      </c>
      <c r="E14798" s="3">
        <v>10</v>
      </c>
      <c r="F14798" s="12">
        <v>11025</v>
      </c>
      <c r="G14798" s="1">
        <v>45656</v>
      </c>
      <c r="H14798" s="8" t="s">
        <v>24283</v>
      </c>
      <c r="I14798" s="8" t="s">
        <v>24274</v>
      </c>
      <c r="J14798" s="6">
        <v>0</v>
      </c>
      <c r="K14798" s="12" cm="1">
        <f t="array" ref="K14798">_xlfn.IFS(ISBLANK(tTransacciones[[#This Row],[price]]),tTransacciones[[#Totals],[price]],tTransacciones[[#This Row],[price]]=0,tTransacciones[[#Totals],[price]],tTransacciones[[#This Row],[price]]&gt;0,tTransacciones[[#This Row],[price]])</f>
        <v>11025</v>
      </c>
      <c r="L14798" s="13" cm="1">
        <f t="array" ref="L14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98" s="12">
        <f>tTransacciones[[#This Row],[quantify_clean]]*tTransacciones[[#This Row],[Price_clean]]</f>
        <v>110250</v>
      </c>
      <c r="N14798" s="12">
        <f>tTransacciones[[#This Row],[price_total]]-tTransacciones[[#This Row],[discount_applied]]</f>
        <v>110250</v>
      </c>
      <c r="O14798" s="12" t="str">
        <f>VLOOKUP(tTransacciones[[#This Row],[customer_id]],tClientes[],3,FALSE)</f>
        <v>Thomas Wright</v>
      </c>
    </row>
    <row r="14799" spans="1:15" hidden="1" x14ac:dyDescent="0.25">
      <c r="A14799" s="8" t="s">
        <v>24251</v>
      </c>
      <c r="B14799" s="8" t="s">
        <v>10774</v>
      </c>
      <c r="C14799" s="8" t="s">
        <v>24337</v>
      </c>
      <c r="D14799" s="8" t="s">
        <v>24321</v>
      </c>
      <c r="E14799" s="3">
        <v>10</v>
      </c>
      <c r="F14799" s="12">
        <v>30684</v>
      </c>
      <c r="G14799" s="1">
        <v>45410</v>
      </c>
      <c r="H14799" s="8" t="s">
        <v>20</v>
      </c>
      <c r="I14799" s="8" t="s">
        <v>20</v>
      </c>
      <c r="J14799" s="6">
        <v>0</v>
      </c>
      <c r="K14799" s="12" cm="1">
        <f t="array" ref="K14799">_xlfn.IFS(ISBLANK(tTransacciones[[#This Row],[price]]),tTransacciones[[#Totals],[price]],tTransacciones[[#This Row],[price]]=0,tTransacciones[[#Totals],[price]],tTransacciones[[#This Row],[price]]&gt;0,tTransacciones[[#This Row],[price]])</f>
        <v>30684</v>
      </c>
      <c r="L14799" s="13" cm="1">
        <f t="array" ref="L14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99" s="12">
        <f>tTransacciones[[#This Row],[quantify_clean]]*tTransacciones[[#This Row],[Price_clean]]</f>
        <v>306840</v>
      </c>
      <c r="N14799" s="12">
        <f>tTransacciones[[#This Row],[price_total]]-tTransacciones[[#This Row],[discount_applied]]</f>
        <v>306840</v>
      </c>
      <c r="O14799" s="12" t="str">
        <f>VLOOKUP(tTransacciones[[#This Row],[customer_id]],tClientes[],3,FALSE)</f>
        <v>Joseph Phelps</v>
      </c>
    </row>
    <row r="14800" spans="1:15" hidden="1" x14ac:dyDescent="0.25">
      <c r="A14800" s="8" t="s">
        <v>24251</v>
      </c>
      <c r="B14800" s="8" t="s">
        <v>4333</v>
      </c>
      <c r="C14800" s="8" t="s">
        <v>24308</v>
      </c>
      <c r="D14800" s="8" t="s">
        <v>24266</v>
      </c>
      <c r="E14800" s="3">
        <v>10</v>
      </c>
      <c r="F14800" s="12">
        <v>217738</v>
      </c>
      <c r="G14800" s="1">
        <v>45118</v>
      </c>
      <c r="H14800" s="8" t="s">
        <v>24306</v>
      </c>
      <c r="I14800" s="8" t="s">
        <v>24259</v>
      </c>
      <c r="J14800" s="6">
        <v>50</v>
      </c>
      <c r="K14800" s="12" cm="1">
        <f t="array" ref="K14800">_xlfn.IFS(ISBLANK(tTransacciones[[#This Row],[price]]),tTransacciones[[#Totals],[price]],tTransacciones[[#This Row],[price]]=0,tTransacciones[[#Totals],[price]],tTransacciones[[#This Row],[price]]&gt;0,tTransacciones[[#This Row],[price]])</f>
        <v>217738</v>
      </c>
      <c r="L14800" s="13" cm="1">
        <f t="array" ref="L14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00" s="12">
        <f>tTransacciones[[#This Row],[quantify_clean]]*tTransacciones[[#This Row],[Price_clean]]</f>
        <v>2177380</v>
      </c>
      <c r="N14800" s="12">
        <f>tTransacciones[[#This Row],[price_total]]-tTransacciones[[#This Row],[discount_applied]]</f>
        <v>2177330</v>
      </c>
      <c r="O14800" s="12" t="str">
        <f>VLOOKUP(tTransacciones[[#This Row],[customer_id]],tClientes[],3,FALSE)</f>
        <v>Dennis Collins</v>
      </c>
    </row>
    <row r="14801" spans="1:15" x14ac:dyDescent="0.25">
      <c r="A14801" s="8" t="s">
        <v>24251</v>
      </c>
      <c r="B14801" s="8" t="s">
        <v>19986</v>
      </c>
      <c r="C14801" s="8" t="s">
        <v>24286</v>
      </c>
      <c r="D14801" s="8" t="s">
        <v>24282</v>
      </c>
      <c r="E14801" s="3">
        <v>10</v>
      </c>
      <c r="F14801" s="12">
        <v>24253</v>
      </c>
      <c r="G14801" s="1">
        <v>44136</v>
      </c>
      <c r="H14801" s="8" t="s">
        <v>24258</v>
      </c>
      <c r="I14801" s="8" t="s">
        <v>24255</v>
      </c>
      <c r="J14801" s="6">
        <v>0</v>
      </c>
      <c r="K14801" s="6" cm="1">
        <f t="array" ref="K14801">_xlfn.IFS(ISBLANK(tTransacciones[[#This Row],[price]]),tTransacciones[[#Totals],[price]],tTransacciones[[#This Row],[price]]=0,tTransacciones[[#Totals],[price]],tTransacciones[[#This Row],[price]]&gt;0,tTransacciones[[#This Row],[price]])</f>
        <v>24253</v>
      </c>
      <c r="L14801" s="13" cm="1">
        <f t="array" ref="L14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01" s="12">
        <f>tTransacciones[[#This Row],[quantify_clean]]*tTransacciones[[#This Row],[Price_clean]]</f>
        <v>242530</v>
      </c>
      <c r="N14801" s="12">
        <f>tTransacciones[[#This Row],[price_total]]-tTransacciones[[#This Row],[discount_applied]]</f>
        <v>242530</v>
      </c>
      <c r="O14801" s="12" t="str">
        <f>VLOOKUP(tTransacciones[[#This Row],[customer_id]],tClientes[],3,FALSE)</f>
        <v>John Rogers</v>
      </c>
    </row>
    <row r="14802" spans="1:15" x14ac:dyDescent="0.25">
      <c r="A14802" s="8" t="s">
        <v>24251</v>
      </c>
      <c r="B14802" s="8" t="s">
        <v>12127</v>
      </c>
      <c r="C14802" s="8" t="s">
        <v>24302</v>
      </c>
      <c r="D14802" s="8" t="s">
        <v>24276</v>
      </c>
      <c r="E14802" s="3">
        <v>10</v>
      </c>
      <c r="F14802" s="12">
        <v>684627113754119</v>
      </c>
      <c r="G14802" s="1">
        <v>45168</v>
      </c>
      <c r="H14802" s="8" t="s">
        <v>24299</v>
      </c>
      <c r="I14802" s="8" t="s">
        <v>24255</v>
      </c>
      <c r="J14802" s="6">
        <v>0</v>
      </c>
      <c r="K14802" s="6" cm="1">
        <f t="array" ref="K14802">_xlfn.IFS(ISBLANK(tTransacciones[[#This Row],[price]]),tTransacciones[[#Totals],[price]],tTransacciones[[#This Row],[price]]=0,tTransacciones[[#Totals],[price]],tTransacciones[[#This Row],[price]]&gt;0,tTransacciones[[#This Row],[price]])</f>
        <v>684627113754119</v>
      </c>
      <c r="L14802" s="13" cm="1">
        <f t="array" ref="L14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02" s="12">
        <f>tTransacciones[[#This Row],[quantify_clean]]*tTransacciones[[#This Row],[Price_clean]]</f>
        <v>6846271137541190</v>
      </c>
      <c r="N14802" s="12">
        <f>tTransacciones[[#This Row],[price_total]]-tTransacciones[[#This Row],[discount_applied]]</f>
        <v>6846271137541190</v>
      </c>
      <c r="O14802" s="12" t="str">
        <f>VLOOKUP(tTransacciones[[#This Row],[customer_id]],tClientes[],3,FALSE)</f>
        <v>Kathryn Robinson</v>
      </c>
    </row>
    <row r="14803" spans="1:15" x14ac:dyDescent="0.25">
      <c r="A14803" s="8" t="s">
        <v>24251</v>
      </c>
      <c r="B14803" s="8" t="s">
        <v>4829</v>
      </c>
      <c r="C14803" s="8" t="s">
        <v>24325</v>
      </c>
      <c r="D14803" s="8" t="s">
        <v>24276</v>
      </c>
      <c r="E14803" s="3">
        <v>10</v>
      </c>
      <c r="F14803" s="12">
        <v>168416</v>
      </c>
      <c r="G14803" s="1">
        <v>44896</v>
      </c>
      <c r="H14803" s="8" t="s">
        <v>24258</v>
      </c>
      <c r="I14803" s="8" t="s">
        <v>24255</v>
      </c>
      <c r="J14803" s="6">
        <v>0</v>
      </c>
      <c r="K14803" s="6" cm="1">
        <f t="array" ref="K14803">_xlfn.IFS(ISBLANK(tTransacciones[[#This Row],[price]]),tTransacciones[[#Totals],[price]],tTransacciones[[#This Row],[price]]=0,tTransacciones[[#Totals],[price]],tTransacciones[[#This Row],[price]]&gt;0,tTransacciones[[#This Row],[price]])</f>
        <v>168416</v>
      </c>
      <c r="L14803" s="13" cm="1">
        <f t="array" ref="L14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03" s="12">
        <f>tTransacciones[[#This Row],[quantify_clean]]*tTransacciones[[#This Row],[Price_clean]]</f>
        <v>1684160</v>
      </c>
      <c r="N14803" s="12">
        <f>tTransacciones[[#This Row],[price_total]]-tTransacciones[[#This Row],[discount_applied]]</f>
        <v>1684160</v>
      </c>
      <c r="O14803" s="12" t="str">
        <f>VLOOKUP(tTransacciones[[#This Row],[customer_id]],tClientes[],3,FALSE)</f>
        <v>Melissa Mckee</v>
      </c>
    </row>
    <row r="14804" spans="1:15" hidden="1" x14ac:dyDescent="0.25">
      <c r="A14804" s="8" t="s">
        <v>24251</v>
      </c>
      <c r="B14804" s="8" t="s">
        <v>16661</v>
      </c>
      <c r="C14804" s="8" t="s">
        <v>24326</v>
      </c>
      <c r="D14804" s="8" t="s">
        <v>24276</v>
      </c>
      <c r="E14804" s="3">
        <v>10</v>
      </c>
      <c r="F14804" s="12">
        <v>166927</v>
      </c>
      <c r="G14804" s="1">
        <v>45401</v>
      </c>
      <c r="H14804" s="8" t="s">
        <v>24258</v>
      </c>
      <c r="I14804" s="8" t="s">
        <v>24274</v>
      </c>
      <c r="J14804" s="6">
        <v>0</v>
      </c>
      <c r="K14804" s="12" cm="1">
        <f t="array" ref="K14804">_xlfn.IFS(ISBLANK(tTransacciones[[#This Row],[price]]),tTransacciones[[#Totals],[price]],tTransacciones[[#This Row],[price]]=0,tTransacciones[[#Totals],[price]],tTransacciones[[#This Row],[price]]&gt;0,tTransacciones[[#This Row],[price]])</f>
        <v>166927</v>
      </c>
      <c r="L14804" s="13" cm="1">
        <f t="array" ref="L14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04" s="12">
        <f>tTransacciones[[#This Row],[quantify_clean]]*tTransacciones[[#This Row],[Price_clean]]</f>
        <v>1669270</v>
      </c>
      <c r="N14804" s="12">
        <f>tTransacciones[[#This Row],[price_total]]-tTransacciones[[#This Row],[discount_applied]]</f>
        <v>1669270</v>
      </c>
      <c r="O14804" s="12" t="str">
        <f>VLOOKUP(tTransacciones[[#This Row],[customer_id]],tClientes[],3,FALSE)</f>
        <v>Kevin York</v>
      </c>
    </row>
    <row r="14805" spans="1:15" hidden="1" x14ac:dyDescent="0.25">
      <c r="A14805" s="8" t="s">
        <v>24251</v>
      </c>
      <c r="B14805" s="8" t="s">
        <v>23821</v>
      </c>
      <c r="C14805" s="8" t="s">
        <v>24307</v>
      </c>
      <c r="D14805" s="8" t="s">
        <v>24269</v>
      </c>
      <c r="E14805" s="3">
        <v>10</v>
      </c>
      <c r="F14805" s="12">
        <v>83576</v>
      </c>
      <c r="G14805" s="1">
        <v>45631</v>
      </c>
      <c r="H14805" s="8" t="s">
        <v>24258</v>
      </c>
      <c r="I14805" s="8" t="s">
        <v>24262</v>
      </c>
      <c r="J14805" s="6">
        <v>0</v>
      </c>
      <c r="K14805" s="12" cm="1">
        <f t="array" ref="K14805">_xlfn.IFS(ISBLANK(tTransacciones[[#This Row],[price]]),tTransacciones[[#Totals],[price]],tTransacciones[[#This Row],[price]]=0,tTransacciones[[#Totals],[price]],tTransacciones[[#This Row],[price]]&gt;0,tTransacciones[[#This Row],[price]])</f>
        <v>83576</v>
      </c>
      <c r="L14805" s="13" cm="1">
        <f t="array" ref="L14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05" s="12">
        <f>tTransacciones[[#This Row],[quantify_clean]]*tTransacciones[[#This Row],[Price_clean]]</f>
        <v>835760</v>
      </c>
      <c r="N14805" s="12">
        <f>tTransacciones[[#This Row],[price_total]]-tTransacciones[[#This Row],[discount_applied]]</f>
        <v>835760</v>
      </c>
      <c r="O14805" s="12" t="str">
        <f>VLOOKUP(tTransacciones[[#This Row],[customer_id]],tClientes[],3,FALSE)</f>
        <v>Timothy Griffin</v>
      </c>
    </row>
    <row r="14806" spans="1:15" hidden="1" x14ac:dyDescent="0.25">
      <c r="A14806" s="8" t="s">
        <v>24251</v>
      </c>
      <c r="B14806" s="8" t="s">
        <v>10608</v>
      </c>
      <c r="C14806" s="8" t="s">
        <v>24289</v>
      </c>
      <c r="D14806" s="8" t="s">
        <v>24273</v>
      </c>
      <c r="E14806" s="3">
        <v>10</v>
      </c>
      <c r="F14806" s="12">
        <v>13135</v>
      </c>
      <c r="G14806" s="1">
        <v>45096</v>
      </c>
      <c r="H14806" s="8" t="s">
        <v>24258</v>
      </c>
      <c r="I14806" s="8" t="s">
        <v>24262</v>
      </c>
      <c r="J14806" s="6">
        <v>0</v>
      </c>
      <c r="K14806" s="12" cm="1">
        <f t="array" ref="K14806">_xlfn.IFS(ISBLANK(tTransacciones[[#This Row],[price]]),tTransacciones[[#Totals],[price]],tTransacciones[[#This Row],[price]]=0,tTransacciones[[#Totals],[price]],tTransacciones[[#This Row],[price]]&gt;0,tTransacciones[[#This Row],[price]])</f>
        <v>13135</v>
      </c>
      <c r="L14806" s="13" cm="1">
        <f t="array" ref="L14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06" s="12">
        <f>tTransacciones[[#This Row],[quantify_clean]]*tTransacciones[[#This Row],[Price_clean]]</f>
        <v>131350</v>
      </c>
      <c r="N14806" s="12">
        <f>tTransacciones[[#This Row],[price_total]]-tTransacciones[[#This Row],[discount_applied]]</f>
        <v>131350</v>
      </c>
      <c r="O14806" s="12" t="str">
        <f>VLOOKUP(tTransacciones[[#This Row],[customer_id]],tClientes[],3,FALSE)</f>
        <v>James Jenkins</v>
      </c>
    </row>
    <row r="14807" spans="1:15" hidden="1" x14ac:dyDescent="0.25">
      <c r="A14807" s="8" t="s">
        <v>24251</v>
      </c>
      <c r="B14807" s="8" t="s">
        <v>12414</v>
      </c>
      <c r="C14807" s="8" t="s">
        <v>24300</v>
      </c>
      <c r="D14807" s="8" t="s">
        <v>24253</v>
      </c>
      <c r="E14807" s="3">
        <v>10</v>
      </c>
      <c r="F14807" s="12">
        <v>13381</v>
      </c>
      <c r="G14807" s="1">
        <v>45615</v>
      </c>
      <c r="H14807" s="8" t="s">
        <v>24277</v>
      </c>
      <c r="I14807" s="8" t="s">
        <v>24262</v>
      </c>
      <c r="J14807" s="6">
        <v>0</v>
      </c>
      <c r="K14807" s="12" cm="1">
        <f t="array" ref="K14807">_xlfn.IFS(ISBLANK(tTransacciones[[#This Row],[price]]),tTransacciones[[#Totals],[price]],tTransacciones[[#This Row],[price]]=0,tTransacciones[[#Totals],[price]],tTransacciones[[#This Row],[price]]&gt;0,tTransacciones[[#This Row],[price]])</f>
        <v>13381</v>
      </c>
      <c r="L14807" s="13" cm="1">
        <f t="array" ref="L14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07" s="12">
        <f>tTransacciones[[#This Row],[quantify_clean]]*tTransacciones[[#This Row],[Price_clean]]</f>
        <v>133810</v>
      </c>
      <c r="N14807" s="12">
        <f>tTransacciones[[#This Row],[price_total]]-tTransacciones[[#This Row],[discount_applied]]</f>
        <v>133810</v>
      </c>
      <c r="O14807" s="12" t="str">
        <f>VLOOKUP(tTransacciones[[#This Row],[customer_id]],tClientes[],3,FALSE)</f>
        <v>Jennifer Neal</v>
      </c>
    </row>
    <row r="14808" spans="1:15" hidden="1" x14ac:dyDescent="0.25">
      <c r="A14808" s="8" t="s">
        <v>24251</v>
      </c>
      <c r="B14808" s="8" t="s">
        <v>16144</v>
      </c>
      <c r="C14808" s="8" t="s">
        <v>24309</v>
      </c>
      <c r="D14808" s="8" t="s">
        <v>24257</v>
      </c>
      <c r="E14808" s="3">
        <v>10</v>
      </c>
      <c r="F14808" s="12">
        <v>65564</v>
      </c>
      <c r="G14808" s="1">
        <v>44967</v>
      </c>
      <c r="H14808" s="8" t="s">
        <v>24271</v>
      </c>
      <c r="I14808" s="8" t="s">
        <v>24262</v>
      </c>
      <c r="J14808" s="6">
        <v>0</v>
      </c>
      <c r="K14808" s="12" cm="1">
        <f t="array" ref="K14808">_xlfn.IFS(ISBLANK(tTransacciones[[#This Row],[price]]),tTransacciones[[#Totals],[price]],tTransacciones[[#This Row],[price]]=0,tTransacciones[[#Totals],[price]],tTransacciones[[#This Row],[price]]&gt;0,tTransacciones[[#This Row],[price]])</f>
        <v>65564</v>
      </c>
      <c r="L14808" s="13" cm="1">
        <f t="array" ref="L14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08" s="12">
        <f>tTransacciones[[#This Row],[quantify_clean]]*tTransacciones[[#This Row],[Price_clean]]</f>
        <v>655640</v>
      </c>
      <c r="N14808" s="12">
        <f>tTransacciones[[#This Row],[price_total]]-tTransacciones[[#This Row],[discount_applied]]</f>
        <v>655640</v>
      </c>
      <c r="O14808" s="12" t="str">
        <f>VLOOKUP(tTransacciones[[#This Row],[customer_id]],tClientes[],3,FALSE)</f>
        <v>Kelly Bailey</v>
      </c>
    </row>
    <row r="14809" spans="1:15" hidden="1" x14ac:dyDescent="0.25">
      <c r="A14809" s="8" t="s">
        <v>24251</v>
      </c>
      <c r="B14809" s="8" t="s">
        <v>18103</v>
      </c>
      <c r="C14809" s="8" t="s">
        <v>24298</v>
      </c>
      <c r="D14809" s="8" t="s">
        <v>24282</v>
      </c>
      <c r="E14809" s="3">
        <v>10</v>
      </c>
      <c r="F14809" s="12">
        <v>34969</v>
      </c>
      <c r="G14809" s="1">
        <v>45253</v>
      </c>
      <c r="H14809" s="8" t="s">
        <v>24254</v>
      </c>
      <c r="I14809" s="8" t="s">
        <v>24322</v>
      </c>
      <c r="J14809" s="6">
        <v>200</v>
      </c>
      <c r="K14809" s="12" cm="1">
        <f t="array" ref="K14809">_xlfn.IFS(ISBLANK(tTransacciones[[#This Row],[price]]),tTransacciones[[#Totals],[price]],tTransacciones[[#This Row],[price]]=0,tTransacciones[[#Totals],[price]],tTransacciones[[#This Row],[price]]&gt;0,tTransacciones[[#This Row],[price]])</f>
        <v>34969</v>
      </c>
      <c r="L14809" s="13" cm="1">
        <f t="array" ref="L14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09" s="12">
        <f>tTransacciones[[#This Row],[quantify_clean]]*tTransacciones[[#This Row],[Price_clean]]</f>
        <v>349690</v>
      </c>
      <c r="N14809" s="12">
        <f>tTransacciones[[#This Row],[price_total]]-tTransacciones[[#This Row],[discount_applied]]</f>
        <v>349490</v>
      </c>
      <c r="O14809" s="12" t="str">
        <f>VLOOKUP(tTransacciones[[#This Row],[customer_id]],tClientes[],3,FALSE)</f>
        <v>Nicole Galvan</v>
      </c>
    </row>
    <row r="14810" spans="1:15" x14ac:dyDescent="0.25">
      <c r="A14810" s="8" t="s">
        <v>24251</v>
      </c>
      <c r="B14810" s="8" t="s">
        <v>16354</v>
      </c>
      <c r="C14810" s="8" t="s">
        <v>24334</v>
      </c>
      <c r="D14810" s="8" t="s">
        <v>24261</v>
      </c>
      <c r="E14810" s="3">
        <v>10</v>
      </c>
      <c r="F14810" s="12">
        <v>33531</v>
      </c>
      <c r="G14810" s="1">
        <v>45180</v>
      </c>
      <c r="H14810" s="8" t="s">
        <v>24254</v>
      </c>
      <c r="I14810" s="8" t="s">
        <v>24255</v>
      </c>
      <c r="J14810" s="6">
        <v>50</v>
      </c>
      <c r="K14810" s="6" cm="1">
        <f t="array" ref="K14810">_xlfn.IFS(ISBLANK(tTransacciones[[#This Row],[price]]),tTransacciones[[#Totals],[price]],tTransacciones[[#This Row],[price]]=0,tTransacciones[[#Totals],[price]],tTransacciones[[#This Row],[price]]&gt;0,tTransacciones[[#This Row],[price]])</f>
        <v>33531</v>
      </c>
      <c r="L14810" s="13" cm="1">
        <f t="array" ref="L14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10" s="12">
        <f>tTransacciones[[#This Row],[quantify_clean]]*tTransacciones[[#This Row],[Price_clean]]</f>
        <v>335310</v>
      </c>
      <c r="N14810" s="12">
        <f>tTransacciones[[#This Row],[price_total]]-tTransacciones[[#This Row],[discount_applied]]</f>
        <v>335260</v>
      </c>
      <c r="O14810" s="12" t="str">
        <f>VLOOKUP(tTransacciones[[#This Row],[customer_id]],tClientes[],3,FALSE)</f>
        <v>Emily Archer</v>
      </c>
    </row>
    <row r="14811" spans="1:15" x14ac:dyDescent="0.25">
      <c r="A14811" s="8" t="s">
        <v>24251</v>
      </c>
      <c r="B14811" s="8" t="s">
        <v>5980</v>
      </c>
      <c r="C14811" s="8" t="s">
        <v>24256</v>
      </c>
      <c r="D14811" s="8" t="s">
        <v>24257</v>
      </c>
      <c r="E14811" s="3">
        <v>10</v>
      </c>
      <c r="F14811" s="12">
        <v>54824</v>
      </c>
      <c r="G14811" s="1">
        <v>45031</v>
      </c>
      <c r="H14811" s="8" t="s">
        <v>24258</v>
      </c>
      <c r="I14811" s="8" t="s">
        <v>24255</v>
      </c>
      <c r="J14811" s="6">
        <v>0</v>
      </c>
      <c r="K14811" s="6" cm="1">
        <f t="array" ref="K14811">_xlfn.IFS(ISBLANK(tTransacciones[[#This Row],[price]]),tTransacciones[[#Totals],[price]],tTransacciones[[#This Row],[price]]=0,tTransacciones[[#Totals],[price]],tTransacciones[[#This Row],[price]]&gt;0,tTransacciones[[#This Row],[price]])</f>
        <v>54824</v>
      </c>
      <c r="L14811" s="13" cm="1">
        <f t="array" ref="L14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11" s="12">
        <f>tTransacciones[[#This Row],[quantify_clean]]*tTransacciones[[#This Row],[Price_clean]]</f>
        <v>548240</v>
      </c>
      <c r="N14811" s="12">
        <f>tTransacciones[[#This Row],[price_total]]-tTransacciones[[#This Row],[discount_applied]]</f>
        <v>548240</v>
      </c>
      <c r="O14811" s="12" t="str">
        <f>VLOOKUP(tTransacciones[[#This Row],[customer_id]],tClientes[],3,FALSE)</f>
        <v>Melissa Hill</v>
      </c>
    </row>
    <row r="14812" spans="1:15" hidden="1" x14ac:dyDescent="0.25">
      <c r="A14812" s="8" t="s">
        <v>24251</v>
      </c>
      <c r="B14812" s="8" t="s">
        <v>1503</v>
      </c>
      <c r="C14812" s="8" t="s">
        <v>24287</v>
      </c>
      <c r="D14812" s="8" t="s">
        <v>24253</v>
      </c>
      <c r="E14812" s="3">
        <v>10</v>
      </c>
      <c r="F14812" s="12">
        <v>24315</v>
      </c>
      <c r="G14812" s="1">
        <v>45388</v>
      </c>
      <c r="H14812" s="8" t="s">
        <v>24258</v>
      </c>
      <c r="I14812" s="8" t="s">
        <v>24262</v>
      </c>
      <c r="J14812" s="6">
        <v>0</v>
      </c>
      <c r="K14812" s="12" cm="1">
        <f t="array" ref="K14812">_xlfn.IFS(ISBLANK(tTransacciones[[#This Row],[price]]),tTransacciones[[#Totals],[price]],tTransacciones[[#This Row],[price]]=0,tTransacciones[[#Totals],[price]],tTransacciones[[#This Row],[price]]&gt;0,tTransacciones[[#This Row],[price]])</f>
        <v>24315</v>
      </c>
      <c r="L14812" s="13" cm="1">
        <f t="array" ref="L14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12" s="12">
        <f>tTransacciones[[#This Row],[quantify_clean]]*tTransacciones[[#This Row],[Price_clean]]</f>
        <v>243150</v>
      </c>
      <c r="N14812" s="12">
        <f>tTransacciones[[#This Row],[price_total]]-tTransacciones[[#This Row],[discount_applied]]</f>
        <v>243150</v>
      </c>
      <c r="O14812" s="12" t="str">
        <f>VLOOKUP(tTransacciones[[#This Row],[customer_id]],tClientes[],3,FALSE)</f>
        <v>Bethany Mahoney</v>
      </c>
    </row>
    <row r="14813" spans="1:15" hidden="1" x14ac:dyDescent="0.25">
      <c r="A14813" s="8" t="s">
        <v>24251</v>
      </c>
      <c r="B14813" s="8" t="s">
        <v>19498</v>
      </c>
      <c r="C14813" s="8" t="s">
        <v>24287</v>
      </c>
      <c r="D14813" s="8" t="s">
        <v>24253</v>
      </c>
      <c r="E14813" s="3">
        <v>10</v>
      </c>
      <c r="F14813" s="12">
        <v>24219</v>
      </c>
      <c r="G14813" s="1">
        <v>45192</v>
      </c>
      <c r="H14813" s="8" t="s">
        <v>24258</v>
      </c>
      <c r="I14813" s="8" t="s">
        <v>20</v>
      </c>
      <c r="J14813" s="6">
        <v>0</v>
      </c>
      <c r="K14813" s="12" cm="1">
        <f t="array" ref="K14813">_xlfn.IFS(ISBLANK(tTransacciones[[#This Row],[price]]),tTransacciones[[#Totals],[price]],tTransacciones[[#This Row],[price]]=0,tTransacciones[[#Totals],[price]],tTransacciones[[#This Row],[price]]&gt;0,tTransacciones[[#This Row],[price]])</f>
        <v>24219</v>
      </c>
      <c r="L14813" s="13" cm="1">
        <f t="array" ref="L14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13" s="12">
        <f>tTransacciones[[#This Row],[quantify_clean]]*tTransacciones[[#This Row],[Price_clean]]</f>
        <v>242190</v>
      </c>
      <c r="N14813" s="12">
        <f>tTransacciones[[#This Row],[price_total]]-tTransacciones[[#This Row],[discount_applied]]</f>
        <v>242190</v>
      </c>
      <c r="O14813" s="12" t="str">
        <f>VLOOKUP(tTransacciones[[#This Row],[customer_id]],tClientes[],3,FALSE)</f>
        <v>Sheila Goodwin</v>
      </c>
    </row>
    <row r="14814" spans="1:15" x14ac:dyDescent="0.25">
      <c r="A14814" s="8" t="s">
        <v>24251</v>
      </c>
      <c r="B14814" s="8" t="s">
        <v>16704</v>
      </c>
      <c r="C14814" s="8" t="s">
        <v>24309</v>
      </c>
      <c r="D14814" s="8" t="s">
        <v>24257</v>
      </c>
      <c r="E14814" s="3">
        <v>10</v>
      </c>
      <c r="F14814" s="12">
        <v>18331</v>
      </c>
      <c r="G14814" s="1">
        <v>45275</v>
      </c>
      <c r="H14814" s="8" t="s">
        <v>24258</v>
      </c>
      <c r="I14814" s="8" t="s">
        <v>24255</v>
      </c>
      <c r="J14814" s="6">
        <v>250</v>
      </c>
      <c r="K14814" s="6" cm="1">
        <f t="array" ref="K14814">_xlfn.IFS(ISBLANK(tTransacciones[[#This Row],[price]]),tTransacciones[[#Totals],[price]],tTransacciones[[#This Row],[price]]=0,tTransacciones[[#Totals],[price]],tTransacciones[[#This Row],[price]]&gt;0,tTransacciones[[#This Row],[price]])</f>
        <v>18331</v>
      </c>
      <c r="L14814" s="13" cm="1">
        <f t="array" ref="L14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14" s="12">
        <f>tTransacciones[[#This Row],[quantify_clean]]*tTransacciones[[#This Row],[Price_clean]]</f>
        <v>183310</v>
      </c>
      <c r="N14814" s="12">
        <f>tTransacciones[[#This Row],[price_total]]-tTransacciones[[#This Row],[discount_applied]]</f>
        <v>183060</v>
      </c>
      <c r="O14814" s="12" t="str">
        <f>VLOOKUP(tTransacciones[[#This Row],[customer_id]],tClientes[],3,FALSE)</f>
        <v>Lori Brown</v>
      </c>
    </row>
    <row r="14815" spans="1:15" x14ac:dyDescent="0.25">
      <c r="A14815" s="8" t="s">
        <v>24251</v>
      </c>
      <c r="B14815" s="8" t="s">
        <v>21247</v>
      </c>
      <c r="C14815" s="8" t="s">
        <v>20</v>
      </c>
      <c r="D14815" s="8" t="s">
        <v>24261</v>
      </c>
      <c r="E14815" s="3">
        <v>10</v>
      </c>
      <c r="F14815" s="12">
        <v>54716</v>
      </c>
      <c r="G14815" s="1">
        <v>45240</v>
      </c>
      <c r="H14815" s="8" t="s">
        <v>24258</v>
      </c>
      <c r="I14815" s="8" t="s">
        <v>24255</v>
      </c>
      <c r="J14815" s="6">
        <v>0</v>
      </c>
      <c r="K14815" s="6" cm="1">
        <f t="array" ref="K14815">_xlfn.IFS(ISBLANK(tTransacciones[[#This Row],[price]]),tTransacciones[[#Totals],[price]],tTransacciones[[#This Row],[price]]=0,tTransacciones[[#Totals],[price]],tTransacciones[[#This Row],[price]]&gt;0,tTransacciones[[#This Row],[price]])</f>
        <v>54716</v>
      </c>
      <c r="L14815" s="13" cm="1">
        <f t="array" ref="L14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15" s="12">
        <f>tTransacciones[[#This Row],[quantify_clean]]*tTransacciones[[#This Row],[Price_clean]]</f>
        <v>547160</v>
      </c>
      <c r="N14815" s="12">
        <f>tTransacciones[[#This Row],[price_total]]-tTransacciones[[#This Row],[discount_applied]]</f>
        <v>547160</v>
      </c>
      <c r="O14815" s="12" t="str">
        <f>VLOOKUP(tTransacciones[[#This Row],[customer_id]],tClientes[],3,FALSE)</f>
        <v>James Simmons</v>
      </c>
    </row>
    <row r="14816" spans="1:15" x14ac:dyDescent="0.25">
      <c r="A14816" s="8" t="s">
        <v>24251</v>
      </c>
      <c r="B14816" s="8" t="s">
        <v>1730</v>
      </c>
      <c r="C14816" s="8" t="s">
        <v>24327</v>
      </c>
      <c r="D14816" s="8" t="s">
        <v>24313</v>
      </c>
      <c r="E14816" s="3">
        <v>10</v>
      </c>
      <c r="F14816" s="12">
        <v>65437</v>
      </c>
      <c r="G14816" s="1">
        <v>45147</v>
      </c>
      <c r="H14816" s="8" t="s">
        <v>24258</v>
      </c>
      <c r="I14816" s="8" t="s">
        <v>24255</v>
      </c>
      <c r="J14816" s="6">
        <v>100</v>
      </c>
      <c r="K14816" s="6" cm="1">
        <f t="array" ref="K14816">_xlfn.IFS(ISBLANK(tTransacciones[[#This Row],[price]]),tTransacciones[[#Totals],[price]],tTransacciones[[#This Row],[price]]=0,tTransacciones[[#Totals],[price]],tTransacciones[[#This Row],[price]]&gt;0,tTransacciones[[#This Row],[price]])</f>
        <v>65437</v>
      </c>
      <c r="L14816" s="13" cm="1">
        <f t="array" ref="L14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16" s="12">
        <f>tTransacciones[[#This Row],[quantify_clean]]*tTransacciones[[#This Row],[Price_clean]]</f>
        <v>654370</v>
      </c>
      <c r="N14816" s="12">
        <f>tTransacciones[[#This Row],[price_total]]-tTransacciones[[#This Row],[discount_applied]]</f>
        <v>654270</v>
      </c>
      <c r="O14816" s="12" t="str">
        <f>VLOOKUP(tTransacciones[[#This Row],[customer_id]],tClientes[],3,FALSE)</f>
        <v>Brian Vasquez</v>
      </c>
    </row>
    <row r="14817" spans="1:15" hidden="1" x14ac:dyDescent="0.25">
      <c r="A14817" s="8" t="s">
        <v>24251</v>
      </c>
      <c r="B14817" s="8" t="s">
        <v>11837</v>
      </c>
      <c r="C14817" s="8" t="s">
        <v>24300</v>
      </c>
      <c r="D14817" s="8" t="s">
        <v>24253</v>
      </c>
      <c r="E14817" s="3">
        <v>10</v>
      </c>
      <c r="F14817" s="12">
        <v>18326</v>
      </c>
      <c r="G14817" s="1">
        <v>44631</v>
      </c>
      <c r="H14817" s="8" t="s">
        <v>24258</v>
      </c>
      <c r="I14817" s="8" t="s">
        <v>24262</v>
      </c>
      <c r="J14817" s="6">
        <v>0</v>
      </c>
      <c r="K14817" s="12" cm="1">
        <f t="array" ref="K14817">_xlfn.IFS(ISBLANK(tTransacciones[[#This Row],[price]]),tTransacciones[[#Totals],[price]],tTransacciones[[#This Row],[price]]=0,tTransacciones[[#Totals],[price]],tTransacciones[[#This Row],[price]]&gt;0,tTransacciones[[#This Row],[price]])</f>
        <v>18326</v>
      </c>
      <c r="L14817" s="13" cm="1">
        <f t="array" ref="L14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17" s="12">
        <f>tTransacciones[[#This Row],[quantify_clean]]*tTransacciones[[#This Row],[Price_clean]]</f>
        <v>183260</v>
      </c>
      <c r="N14817" s="12">
        <f>tTransacciones[[#This Row],[price_total]]-tTransacciones[[#This Row],[discount_applied]]</f>
        <v>183260</v>
      </c>
      <c r="O14817" s="12" t="str">
        <f>VLOOKUP(tTransacciones[[#This Row],[customer_id]],tClientes[],3,FALSE)</f>
        <v>Laura Wallace</v>
      </c>
    </row>
    <row r="14818" spans="1:15" hidden="1" x14ac:dyDescent="0.25">
      <c r="A14818" s="8" t="s">
        <v>24251</v>
      </c>
      <c r="B14818" s="8" t="s">
        <v>4013</v>
      </c>
      <c r="C14818" s="8" t="s">
        <v>20</v>
      </c>
      <c r="D14818" s="8" t="s">
        <v>24276</v>
      </c>
      <c r="E14818" s="3">
        <v>20</v>
      </c>
      <c r="F14818" s="12">
        <v>192118</v>
      </c>
      <c r="G14818" s="1">
        <v>45612</v>
      </c>
      <c r="H14818" s="8" t="s">
        <v>24267</v>
      </c>
      <c r="I14818" s="8" t="s">
        <v>24274</v>
      </c>
      <c r="J14818" s="6">
        <v>0</v>
      </c>
      <c r="K14818" s="12" cm="1">
        <f t="array" ref="K14818">_xlfn.IFS(ISBLANK(tTransacciones[[#This Row],[price]]),tTransacciones[[#Totals],[price]],tTransacciones[[#This Row],[price]]=0,tTransacciones[[#Totals],[price]],tTransacciones[[#This Row],[price]]&gt;0,tTransacciones[[#This Row],[price]])</f>
        <v>192118</v>
      </c>
      <c r="L14818" s="13" cm="1">
        <f t="array" ref="L148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18" s="12">
        <f>tTransacciones[[#This Row],[quantify_clean]]*tTransacciones[[#This Row],[Price_clean]]</f>
        <v>3842360</v>
      </c>
      <c r="N14818" s="12">
        <f>tTransacciones[[#This Row],[price_total]]-tTransacciones[[#This Row],[discount_applied]]</f>
        <v>3842360</v>
      </c>
      <c r="O14818" s="12" t="str">
        <f>VLOOKUP(tTransacciones[[#This Row],[customer_id]],tClientes[],3,FALSE)</f>
        <v>Brandon Salas</v>
      </c>
    </row>
    <row r="14819" spans="1:15" hidden="1" x14ac:dyDescent="0.25">
      <c r="A14819" s="8" t="s">
        <v>24251</v>
      </c>
      <c r="B14819" s="8" t="s">
        <v>16499</v>
      </c>
      <c r="C14819" s="8" t="s">
        <v>24275</v>
      </c>
      <c r="D14819" s="8" t="s">
        <v>24276</v>
      </c>
      <c r="E14819" s="3">
        <v>30</v>
      </c>
      <c r="F14819" s="12">
        <v>79395</v>
      </c>
      <c r="G14819" s="1">
        <v>44430</v>
      </c>
      <c r="H14819" s="8" t="s">
        <v>24299</v>
      </c>
      <c r="I14819" s="8" t="s">
        <v>24274</v>
      </c>
      <c r="J14819" s="6">
        <v>0</v>
      </c>
      <c r="K14819" s="12" cm="1">
        <f t="array" ref="K14819">_xlfn.IFS(ISBLANK(tTransacciones[[#This Row],[price]]),tTransacciones[[#Totals],[price]],tTransacciones[[#This Row],[price]]=0,tTransacciones[[#Totals],[price]],tTransacciones[[#This Row],[price]]&gt;0,tTransacciones[[#This Row],[price]])</f>
        <v>79395</v>
      </c>
      <c r="L14819" s="13" cm="1">
        <f t="array" ref="L1481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819" s="12">
        <f>tTransacciones[[#This Row],[quantify_clean]]*tTransacciones[[#This Row],[Price_clean]]</f>
        <v>2381850</v>
      </c>
      <c r="N14819" s="12">
        <f>tTransacciones[[#This Row],[price_total]]-tTransacciones[[#This Row],[discount_applied]]</f>
        <v>2381850</v>
      </c>
      <c r="O14819" s="12" t="str">
        <f>VLOOKUP(tTransacciones[[#This Row],[customer_id]],tClientes[],3,FALSE)</f>
        <v>Michelle Chandler</v>
      </c>
    </row>
    <row r="14820" spans="1:15" hidden="1" x14ac:dyDescent="0.25">
      <c r="A14820" s="8" t="s">
        <v>24251</v>
      </c>
      <c r="B14820" s="8" t="s">
        <v>6078</v>
      </c>
      <c r="C14820" s="8" t="s">
        <v>24260</v>
      </c>
      <c r="D14820" s="8" t="s">
        <v>24261</v>
      </c>
      <c r="E14820" s="3"/>
      <c r="F14820" s="12">
        <v>100403</v>
      </c>
      <c r="G14820" s="1">
        <v>45061</v>
      </c>
      <c r="H14820" s="8" t="s">
        <v>24258</v>
      </c>
      <c r="I14820" s="8" t="s">
        <v>24278</v>
      </c>
      <c r="J14820" s="6">
        <v>0</v>
      </c>
      <c r="K14820" s="12" cm="1">
        <f t="array" ref="K14820">_xlfn.IFS(ISBLANK(tTransacciones[[#This Row],[price]]),tTransacciones[[#Totals],[price]],tTransacciones[[#This Row],[price]]=0,tTransacciones[[#Totals],[price]],tTransacciones[[#This Row],[price]]&gt;0,tTransacciones[[#This Row],[price]])</f>
        <v>100403</v>
      </c>
      <c r="L14820" s="13" cm="1">
        <f t="array" ref="L1482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820" s="12">
        <f>tTransacciones[[#This Row],[quantify_clean]]*tTransacciones[[#This Row],[Price_clean]]</f>
        <v>1463811.545148626</v>
      </c>
      <c r="N14820" s="12">
        <f>tTransacciones[[#This Row],[price_total]]-tTransacciones[[#This Row],[discount_applied]]</f>
        <v>1463811.545148626</v>
      </c>
      <c r="O14820" s="12" t="str">
        <f>VLOOKUP(tTransacciones[[#This Row],[customer_id]],tClientes[],3,FALSE)</f>
        <v>Leon Jackson</v>
      </c>
    </row>
    <row r="14821" spans="1:15" hidden="1" x14ac:dyDescent="0.25">
      <c r="A14821" s="8" t="s">
        <v>24251</v>
      </c>
      <c r="B14821" s="8" t="s">
        <v>20011</v>
      </c>
      <c r="C14821" s="8" t="s">
        <v>24297</v>
      </c>
      <c r="D14821" s="8" t="s">
        <v>24261</v>
      </c>
      <c r="E14821" s="3">
        <v>10</v>
      </c>
      <c r="F14821" s="12">
        <v>50535</v>
      </c>
      <c r="G14821" s="1">
        <v>45143</v>
      </c>
      <c r="H14821" s="8" t="s">
        <v>24258</v>
      </c>
      <c r="I14821" s="8" t="s">
        <v>24259</v>
      </c>
      <c r="J14821" s="6">
        <v>150</v>
      </c>
      <c r="K14821" s="12" cm="1">
        <f t="array" ref="K14821">_xlfn.IFS(ISBLANK(tTransacciones[[#This Row],[price]]),tTransacciones[[#Totals],[price]],tTransacciones[[#This Row],[price]]=0,tTransacciones[[#Totals],[price]],tTransacciones[[#This Row],[price]]&gt;0,tTransacciones[[#This Row],[price]])</f>
        <v>50535</v>
      </c>
      <c r="L14821" s="13" cm="1">
        <f t="array" ref="L14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21" s="12">
        <f>tTransacciones[[#This Row],[quantify_clean]]*tTransacciones[[#This Row],[Price_clean]]</f>
        <v>505350</v>
      </c>
      <c r="N14821" s="12">
        <f>tTransacciones[[#This Row],[price_total]]-tTransacciones[[#This Row],[discount_applied]]</f>
        <v>505200</v>
      </c>
      <c r="O14821" s="12" t="str">
        <f>VLOOKUP(tTransacciones[[#This Row],[customer_id]],tClientes[],3,FALSE)</f>
        <v>Kristina Jones</v>
      </c>
    </row>
    <row r="14822" spans="1:15" hidden="1" x14ac:dyDescent="0.25">
      <c r="A14822" s="8" t="s">
        <v>24251</v>
      </c>
      <c r="B14822" s="8" t="s">
        <v>22011</v>
      </c>
      <c r="C14822" s="8" t="s">
        <v>24349</v>
      </c>
      <c r="D14822" s="8" t="s">
        <v>24257</v>
      </c>
      <c r="E14822" s="3">
        <v>10</v>
      </c>
      <c r="F14822" s="12">
        <v>45795</v>
      </c>
      <c r="G14822" s="1">
        <v>43982</v>
      </c>
      <c r="H14822" s="8" t="s">
        <v>24270</v>
      </c>
      <c r="I14822" s="8" t="s">
        <v>24274</v>
      </c>
      <c r="J14822" s="6">
        <v>0</v>
      </c>
      <c r="K14822" s="12" cm="1">
        <f t="array" ref="K14822">_xlfn.IFS(ISBLANK(tTransacciones[[#This Row],[price]]),tTransacciones[[#Totals],[price]],tTransacciones[[#This Row],[price]]=0,tTransacciones[[#Totals],[price]],tTransacciones[[#This Row],[price]]&gt;0,tTransacciones[[#This Row],[price]])</f>
        <v>45795</v>
      </c>
      <c r="L14822" s="13" cm="1">
        <f t="array" ref="L14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22" s="12">
        <f>tTransacciones[[#This Row],[quantify_clean]]*tTransacciones[[#This Row],[Price_clean]]</f>
        <v>457950</v>
      </c>
      <c r="N14822" s="12">
        <f>tTransacciones[[#This Row],[price_total]]-tTransacciones[[#This Row],[discount_applied]]</f>
        <v>457950</v>
      </c>
      <c r="O14822" s="12" t="str">
        <f>VLOOKUP(tTransacciones[[#This Row],[customer_id]],tClientes[],3,FALSE)</f>
        <v>Janet Rivers</v>
      </c>
    </row>
    <row r="14823" spans="1:15" hidden="1" x14ac:dyDescent="0.25">
      <c r="A14823" s="8" t="s">
        <v>24251</v>
      </c>
      <c r="B14823" s="8" t="s">
        <v>23546</v>
      </c>
      <c r="C14823" s="8" t="s">
        <v>24332</v>
      </c>
      <c r="D14823" s="8" t="s">
        <v>24276</v>
      </c>
      <c r="E14823" s="3">
        <v>10</v>
      </c>
      <c r="F14823" s="12">
        <v>139171</v>
      </c>
      <c r="G14823" s="1">
        <v>45284</v>
      </c>
      <c r="H14823" s="8" t="s">
        <v>24277</v>
      </c>
      <c r="I14823" s="8" t="s">
        <v>24274</v>
      </c>
      <c r="J14823" s="6">
        <v>0</v>
      </c>
      <c r="K14823" s="12" cm="1">
        <f t="array" ref="K14823">_xlfn.IFS(ISBLANK(tTransacciones[[#This Row],[price]]),tTransacciones[[#Totals],[price]],tTransacciones[[#This Row],[price]]=0,tTransacciones[[#Totals],[price]],tTransacciones[[#This Row],[price]]&gt;0,tTransacciones[[#This Row],[price]])</f>
        <v>139171</v>
      </c>
      <c r="L14823" s="13" cm="1">
        <f t="array" ref="L14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23" s="12">
        <f>tTransacciones[[#This Row],[quantify_clean]]*tTransacciones[[#This Row],[Price_clean]]</f>
        <v>1391710</v>
      </c>
      <c r="N14823" s="12">
        <f>tTransacciones[[#This Row],[price_total]]-tTransacciones[[#This Row],[discount_applied]]</f>
        <v>1391710</v>
      </c>
      <c r="O14823" s="12" t="str">
        <f>VLOOKUP(tTransacciones[[#This Row],[customer_id]],tClientes[],3,FALSE)</f>
        <v>Matthew Haas</v>
      </c>
    </row>
    <row r="14824" spans="1:15" hidden="1" x14ac:dyDescent="0.25">
      <c r="A14824" s="8" t="s">
        <v>24251</v>
      </c>
      <c r="B14824" s="8" t="s">
        <v>1398</v>
      </c>
      <c r="C14824" s="8" t="s">
        <v>24311</v>
      </c>
      <c r="D14824" s="8" t="s">
        <v>24266</v>
      </c>
      <c r="E14824" s="3">
        <v>30</v>
      </c>
      <c r="F14824" s="12">
        <v>132714</v>
      </c>
      <c r="G14824" s="1">
        <v>45598</v>
      </c>
      <c r="H14824" s="8" t="s">
        <v>24258</v>
      </c>
      <c r="I14824" s="8" t="s">
        <v>24274</v>
      </c>
      <c r="J14824" s="6">
        <v>0</v>
      </c>
      <c r="K14824" s="12" cm="1">
        <f t="array" ref="K14824">_xlfn.IFS(ISBLANK(tTransacciones[[#This Row],[price]]),tTransacciones[[#Totals],[price]],tTransacciones[[#This Row],[price]]=0,tTransacciones[[#Totals],[price]],tTransacciones[[#This Row],[price]]&gt;0,tTransacciones[[#This Row],[price]])</f>
        <v>132714</v>
      </c>
      <c r="L14824" s="13" cm="1">
        <f t="array" ref="L1482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824" s="12">
        <f>tTransacciones[[#This Row],[quantify_clean]]*tTransacciones[[#This Row],[Price_clean]]</f>
        <v>3981420</v>
      </c>
      <c r="N14824" s="12">
        <f>tTransacciones[[#This Row],[price_total]]-tTransacciones[[#This Row],[discount_applied]]</f>
        <v>3981420</v>
      </c>
      <c r="O14824" s="12" t="str">
        <f>VLOOKUP(tTransacciones[[#This Row],[customer_id]],tClientes[],3,FALSE)</f>
        <v>Daniel Miller</v>
      </c>
    </row>
    <row r="14825" spans="1:15" x14ac:dyDescent="0.25">
      <c r="A14825" s="8" t="s">
        <v>24251</v>
      </c>
      <c r="B14825" s="8" t="s">
        <v>22046</v>
      </c>
      <c r="C14825" s="8" t="s">
        <v>24297</v>
      </c>
      <c r="D14825" s="8" t="s">
        <v>24261</v>
      </c>
      <c r="E14825" s="3">
        <v>10</v>
      </c>
      <c r="F14825" s="12">
        <v>100824</v>
      </c>
      <c r="G14825" s="1">
        <v>44160</v>
      </c>
      <c r="H14825" s="8" t="s">
        <v>24258</v>
      </c>
      <c r="I14825" s="8" t="s">
        <v>24255</v>
      </c>
      <c r="J14825" s="6">
        <v>0</v>
      </c>
      <c r="K14825" s="6" cm="1">
        <f t="array" ref="K14825">_xlfn.IFS(ISBLANK(tTransacciones[[#This Row],[price]]),tTransacciones[[#Totals],[price]],tTransacciones[[#This Row],[price]]=0,tTransacciones[[#Totals],[price]],tTransacciones[[#This Row],[price]]&gt;0,tTransacciones[[#This Row],[price]])</f>
        <v>100824</v>
      </c>
      <c r="L14825" s="13" cm="1">
        <f t="array" ref="L14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25" s="12">
        <f>tTransacciones[[#This Row],[quantify_clean]]*tTransacciones[[#This Row],[Price_clean]]</f>
        <v>1008240</v>
      </c>
      <c r="N14825" s="12">
        <f>tTransacciones[[#This Row],[price_total]]-tTransacciones[[#This Row],[discount_applied]]</f>
        <v>1008240</v>
      </c>
      <c r="O14825" s="12" t="str">
        <f>VLOOKUP(tTransacciones[[#This Row],[customer_id]],tClientes[],3,FALSE)</f>
        <v>Rachel Harrington</v>
      </c>
    </row>
    <row r="14826" spans="1:15" hidden="1" x14ac:dyDescent="0.25">
      <c r="A14826" s="8" t="s">
        <v>24251</v>
      </c>
      <c r="B14826" s="8" t="s">
        <v>7556</v>
      </c>
      <c r="C14826" s="8" t="s">
        <v>24298</v>
      </c>
      <c r="D14826" s="8" t="s">
        <v>24282</v>
      </c>
      <c r="E14826" s="3">
        <v>10</v>
      </c>
      <c r="F14826" s="12">
        <v>21707</v>
      </c>
      <c r="G14826" s="1">
        <v>45422</v>
      </c>
      <c r="H14826" s="8" t="s">
        <v>24258</v>
      </c>
      <c r="I14826" s="8" t="s">
        <v>24274</v>
      </c>
      <c r="J14826" s="6">
        <v>300</v>
      </c>
      <c r="K14826" s="12" cm="1">
        <f t="array" ref="K14826">_xlfn.IFS(ISBLANK(tTransacciones[[#This Row],[price]]),tTransacciones[[#Totals],[price]],tTransacciones[[#This Row],[price]]=0,tTransacciones[[#Totals],[price]],tTransacciones[[#This Row],[price]]&gt;0,tTransacciones[[#This Row],[price]])</f>
        <v>21707</v>
      </c>
      <c r="L14826" s="13" cm="1">
        <f t="array" ref="L14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26" s="12">
        <f>tTransacciones[[#This Row],[quantify_clean]]*tTransacciones[[#This Row],[Price_clean]]</f>
        <v>217070</v>
      </c>
      <c r="N14826" s="12">
        <f>tTransacciones[[#This Row],[price_total]]-tTransacciones[[#This Row],[discount_applied]]</f>
        <v>216770</v>
      </c>
      <c r="O14826" s="12" t="str">
        <f>VLOOKUP(tTransacciones[[#This Row],[customer_id]],tClientes[],3,FALSE)</f>
        <v>John Kelley</v>
      </c>
    </row>
    <row r="14827" spans="1:15" hidden="1" x14ac:dyDescent="0.25">
      <c r="A14827" s="8" t="s">
        <v>24251</v>
      </c>
      <c r="B14827" s="8" t="s">
        <v>22996</v>
      </c>
      <c r="C14827" s="8" t="s">
        <v>24316</v>
      </c>
      <c r="D14827" s="8" t="s">
        <v>24253</v>
      </c>
      <c r="E14827" s="3">
        <v>10</v>
      </c>
      <c r="F14827" s="12">
        <v>13687</v>
      </c>
      <c r="G14827" s="1">
        <v>45603</v>
      </c>
      <c r="H14827" s="8" t="s">
        <v>24258</v>
      </c>
      <c r="I14827" s="8" t="s">
        <v>24274</v>
      </c>
      <c r="J14827" s="6">
        <v>0</v>
      </c>
      <c r="K14827" s="12" cm="1">
        <f t="array" ref="K14827">_xlfn.IFS(ISBLANK(tTransacciones[[#This Row],[price]]),tTransacciones[[#Totals],[price]],tTransacciones[[#This Row],[price]]=0,tTransacciones[[#Totals],[price]],tTransacciones[[#This Row],[price]]&gt;0,tTransacciones[[#This Row],[price]])</f>
        <v>13687</v>
      </c>
      <c r="L14827" s="13" cm="1">
        <f t="array" ref="L14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27" s="12">
        <f>tTransacciones[[#This Row],[quantify_clean]]*tTransacciones[[#This Row],[Price_clean]]</f>
        <v>136870</v>
      </c>
      <c r="N14827" s="12">
        <f>tTransacciones[[#This Row],[price_total]]-tTransacciones[[#This Row],[discount_applied]]</f>
        <v>136870</v>
      </c>
      <c r="O14827" s="12" t="str">
        <f>VLOOKUP(tTransacciones[[#This Row],[customer_id]],tClientes[],3,FALSE)</f>
        <v>Travis Green</v>
      </c>
    </row>
    <row r="14828" spans="1:15" hidden="1" x14ac:dyDescent="0.25">
      <c r="A14828" s="8" t="s">
        <v>24251</v>
      </c>
      <c r="B14828" s="8" t="s">
        <v>521</v>
      </c>
      <c r="C14828" s="8" t="s">
        <v>24275</v>
      </c>
      <c r="D14828" s="8" t="s">
        <v>24276</v>
      </c>
      <c r="E14828" s="3">
        <v>10</v>
      </c>
      <c r="F14828" s="12">
        <v>155222</v>
      </c>
      <c r="G14828" s="1">
        <v>45639</v>
      </c>
      <c r="H14828" s="8" t="s">
        <v>24258</v>
      </c>
      <c r="I14828" s="8" t="s">
        <v>24322</v>
      </c>
      <c r="J14828" s="6">
        <v>0</v>
      </c>
      <c r="K14828" s="12" cm="1">
        <f t="array" ref="K14828">_xlfn.IFS(ISBLANK(tTransacciones[[#This Row],[price]]),tTransacciones[[#Totals],[price]],tTransacciones[[#This Row],[price]]=0,tTransacciones[[#Totals],[price]],tTransacciones[[#This Row],[price]]&gt;0,tTransacciones[[#This Row],[price]])</f>
        <v>155222</v>
      </c>
      <c r="L14828" s="13" cm="1">
        <f t="array" ref="L14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28" s="12">
        <f>tTransacciones[[#This Row],[quantify_clean]]*tTransacciones[[#This Row],[Price_clean]]</f>
        <v>1552220</v>
      </c>
      <c r="N14828" s="12">
        <f>tTransacciones[[#This Row],[price_total]]-tTransacciones[[#This Row],[discount_applied]]</f>
        <v>1552220</v>
      </c>
      <c r="O14828" s="12" t="str">
        <f>VLOOKUP(tTransacciones[[#This Row],[customer_id]],tClientes[],3,FALSE)</f>
        <v/>
      </c>
    </row>
    <row r="14829" spans="1:15" hidden="1" x14ac:dyDescent="0.25">
      <c r="A14829" s="8" t="s">
        <v>24251</v>
      </c>
      <c r="B14829" s="8" t="s">
        <v>13495</v>
      </c>
      <c r="C14829" s="8" t="s">
        <v>24275</v>
      </c>
      <c r="D14829" s="8" t="s">
        <v>24276</v>
      </c>
      <c r="E14829" s="3">
        <v>10</v>
      </c>
      <c r="F14829" s="12">
        <v>122984</v>
      </c>
      <c r="G14829" s="1">
        <v>45519</v>
      </c>
      <c r="H14829" s="8" t="s">
        <v>20</v>
      </c>
      <c r="I14829" s="8" t="s">
        <v>24274</v>
      </c>
      <c r="J14829" s="6">
        <v>250</v>
      </c>
      <c r="K14829" s="12" cm="1">
        <f t="array" ref="K14829">_xlfn.IFS(ISBLANK(tTransacciones[[#This Row],[price]]),tTransacciones[[#Totals],[price]],tTransacciones[[#This Row],[price]]=0,tTransacciones[[#Totals],[price]],tTransacciones[[#This Row],[price]]&gt;0,tTransacciones[[#This Row],[price]])</f>
        <v>122984</v>
      </c>
      <c r="L14829" s="13" cm="1">
        <f t="array" ref="L14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29" s="12">
        <f>tTransacciones[[#This Row],[quantify_clean]]*tTransacciones[[#This Row],[Price_clean]]</f>
        <v>1229840</v>
      </c>
      <c r="N14829" s="12">
        <f>tTransacciones[[#This Row],[price_total]]-tTransacciones[[#This Row],[discount_applied]]</f>
        <v>1229590</v>
      </c>
      <c r="O14829" s="12" t="str">
        <f>VLOOKUP(tTransacciones[[#This Row],[customer_id]],tClientes[],3,FALSE)</f>
        <v>Robert Larson</v>
      </c>
    </row>
    <row r="14830" spans="1:15" x14ac:dyDescent="0.25">
      <c r="A14830" s="8" t="s">
        <v>24251</v>
      </c>
      <c r="B14830" s="8" t="s">
        <v>14104</v>
      </c>
      <c r="C14830" s="8" t="s">
        <v>24307</v>
      </c>
      <c r="D14830" s="8" t="s">
        <v>24269</v>
      </c>
      <c r="E14830" s="3">
        <v>10</v>
      </c>
      <c r="F14830" s="12">
        <v>86604</v>
      </c>
      <c r="G14830" s="1">
        <v>45664</v>
      </c>
      <c r="H14830" s="8" t="s">
        <v>24258</v>
      </c>
      <c r="I14830" s="8" t="s">
        <v>24255</v>
      </c>
      <c r="J14830" s="6">
        <v>0</v>
      </c>
      <c r="K14830" s="6" cm="1">
        <f t="array" ref="K14830">_xlfn.IFS(ISBLANK(tTransacciones[[#This Row],[price]]),tTransacciones[[#Totals],[price]],tTransacciones[[#This Row],[price]]=0,tTransacciones[[#Totals],[price]],tTransacciones[[#This Row],[price]]&gt;0,tTransacciones[[#This Row],[price]])</f>
        <v>86604</v>
      </c>
      <c r="L14830" s="13" cm="1">
        <f t="array" ref="L14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30" s="12">
        <f>tTransacciones[[#This Row],[quantify_clean]]*tTransacciones[[#This Row],[Price_clean]]</f>
        <v>866040</v>
      </c>
      <c r="N14830" s="12">
        <f>tTransacciones[[#This Row],[price_total]]-tTransacciones[[#This Row],[discount_applied]]</f>
        <v>866040</v>
      </c>
      <c r="O14830" s="12" t="str">
        <f>VLOOKUP(tTransacciones[[#This Row],[customer_id]],tClientes[],3,FALSE)</f>
        <v>Victor Thompson</v>
      </c>
    </row>
    <row r="14831" spans="1:15" x14ac:dyDescent="0.25">
      <c r="A14831" s="8" t="s">
        <v>24251</v>
      </c>
      <c r="B14831" s="8" t="s">
        <v>15936</v>
      </c>
      <c r="C14831" s="8" t="s">
        <v>24298</v>
      </c>
      <c r="D14831" s="8" t="s">
        <v>24282</v>
      </c>
      <c r="E14831" s="3">
        <v>10</v>
      </c>
      <c r="F14831" s="12">
        <v>14115</v>
      </c>
      <c r="G14831" s="1">
        <v>44118</v>
      </c>
      <c r="H14831" s="8" t="s">
        <v>24258</v>
      </c>
      <c r="I14831" s="8" t="s">
        <v>24255</v>
      </c>
      <c r="J14831" s="6">
        <v>300</v>
      </c>
      <c r="K14831" s="6" cm="1">
        <f t="array" ref="K14831">_xlfn.IFS(ISBLANK(tTransacciones[[#This Row],[price]]),tTransacciones[[#Totals],[price]],tTransacciones[[#This Row],[price]]=0,tTransacciones[[#Totals],[price]],tTransacciones[[#This Row],[price]]&gt;0,tTransacciones[[#This Row],[price]])</f>
        <v>14115</v>
      </c>
      <c r="L14831" s="13" cm="1">
        <f t="array" ref="L14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31" s="12">
        <f>tTransacciones[[#This Row],[quantify_clean]]*tTransacciones[[#This Row],[Price_clean]]</f>
        <v>141150</v>
      </c>
      <c r="N14831" s="12">
        <f>tTransacciones[[#This Row],[price_total]]-tTransacciones[[#This Row],[discount_applied]]</f>
        <v>140850</v>
      </c>
      <c r="O14831" s="12" t="str">
        <f>VLOOKUP(tTransacciones[[#This Row],[customer_id]],tClientes[],3,FALSE)</f>
        <v>Brittany Gutierrez</v>
      </c>
    </row>
    <row r="14832" spans="1:15" x14ac:dyDescent="0.25">
      <c r="A14832" s="8" t="s">
        <v>24251</v>
      </c>
      <c r="B14832" s="8" t="s">
        <v>10060</v>
      </c>
      <c r="C14832" s="8" t="s">
        <v>24317</v>
      </c>
      <c r="D14832" s="8" t="s">
        <v>24318</v>
      </c>
      <c r="E14832" s="3">
        <v>250</v>
      </c>
      <c r="F14832" s="12">
        <v>31921</v>
      </c>
      <c r="G14832" s="1">
        <v>45599</v>
      </c>
      <c r="H14832" s="8" t="s">
        <v>24258</v>
      </c>
      <c r="I14832" s="8" t="s">
        <v>24255</v>
      </c>
      <c r="J14832" s="6">
        <v>300</v>
      </c>
      <c r="K14832" s="6" cm="1">
        <f t="array" ref="K14832">_xlfn.IFS(ISBLANK(tTransacciones[[#This Row],[price]]),tTransacciones[[#Totals],[price]],tTransacciones[[#This Row],[price]]=0,tTransacciones[[#Totals],[price]],tTransacciones[[#This Row],[price]]&gt;0,tTransacciones[[#This Row],[price]])</f>
        <v>31921</v>
      </c>
      <c r="L14832" s="13" cm="1">
        <f t="array" ref="L14832">_xlfn.IFS(ISBLANK(tTransacciones[[#This Row],[quantity]]),tTransacciones[[#Totals],[quantity]],tTransacciones[[#This Row],[quantity]]=0,tTransacciones[[#Totals],[quantity]],tTransacciones[[#This Row],[quantity]]&gt;0,tTransacciones[[#This Row],[quantity]])</f>
        <v>250</v>
      </c>
      <c r="M14832" s="12">
        <f>tTransacciones[[#This Row],[quantify_clean]]*tTransacciones[[#This Row],[Price_clean]]</f>
        <v>7980250</v>
      </c>
      <c r="N14832" s="12">
        <f>tTransacciones[[#This Row],[price_total]]-tTransacciones[[#This Row],[discount_applied]]</f>
        <v>7979950</v>
      </c>
      <c r="O14832" s="12" t="str">
        <f>VLOOKUP(tTransacciones[[#This Row],[customer_id]],tClientes[],3,FALSE)</f>
        <v>Amy Alvarez</v>
      </c>
    </row>
    <row r="14833" spans="1:15" x14ac:dyDescent="0.25">
      <c r="A14833" s="8" t="s">
        <v>24251</v>
      </c>
      <c r="B14833" s="8" t="s">
        <v>8149</v>
      </c>
      <c r="C14833" s="8" t="s">
        <v>24347</v>
      </c>
      <c r="D14833" s="8" t="s">
        <v>24264</v>
      </c>
      <c r="E14833" s="3">
        <v>10</v>
      </c>
      <c r="F14833" s="12">
        <v>11324</v>
      </c>
      <c r="G14833" s="1">
        <v>45656</v>
      </c>
      <c r="H14833" s="8" t="s">
        <v>24258</v>
      </c>
      <c r="I14833" s="8" t="s">
        <v>24255</v>
      </c>
      <c r="J14833" s="6">
        <v>0</v>
      </c>
      <c r="K14833" s="6" cm="1">
        <f t="array" ref="K14833">_xlfn.IFS(ISBLANK(tTransacciones[[#This Row],[price]]),tTransacciones[[#Totals],[price]],tTransacciones[[#This Row],[price]]=0,tTransacciones[[#Totals],[price]],tTransacciones[[#This Row],[price]]&gt;0,tTransacciones[[#This Row],[price]])</f>
        <v>11324</v>
      </c>
      <c r="L14833" s="13" cm="1">
        <f t="array" ref="L14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33" s="12">
        <f>tTransacciones[[#This Row],[quantify_clean]]*tTransacciones[[#This Row],[Price_clean]]</f>
        <v>113240</v>
      </c>
      <c r="N14833" s="12">
        <f>tTransacciones[[#This Row],[price_total]]-tTransacciones[[#This Row],[discount_applied]]</f>
        <v>113240</v>
      </c>
      <c r="O14833" s="12" t="str">
        <f>VLOOKUP(tTransacciones[[#This Row],[customer_id]],tClientes[],3,FALSE)</f>
        <v>Dawn Daniels</v>
      </c>
    </row>
    <row r="14834" spans="1:15" x14ac:dyDescent="0.25">
      <c r="A14834" s="8" t="s">
        <v>24251</v>
      </c>
      <c r="B14834" s="8" t="s">
        <v>15911</v>
      </c>
      <c r="C14834" s="8" t="s">
        <v>24330</v>
      </c>
      <c r="D14834" s="8" t="s">
        <v>24266</v>
      </c>
      <c r="E14834" s="3">
        <v>20</v>
      </c>
      <c r="F14834" s="12">
        <v>184489</v>
      </c>
      <c r="G14834" s="1">
        <v>45112</v>
      </c>
      <c r="H14834" s="8" t="s">
        <v>24258</v>
      </c>
      <c r="I14834" s="8" t="s">
        <v>24255</v>
      </c>
      <c r="J14834" s="6">
        <v>100</v>
      </c>
      <c r="K14834" s="6" cm="1">
        <f t="array" ref="K14834">_xlfn.IFS(ISBLANK(tTransacciones[[#This Row],[price]]),tTransacciones[[#Totals],[price]],tTransacciones[[#This Row],[price]]=0,tTransacciones[[#Totals],[price]],tTransacciones[[#This Row],[price]]&gt;0,tTransacciones[[#This Row],[price]])</f>
        <v>184489</v>
      </c>
      <c r="L14834" s="13" cm="1">
        <f t="array" ref="L148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34" s="12">
        <f>tTransacciones[[#This Row],[quantify_clean]]*tTransacciones[[#This Row],[Price_clean]]</f>
        <v>3689780</v>
      </c>
      <c r="N14834" s="12">
        <f>tTransacciones[[#This Row],[price_total]]-tTransacciones[[#This Row],[discount_applied]]</f>
        <v>3689680</v>
      </c>
      <c r="O14834" s="12" t="str">
        <f>VLOOKUP(tTransacciones[[#This Row],[customer_id]],tClientes[],3,FALSE)</f>
        <v>Jerry Moore</v>
      </c>
    </row>
    <row r="14835" spans="1:15" x14ac:dyDescent="0.25">
      <c r="A14835" s="8" t="s">
        <v>24251</v>
      </c>
      <c r="B14835" s="8" t="s">
        <v>18545</v>
      </c>
      <c r="C14835" s="8" t="s">
        <v>24314</v>
      </c>
      <c r="D14835" s="8" t="s">
        <v>24280</v>
      </c>
      <c r="E14835" s="3">
        <v>20</v>
      </c>
      <c r="F14835" s="12">
        <v>12096</v>
      </c>
      <c r="G14835" s="1">
        <v>45646</v>
      </c>
      <c r="H14835" s="8" t="s">
        <v>24258</v>
      </c>
      <c r="I14835" s="8" t="s">
        <v>24255</v>
      </c>
      <c r="J14835" s="6">
        <v>0</v>
      </c>
      <c r="K14835" s="6" cm="1">
        <f t="array" ref="K14835">_xlfn.IFS(ISBLANK(tTransacciones[[#This Row],[price]]),tTransacciones[[#Totals],[price]],tTransacciones[[#This Row],[price]]=0,tTransacciones[[#Totals],[price]],tTransacciones[[#This Row],[price]]&gt;0,tTransacciones[[#This Row],[price]])</f>
        <v>12096</v>
      </c>
      <c r="L14835" s="13" cm="1">
        <f t="array" ref="L148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35" s="12">
        <f>tTransacciones[[#This Row],[quantify_clean]]*tTransacciones[[#This Row],[Price_clean]]</f>
        <v>241920</v>
      </c>
      <c r="N14835" s="12">
        <f>tTransacciones[[#This Row],[price_total]]-tTransacciones[[#This Row],[discount_applied]]</f>
        <v>241920</v>
      </c>
      <c r="O14835" s="12" t="str">
        <f>VLOOKUP(tTransacciones[[#This Row],[customer_id]],tClientes[],3,FALSE)</f>
        <v>Diane Pearson</v>
      </c>
    </row>
    <row r="14836" spans="1:15" hidden="1" x14ac:dyDescent="0.25">
      <c r="A14836" s="8" t="s">
        <v>24251</v>
      </c>
      <c r="B14836" s="8" t="s">
        <v>7866</v>
      </c>
      <c r="C14836" s="8" t="s">
        <v>24340</v>
      </c>
      <c r="D14836" s="8" t="s">
        <v>24266</v>
      </c>
      <c r="E14836" s="3">
        <v>10</v>
      </c>
      <c r="F14836" s="12">
        <v>67612</v>
      </c>
      <c r="G14836" s="1">
        <v>45420</v>
      </c>
      <c r="H14836" s="8" t="s">
        <v>24267</v>
      </c>
      <c r="I14836" s="8" t="s">
        <v>24274</v>
      </c>
      <c r="J14836" s="6">
        <v>150</v>
      </c>
      <c r="K14836" s="12" cm="1">
        <f t="array" ref="K14836">_xlfn.IFS(ISBLANK(tTransacciones[[#This Row],[price]]),tTransacciones[[#Totals],[price]],tTransacciones[[#This Row],[price]]=0,tTransacciones[[#Totals],[price]],tTransacciones[[#This Row],[price]]&gt;0,tTransacciones[[#This Row],[price]])</f>
        <v>67612</v>
      </c>
      <c r="L14836" s="13" cm="1">
        <f t="array" ref="L14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36" s="12">
        <f>tTransacciones[[#This Row],[quantify_clean]]*tTransacciones[[#This Row],[Price_clean]]</f>
        <v>676120</v>
      </c>
      <c r="N14836" s="12">
        <f>tTransacciones[[#This Row],[price_total]]-tTransacciones[[#This Row],[discount_applied]]</f>
        <v>675970</v>
      </c>
      <c r="O14836" s="12" t="str">
        <f>VLOOKUP(tTransacciones[[#This Row],[customer_id]],tClientes[],3,FALSE)</f>
        <v>Anthony Garza</v>
      </c>
    </row>
    <row r="14837" spans="1:15" hidden="1" x14ac:dyDescent="0.25">
      <c r="A14837" s="8" t="s">
        <v>24251</v>
      </c>
      <c r="B14837" s="8" t="s">
        <v>44</v>
      </c>
      <c r="C14837" s="8" t="s">
        <v>24334</v>
      </c>
      <c r="D14837" s="8" t="s">
        <v>24261</v>
      </c>
      <c r="E14837" s="3">
        <v>10</v>
      </c>
      <c r="F14837" s="12">
        <v>72437</v>
      </c>
      <c r="G14837" s="1">
        <v>44803</v>
      </c>
      <c r="H14837" s="8" t="s">
        <v>24258</v>
      </c>
      <c r="I14837" s="8" t="s">
        <v>24278</v>
      </c>
      <c r="J14837" s="6">
        <v>300</v>
      </c>
      <c r="K14837" s="12" cm="1">
        <f t="array" ref="K14837">_xlfn.IFS(ISBLANK(tTransacciones[[#This Row],[price]]),tTransacciones[[#Totals],[price]],tTransacciones[[#This Row],[price]]=0,tTransacciones[[#Totals],[price]],tTransacciones[[#This Row],[price]]&gt;0,tTransacciones[[#This Row],[price]])</f>
        <v>72437</v>
      </c>
      <c r="L14837" s="13" cm="1">
        <f t="array" ref="L14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37" s="12">
        <f>tTransacciones[[#This Row],[quantify_clean]]*tTransacciones[[#This Row],[Price_clean]]</f>
        <v>724370</v>
      </c>
      <c r="N14837" s="12">
        <f>tTransacciones[[#This Row],[price_total]]-tTransacciones[[#This Row],[discount_applied]]</f>
        <v>724070</v>
      </c>
      <c r="O14837" s="12" t="str">
        <f>VLOOKUP(tTransacciones[[#This Row],[customer_id]],tClientes[],3,FALSE)</f>
        <v>Jane Ferrell</v>
      </c>
    </row>
    <row r="14838" spans="1:15" hidden="1" x14ac:dyDescent="0.25">
      <c r="A14838" s="8" t="s">
        <v>24251</v>
      </c>
      <c r="B14838" s="8" t="s">
        <v>21167</v>
      </c>
      <c r="C14838" s="8" t="s">
        <v>24319</v>
      </c>
      <c r="D14838" s="8" t="s">
        <v>24261</v>
      </c>
      <c r="E14838" s="3">
        <v>20</v>
      </c>
      <c r="F14838" s="12">
        <v>12812</v>
      </c>
      <c r="G14838" s="1">
        <v>45347</v>
      </c>
      <c r="H14838" s="8" t="s">
        <v>24258</v>
      </c>
      <c r="I14838" s="8" t="s">
        <v>24262</v>
      </c>
      <c r="J14838" s="6">
        <v>0</v>
      </c>
      <c r="K14838" s="12" cm="1">
        <f t="array" ref="K14838">_xlfn.IFS(ISBLANK(tTransacciones[[#This Row],[price]]),tTransacciones[[#Totals],[price]],tTransacciones[[#This Row],[price]]=0,tTransacciones[[#Totals],[price]],tTransacciones[[#This Row],[price]]&gt;0,tTransacciones[[#This Row],[price]])</f>
        <v>12812</v>
      </c>
      <c r="L14838" s="13" cm="1">
        <f t="array" ref="L148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38" s="12">
        <f>tTransacciones[[#This Row],[quantify_clean]]*tTransacciones[[#This Row],[Price_clean]]</f>
        <v>256240</v>
      </c>
      <c r="N14838" s="12">
        <f>tTransacciones[[#This Row],[price_total]]-tTransacciones[[#This Row],[discount_applied]]</f>
        <v>256240</v>
      </c>
      <c r="O14838" s="12" t="str">
        <f>VLOOKUP(tTransacciones[[#This Row],[customer_id]],tClientes[],3,FALSE)</f>
        <v>Regina Medina</v>
      </c>
    </row>
    <row r="14839" spans="1:15" hidden="1" x14ac:dyDescent="0.25">
      <c r="A14839" s="8" t="s">
        <v>24251</v>
      </c>
      <c r="B14839" s="8" t="s">
        <v>11177</v>
      </c>
      <c r="C14839" s="8" t="s">
        <v>24340</v>
      </c>
      <c r="D14839" s="8" t="s">
        <v>24266</v>
      </c>
      <c r="E14839" s="3">
        <v>10</v>
      </c>
      <c r="F14839" s="12">
        <v>161345</v>
      </c>
      <c r="G14839" s="1">
        <v>45489</v>
      </c>
      <c r="H14839" s="8" t="s">
        <v>24254</v>
      </c>
      <c r="I14839" s="8" t="s">
        <v>24262</v>
      </c>
      <c r="J14839" s="6">
        <v>0</v>
      </c>
      <c r="K14839" s="12" cm="1">
        <f t="array" ref="K14839">_xlfn.IFS(ISBLANK(tTransacciones[[#This Row],[price]]),tTransacciones[[#Totals],[price]],tTransacciones[[#This Row],[price]]=0,tTransacciones[[#Totals],[price]],tTransacciones[[#This Row],[price]]&gt;0,tTransacciones[[#This Row],[price]])</f>
        <v>161345</v>
      </c>
      <c r="L14839" s="13" cm="1">
        <f t="array" ref="L14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39" s="12">
        <f>tTransacciones[[#This Row],[quantify_clean]]*tTransacciones[[#This Row],[Price_clean]]</f>
        <v>1613450</v>
      </c>
      <c r="N14839" s="12">
        <f>tTransacciones[[#This Row],[price_total]]-tTransacciones[[#This Row],[discount_applied]]</f>
        <v>1613450</v>
      </c>
      <c r="O14839" s="12" t="str">
        <f>VLOOKUP(tTransacciones[[#This Row],[customer_id]],tClientes[],3,FALSE)</f>
        <v>Alexis Cruz</v>
      </c>
    </row>
    <row r="14840" spans="1:15" hidden="1" x14ac:dyDescent="0.25">
      <c r="A14840" s="8" t="s">
        <v>24251</v>
      </c>
      <c r="B14840" s="8" t="s">
        <v>6525</v>
      </c>
      <c r="C14840" s="8" t="s">
        <v>24298</v>
      </c>
      <c r="D14840" s="8" t="s">
        <v>24282</v>
      </c>
      <c r="E14840" s="3">
        <v>10</v>
      </c>
      <c r="F14840" s="12">
        <v>1455</v>
      </c>
      <c r="G14840" s="1">
        <v>44014</v>
      </c>
      <c r="H14840" s="8" t="s">
        <v>24299</v>
      </c>
      <c r="I14840" s="8" t="s">
        <v>24274</v>
      </c>
      <c r="J14840" s="6">
        <v>300</v>
      </c>
      <c r="K14840" s="12" cm="1">
        <f t="array" ref="K14840">_xlfn.IFS(ISBLANK(tTransacciones[[#This Row],[price]]),tTransacciones[[#Totals],[price]],tTransacciones[[#This Row],[price]]=0,tTransacciones[[#Totals],[price]],tTransacciones[[#This Row],[price]]&gt;0,tTransacciones[[#This Row],[price]])</f>
        <v>1455</v>
      </c>
      <c r="L14840" s="13" cm="1">
        <f t="array" ref="L14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40" s="12">
        <f>tTransacciones[[#This Row],[quantify_clean]]*tTransacciones[[#This Row],[Price_clean]]</f>
        <v>14550</v>
      </c>
      <c r="N14840" s="12">
        <f>tTransacciones[[#This Row],[price_total]]-tTransacciones[[#This Row],[discount_applied]]</f>
        <v>14250</v>
      </c>
      <c r="O14840" s="12" t="str">
        <f>VLOOKUP(tTransacciones[[#This Row],[customer_id]],tClientes[],3,FALSE)</f>
        <v>Regina Little</v>
      </c>
    </row>
    <row r="14841" spans="1:15" hidden="1" x14ac:dyDescent="0.25">
      <c r="A14841" s="8" t="s">
        <v>24251</v>
      </c>
      <c r="B14841" s="8" t="s">
        <v>15039</v>
      </c>
      <c r="C14841" s="8" t="s">
        <v>24307</v>
      </c>
      <c r="D14841" s="8" t="s">
        <v>24269</v>
      </c>
      <c r="E14841" s="3">
        <v>10</v>
      </c>
      <c r="F14841" s="12">
        <v>13789</v>
      </c>
      <c r="G14841" s="1">
        <v>45534</v>
      </c>
      <c r="H14841" s="8" t="s">
        <v>24267</v>
      </c>
      <c r="I14841" s="8" t="s">
        <v>24285</v>
      </c>
      <c r="J14841" s="6">
        <v>200</v>
      </c>
      <c r="K14841" s="12" cm="1">
        <f t="array" ref="K14841">_xlfn.IFS(ISBLANK(tTransacciones[[#This Row],[price]]),tTransacciones[[#Totals],[price]],tTransacciones[[#This Row],[price]]=0,tTransacciones[[#Totals],[price]],tTransacciones[[#This Row],[price]]&gt;0,tTransacciones[[#This Row],[price]])</f>
        <v>13789</v>
      </c>
      <c r="L14841" s="13" cm="1">
        <f t="array" ref="L14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41" s="12">
        <f>tTransacciones[[#This Row],[quantify_clean]]*tTransacciones[[#This Row],[Price_clean]]</f>
        <v>137890</v>
      </c>
      <c r="N14841" s="12">
        <f>tTransacciones[[#This Row],[price_total]]-tTransacciones[[#This Row],[discount_applied]]</f>
        <v>137690</v>
      </c>
      <c r="O14841" s="12" t="str">
        <f>VLOOKUP(tTransacciones[[#This Row],[customer_id]],tClientes[],3,FALSE)</f>
        <v>James Smith</v>
      </c>
    </row>
    <row r="14842" spans="1:15" hidden="1" x14ac:dyDescent="0.25">
      <c r="A14842" s="8" t="s">
        <v>24251</v>
      </c>
      <c r="B14842" s="8" t="s">
        <v>23603</v>
      </c>
      <c r="C14842" s="8" t="s">
        <v>24319</v>
      </c>
      <c r="D14842" s="8" t="s">
        <v>24261</v>
      </c>
      <c r="E14842" s="3"/>
      <c r="F14842" s="12">
        <v>85331</v>
      </c>
      <c r="G14842" s="1">
        <v>45033</v>
      </c>
      <c r="H14842" s="8" t="s">
        <v>24258</v>
      </c>
      <c r="I14842" s="8" t="s">
        <v>24278</v>
      </c>
      <c r="J14842" s="6">
        <v>250</v>
      </c>
      <c r="K14842" s="12" cm="1">
        <f t="array" ref="K14842">_xlfn.IFS(ISBLANK(tTransacciones[[#This Row],[price]]),tTransacciones[[#Totals],[price]],tTransacciones[[#This Row],[price]]=0,tTransacciones[[#Totals],[price]],tTransacciones[[#This Row],[price]]&gt;0,tTransacciones[[#This Row],[price]])</f>
        <v>85331</v>
      </c>
      <c r="L14842" s="13" cm="1">
        <f t="array" ref="L1484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842" s="12">
        <f>tTransacciones[[#This Row],[quantify_clean]]*tTransacciones[[#This Row],[Price_clean]]</f>
        <v>1244071.4217610769</v>
      </c>
      <c r="N14842" s="12">
        <f>tTransacciones[[#This Row],[price_total]]-tTransacciones[[#This Row],[discount_applied]]</f>
        <v>1243821.4217610769</v>
      </c>
      <c r="O14842" s="12" t="str">
        <f>VLOOKUP(tTransacciones[[#This Row],[customer_id]],tClientes[],3,FALSE)</f>
        <v>Michael Hutchinson</v>
      </c>
    </row>
    <row r="14843" spans="1:15" hidden="1" x14ac:dyDescent="0.25">
      <c r="A14843" s="8" t="s">
        <v>24251</v>
      </c>
      <c r="B14843" s="8" t="s">
        <v>1695</v>
      </c>
      <c r="C14843" s="8" t="s">
        <v>20</v>
      </c>
      <c r="D14843" s="8" t="s">
        <v>24295</v>
      </c>
      <c r="E14843" s="3">
        <v>10</v>
      </c>
      <c r="F14843" s="12">
        <v>247919</v>
      </c>
      <c r="G14843" s="1">
        <v>44727</v>
      </c>
      <c r="H14843" s="8" t="s">
        <v>24277</v>
      </c>
      <c r="I14843" s="8" t="s">
        <v>24278</v>
      </c>
      <c r="J14843" s="6">
        <v>50</v>
      </c>
      <c r="K14843" s="12" cm="1">
        <f t="array" ref="K14843">_xlfn.IFS(ISBLANK(tTransacciones[[#This Row],[price]]),tTransacciones[[#Totals],[price]],tTransacciones[[#This Row],[price]]=0,tTransacciones[[#Totals],[price]],tTransacciones[[#This Row],[price]]&gt;0,tTransacciones[[#This Row],[price]])</f>
        <v>247919</v>
      </c>
      <c r="L14843" s="13" cm="1">
        <f t="array" ref="L14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43" s="12">
        <f>tTransacciones[[#This Row],[quantify_clean]]*tTransacciones[[#This Row],[Price_clean]]</f>
        <v>2479190</v>
      </c>
      <c r="N14843" s="12">
        <f>tTransacciones[[#This Row],[price_total]]-tTransacciones[[#This Row],[discount_applied]]</f>
        <v>2479140</v>
      </c>
      <c r="O14843" s="12" t="str">
        <f>VLOOKUP(tTransacciones[[#This Row],[customer_id]],tClientes[],3,FALSE)</f>
        <v>Jay Landry</v>
      </c>
    </row>
    <row r="14844" spans="1:15" x14ac:dyDescent="0.25">
      <c r="A14844" s="8" t="s">
        <v>24251</v>
      </c>
      <c r="B14844" s="8" t="s">
        <v>19247</v>
      </c>
      <c r="C14844" s="8" t="s">
        <v>24293</v>
      </c>
      <c r="D14844" s="8" t="s">
        <v>24261</v>
      </c>
      <c r="E14844" s="3">
        <v>10</v>
      </c>
      <c r="F14844" s="12">
        <v>9941</v>
      </c>
      <c r="G14844" s="1">
        <v>45042</v>
      </c>
      <c r="H14844" s="8" t="s">
        <v>24277</v>
      </c>
      <c r="I14844" s="8" t="s">
        <v>24255</v>
      </c>
      <c r="J14844" s="6">
        <v>250</v>
      </c>
      <c r="K14844" s="6" cm="1">
        <f t="array" ref="K14844">_xlfn.IFS(ISBLANK(tTransacciones[[#This Row],[price]]),tTransacciones[[#Totals],[price]],tTransacciones[[#This Row],[price]]=0,tTransacciones[[#Totals],[price]],tTransacciones[[#This Row],[price]]&gt;0,tTransacciones[[#This Row],[price]])</f>
        <v>9941</v>
      </c>
      <c r="L14844" s="13" cm="1">
        <f t="array" ref="L14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44" s="12">
        <f>tTransacciones[[#This Row],[quantify_clean]]*tTransacciones[[#This Row],[Price_clean]]</f>
        <v>99410</v>
      </c>
      <c r="N14844" s="12">
        <f>tTransacciones[[#This Row],[price_total]]-tTransacciones[[#This Row],[discount_applied]]</f>
        <v>99160</v>
      </c>
      <c r="O14844" s="12" t="str">
        <f>VLOOKUP(tTransacciones[[#This Row],[customer_id]],tClientes[],3,FALSE)</f>
        <v>Sara Walter</v>
      </c>
    </row>
    <row r="14845" spans="1:15" hidden="1" x14ac:dyDescent="0.25">
      <c r="A14845" s="8" t="s">
        <v>24251</v>
      </c>
      <c r="B14845" s="8" t="s">
        <v>20827</v>
      </c>
      <c r="C14845" s="8" t="s">
        <v>24293</v>
      </c>
      <c r="D14845" s="8" t="s">
        <v>24261</v>
      </c>
      <c r="E14845" s="3">
        <v>10</v>
      </c>
      <c r="F14845" s="12">
        <v>10664</v>
      </c>
      <c r="G14845" s="1">
        <v>45552</v>
      </c>
      <c r="H14845" s="8" t="s">
        <v>24271</v>
      </c>
      <c r="I14845" s="8" t="s">
        <v>24285</v>
      </c>
      <c r="J14845" s="6">
        <v>0</v>
      </c>
      <c r="K14845" s="12" cm="1">
        <f t="array" ref="K14845">_xlfn.IFS(ISBLANK(tTransacciones[[#This Row],[price]]),tTransacciones[[#Totals],[price]],tTransacciones[[#This Row],[price]]=0,tTransacciones[[#Totals],[price]],tTransacciones[[#This Row],[price]]&gt;0,tTransacciones[[#This Row],[price]])</f>
        <v>10664</v>
      </c>
      <c r="L14845" s="13" cm="1">
        <f t="array" ref="L14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45" s="12">
        <f>tTransacciones[[#This Row],[quantify_clean]]*tTransacciones[[#This Row],[Price_clean]]</f>
        <v>106640</v>
      </c>
      <c r="N14845" s="12">
        <f>tTransacciones[[#This Row],[price_total]]-tTransacciones[[#This Row],[discount_applied]]</f>
        <v>106640</v>
      </c>
      <c r="O14845" s="12" t="str">
        <f>VLOOKUP(tTransacciones[[#This Row],[customer_id]],tClientes[],3,FALSE)</f>
        <v/>
      </c>
    </row>
    <row r="14846" spans="1:15" hidden="1" x14ac:dyDescent="0.25">
      <c r="A14846" s="8" t="s">
        <v>24251</v>
      </c>
      <c r="B14846" s="8" t="s">
        <v>12312</v>
      </c>
      <c r="C14846" s="8" t="s">
        <v>24316</v>
      </c>
      <c r="D14846" s="8" t="s">
        <v>24253</v>
      </c>
      <c r="E14846" s="3">
        <v>10</v>
      </c>
      <c r="F14846" s="12">
        <v>8945</v>
      </c>
      <c r="G14846" s="1">
        <v>44988</v>
      </c>
      <c r="H14846" s="8" t="s">
        <v>24299</v>
      </c>
      <c r="I14846" s="8" t="s">
        <v>24278</v>
      </c>
      <c r="J14846" s="6">
        <v>0</v>
      </c>
      <c r="K14846" s="12" cm="1">
        <f t="array" ref="K14846">_xlfn.IFS(ISBLANK(tTransacciones[[#This Row],[price]]),tTransacciones[[#Totals],[price]],tTransacciones[[#This Row],[price]]=0,tTransacciones[[#Totals],[price]],tTransacciones[[#This Row],[price]]&gt;0,tTransacciones[[#This Row],[price]])</f>
        <v>8945</v>
      </c>
      <c r="L14846" s="13" cm="1">
        <f t="array" ref="L14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46" s="12">
        <f>tTransacciones[[#This Row],[quantify_clean]]*tTransacciones[[#This Row],[Price_clean]]</f>
        <v>89450</v>
      </c>
      <c r="N14846" s="12">
        <f>tTransacciones[[#This Row],[price_total]]-tTransacciones[[#This Row],[discount_applied]]</f>
        <v>89450</v>
      </c>
      <c r="O14846" s="12" t="str">
        <f>VLOOKUP(tTransacciones[[#This Row],[customer_id]],tClientes[],3,FALSE)</f>
        <v>Jose Watkins</v>
      </c>
    </row>
    <row r="14847" spans="1:15" hidden="1" x14ac:dyDescent="0.25">
      <c r="A14847" s="8" t="s">
        <v>24251</v>
      </c>
      <c r="B14847" s="8" t="s">
        <v>15405</v>
      </c>
      <c r="C14847" s="8" t="s">
        <v>24304</v>
      </c>
      <c r="D14847" s="8" t="s">
        <v>24269</v>
      </c>
      <c r="E14847" s="3">
        <v>10</v>
      </c>
      <c r="F14847" s="12">
        <v>89306</v>
      </c>
      <c r="G14847" s="1">
        <v>45510</v>
      </c>
      <c r="H14847" s="8" t="s">
        <v>24258</v>
      </c>
      <c r="I14847" s="8" t="s">
        <v>24259</v>
      </c>
      <c r="J14847" s="6">
        <v>0</v>
      </c>
      <c r="K14847" s="12" cm="1">
        <f t="array" ref="K14847">_xlfn.IFS(ISBLANK(tTransacciones[[#This Row],[price]]),tTransacciones[[#Totals],[price]],tTransacciones[[#This Row],[price]]=0,tTransacciones[[#Totals],[price]],tTransacciones[[#This Row],[price]]&gt;0,tTransacciones[[#This Row],[price]])</f>
        <v>89306</v>
      </c>
      <c r="L14847" s="13" cm="1">
        <f t="array" ref="L14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47" s="12">
        <f>tTransacciones[[#This Row],[quantify_clean]]*tTransacciones[[#This Row],[Price_clean]]</f>
        <v>893060</v>
      </c>
      <c r="N14847" s="12">
        <f>tTransacciones[[#This Row],[price_total]]-tTransacciones[[#This Row],[discount_applied]]</f>
        <v>893060</v>
      </c>
      <c r="O14847" s="12" t="str">
        <f>VLOOKUP(tTransacciones[[#This Row],[customer_id]],tClientes[],3,FALSE)</f>
        <v>Patricia Martinez</v>
      </c>
    </row>
    <row r="14848" spans="1:15" hidden="1" x14ac:dyDescent="0.25">
      <c r="A14848" s="8" t="s">
        <v>24251</v>
      </c>
      <c r="B14848" s="8" t="s">
        <v>17237</v>
      </c>
      <c r="C14848" s="8" t="s">
        <v>24347</v>
      </c>
      <c r="D14848" s="8" t="s">
        <v>24264</v>
      </c>
      <c r="E14848" s="3">
        <v>10</v>
      </c>
      <c r="F14848" s="12">
        <v>11148</v>
      </c>
      <c r="G14848" s="1">
        <v>44812</v>
      </c>
      <c r="H14848" s="8" t="s">
        <v>24258</v>
      </c>
      <c r="I14848" s="8" t="s">
        <v>24262</v>
      </c>
      <c r="J14848" s="6">
        <v>0</v>
      </c>
      <c r="K14848" s="12" cm="1">
        <f t="array" ref="K14848">_xlfn.IFS(ISBLANK(tTransacciones[[#This Row],[price]]),tTransacciones[[#Totals],[price]],tTransacciones[[#This Row],[price]]=0,tTransacciones[[#Totals],[price]],tTransacciones[[#This Row],[price]]&gt;0,tTransacciones[[#This Row],[price]])</f>
        <v>11148</v>
      </c>
      <c r="L14848" s="13" cm="1">
        <f t="array" ref="L14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48" s="12">
        <f>tTransacciones[[#This Row],[quantify_clean]]*tTransacciones[[#This Row],[Price_clean]]</f>
        <v>111480</v>
      </c>
      <c r="N14848" s="12">
        <f>tTransacciones[[#This Row],[price_total]]-tTransacciones[[#This Row],[discount_applied]]</f>
        <v>111480</v>
      </c>
      <c r="O14848" s="12" t="str">
        <f>VLOOKUP(tTransacciones[[#This Row],[customer_id]],tClientes[],3,FALSE)</f>
        <v>Deborah Mcneil</v>
      </c>
    </row>
    <row r="14849" spans="1:15" hidden="1" x14ac:dyDescent="0.25">
      <c r="A14849" s="8" t="s">
        <v>24251</v>
      </c>
      <c r="B14849" s="8" t="s">
        <v>20564</v>
      </c>
      <c r="C14849" s="8" t="s">
        <v>24291</v>
      </c>
      <c r="D14849" s="8" t="s">
        <v>24282</v>
      </c>
      <c r="E14849" s="3">
        <v>10</v>
      </c>
      <c r="F14849" s="12">
        <v>3703</v>
      </c>
      <c r="G14849" s="1">
        <v>44951</v>
      </c>
      <c r="H14849" s="8" t="s">
        <v>24283</v>
      </c>
      <c r="I14849" s="8" t="s">
        <v>24262</v>
      </c>
      <c r="J14849" s="6">
        <v>0</v>
      </c>
      <c r="K14849" s="12" cm="1">
        <f t="array" ref="K14849">_xlfn.IFS(ISBLANK(tTransacciones[[#This Row],[price]]),tTransacciones[[#Totals],[price]],tTransacciones[[#This Row],[price]]=0,tTransacciones[[#Totals],[price]],tTransacciones[[#This Row],[price]]&gt;0,tTransacciones[[#This Row],[price]])</f>
        <v>3703</v>
      </c>
      <c r="L14849" s="13" cm="1">
        <f t="array" ref="L14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49" s="12">
        <f>tTransacciones[[#This Row],[quantify_clean]]*tTransacciones[[#This Row],[Price_clean]]</f>
        <v>37030</v>
      </c>
      <c r="N14849" s="12">
        <f>tTransacciones[[#This Row],[price_total]]-tTransacciones[[#This Row],[discount_applied]]</f>
        <v>37030</v>
      </c>
      <c r="O14849" s="12" t="str">
        <f>VLOOKUP(tTransacciones[[#This Row],[customer_id]],tClientes[],3,FALSE)</f>
        <v>Jacqueline Bonilla</v>
      </c>
    </row>
    <row r="14850" spans="1:15" hidden="1" x14ac:dyDescent="0.25">
      <c r="A14850" s="8" t="s">
        <v>24251</v>
      </c>
      <c r="B14850" s="8" t="s">
        <v>970</v>
      </c>
      <c r="C14850" s="8" t="s">
        <v>20</v>
      </c>
      <c r="D14850" s="8" t="s">
        <v>24276</v>
      </c>
      <c r="E14850" s="3">
        <v>20</v>
      </c>
      <c r="F14850" s="12">
        <v>96183</v>
      </c>
      <c r="G14850" s="1">
        <v>45249</v>
      </c>
      <c r="H14850" s="8" t="s">
        <v>24270</v>
      </c>
      <c r="I14850" s="8" t="s">
        <v>24274</v>
      </c>
      <c r="J14850" s="6">
        <v>0</v>
      </c>
      <c r="K14850" s="12" cm="1">
        <f t="array" ref="K14850">_xlfn.IFS(ISBLANK(tTransacciones[[#This Row],[price]]),tTransacciones[[#Totals],[price]],tTransacciones[[#This Row],[price]]=0,tTransacciones[[#Totals],[price]],tTransacciones[[#This Row],[price]]&gt;0,tTransacciones[[#This Row],[price]])</f>
        <v>96183</v>
      </c>
      <c r="L14850" s="13" cm="1">
        <f t="array" ref="L148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50" s="12">
        <f>tTransacciones[[#This Row],[quantify_clean]]*tTransacciones[[#This Row],[Price_clean]]</f>
        <v>1923660</v>
      </c>
      <c r="N14850" s="12">
        <f>tTransacciones[[#This Row],[price_total]]-tTransacciones[[#This Row],[discount_applied]]</f>
        <v>1923660</v>
      </c>
      <c r="O14850" s="12" t="str">
        <f>VLOOKUP(tTransacciones[[#This Row],[customer_id]],tClientes[],3,FALSE)</f>
        <v>Tanya Collier</v>
      </c>
    </row>
    <row r="14851" spans="1:15" x14ac:dyDescent="0.25">
      <c r="A14851" s="8" t="s">
        <v>24251</v>
      </c>
      <c r="B14851" s="8" t="s">
        <v>18004</v>
      </c>
      <c r="C14851" s="8" t="s">
        <v>24296</v>
      </c>
      <c r="D14851" s="8" t="s">
        <v>24257</v>
      </c>
      <c r="E14851" s="3">
        <v>10</v>
      </c>
      <c r="F14851" s="12">
        <v>54837</v>
      </c>
      <c r="G14851" s="1">
        <v>44152</v>
      </c>
      <c r="H14851" s="8" t="s">
        <v>24267</v>
      </c>
      <c r="I14851" s="8" t="s">
        <v>24255</v>
      </c>
      <c r="J14851" s="6">
        <v>0</v>
      </c>
      <c r="K14851" s="6" cm="1">
        <f t="array" ref="K14851">_xlfn.IFS(ISBLANK(tTransacciones[[#This Row],[price]]),tTransacciones[[#Totals],[price]],tTransacciones[[#This Row],[price]]=0,tTransacciones[[#Totals],[price]],tTransacciones[[#This Row],[price]]&gt;0,tTransacciones[[#This Row],[price]])</f>
        <v>54837</v>
      </c>
      <c r="L14851" s="13" cm="1">
        <f t="array" ref="L14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51" s="12">
        <f>tTransacciones[[#This Row],[quantify_clean]]*tTransacciones[[#This Row],[Price_clean]]</f>
        <v>548370</v>
      </c>
      <c r="N14851" s="12">
        <f>tTransacciones[[#This Row],[price_total]]-tTransacciones[[#This Row],[discount_applied]]</f>
        <v>548370</v>
      </c>
      <c r="O14851" s="12" t="str">
        <f>VLOOKUP(tTransacciones[[#This Row],[customer_id]],tClientes[],3,FALSE)</f>
        <v>Gabrielle Hunter</v>
      </c>
    </row>
    <row r="14852" spans="1:15" x14ac:dyDescent="0.25">
      <c r="A14852" s="8" t="s">
        <v>24251</v>
      </c>
      <c r="B14852" s="8" t="s">
        <v>1373</v>
      </c>
      <c r="C14852" s="8" t="s">
        <v>24335</v>
      </c>
      <c r="D14852" s="8" t="s">
        <v>24273</v>
      </c>
      <c r="E14852" s="3">
        <v>10</v>
      </c>
      <c r="F14852" s="12">
        <v>4974</v>
      </c>
      <c r="G14852" s="1">
        <v>44666</v>
      </c>
      <c r="H14852" s="8" t="s">
        <v>24254</v>
      </c>
      <c r="I14852" s="8" t="s">
        <v>24255</v>
      </c>
      <c r="J14852" s="6">
        <v>0</v>
      </c>
      <c r="K14852" s="6" cm="1">
        <f t="array" ref="K14852">_xlfn.IFS(ISBLANK(tTransacciones[[#This Row],[price]]),tTransacciones[[#Totals],[price]],tTransacciones[[#This Row],[price]]=0,tTransacciones[[#Totals],[price]],tTransacciones[[#This Row],[price]]&gt;0,tTransacciones[[#This Row],[price]])</f>
        <v>4974</v>
      </c>
      <c r="L14852" s="13" cm="1">
        <f t="array" ref="L14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52" s="12">
        <f>tTransacciones[[#This Row],[quantify_clean]]*tTransacciones[[#This Row],[Price_clean]]</f>
        <v>49740</v>
      </c>
      <c r="N14852" s="12">
        <f>tTransacciones[[#This Row],[price_total]]-tTransacciones[[#This Row],[discount_applied]]</f>
        <v>49740</v>
      </c>
      <c r="O14852" s="12" t="str">
        <f>VLOOKUP(tTransacciones[[#This Row],[customer_id]],tClientes[],3,FALSE)</f>
        <v>Sandy Brady</v>
      </c>
    </row>
    <row r="14853" spans="1:15" x14ac:dyDescent="0.25">
      <c r="A14853" s="8" t="s">
        <v>24251</v>
      </c>
      <c r="B14853" s="8" t="s">
        <v>19325</v>
      </c>
      <c r="C14853" s="8" t="s">
        <v>24334</v>
      </c>
      <c r="D14853" s="8" t="s">
        <v>24261</v>
      </c>
      <c r="E14853" s="3">
        <v>10</v>
      </c>
      <c r="F14853" s="12">
        <v>115063</v>
      </c>
      <c r="G14853" s="1">
        <v>45356</v>
      </c>
      <c r="H14853" s="8" t="s">
        <v>24258</v>
      </c>
      <c r="I14853" s="8" t="s">
        <v>24255</v>
      </c>
      <c r="J14853" s="6">
        <v>250</v>
      </c>
      <c r="K14853" s="6" cm="1">
        <f t="array" ref="K14853">_xlfn.IFS(ISBLANK(tTransacciones[[#This Row],[price]]),tTransacciones[[#Totals],[price]],tTransacciones[[#This Row],[price]]=0,tTransacciones[[#Totals],[price]],tTransacciones[[#This Row],[price]]&gt;0,tTransacciones[[#This Row],[price]])</f>
        <v>115063</v>
      </c>
      <c r="L14853" s="13" cm="1">
        <f t="array" ref="L14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53" s="12">
        <f>tTransacciones[[#This Row],[quantify_clean]]*tTransacciones[[#This Row],[Price_clean]]</f>
        <v>1150630</v>
      </c>
      <c r="N14853" s="12">
        <f>tTransacciones[[#This Row],[price_total]]-tTransacciones[[#This Row],[discount_applied]]</f>
        <v>1150380</v>
      </c>
      <c r="O14853" s="12" t="str">
        <f>VLOOKUP(tTransacciones[[#This Row],[customer_id]],tClientes[],3,FALSE)</f>
        <v>Jacob Watkins</v>
      </c>
    </row>
    <row r="14854" spans="1:15" hidden="1" x14ac:dyDescent="0.25">
      <c r="A14854" s="8" t="s">
        <v>24251</v>
      </c>
      <c r="B14854" s="8" t="s">
        <v>4711</v>
      </c>
      <c r="C14854" s="8" t="s">
        <v>24298</v>
      </c>
      <c r="D14854" s="8" t="s">
        <v>24282</v>
      </c>
      <c r="E14854" s="3">
        <v>10</v>
      </c>
      <c r="F14854" s="12">
        <v>2601</v>
      </c>
      <c r="G14854" s="1">
        <v>44880</v>
      </c>
      <c r="H14854" s="8" t="s">
        <v>24258</v>
      </c>
      <c r="I14854" s="8" t="s">
        <v>24274</v>
      </c>
      <c r="J14854" s="6">
        <v>300</v>
      </c>
      <c r="K14854" s="12" cm="1">
        <f t="array" ref="K14854">_xlfn.IFS(ISBLANK(tTransacciones[[#This Row],[price]]),tTransacciones[[#Totals],[price]],tTransacciones[[#This Row],[price]]=0,tTransacciones[[#Totals],[price]],tTransacciones[[#This Row],[price]]&gt;0,tTransacciones[[#This Row],[price]])</f>
        <v>2601</v>
      </c>
      <c r="L14854" s="13" cm="1">
        <f t="array" ref="L14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54" s="12">
        <f>tTransacciones[[#This Row],[quantify_clean]]*tTransacciones[[#This Row],[Price_clean]]</f>
        <v>26010</v>
      </c>
      <c r="N14854" s="12">
        <f>tTransacciones[[#This Row],[price_total]]-tTransacciones[[#This Row],[discount_applied]]</f>
        <v>25710</v>
      </c>
      <c r="O14854" s="12" t="str">
        <f>VLOOKUP(tTransacciones[[#This Row],[customer_id]],tClientes[],3,FALSE)</f>
        <v>William Gallegos</v>
      </c>
    </row>
    <row r="14855" spans="1:15" hidden="1" x14ac:dyDescent="0.25">
      <c r="A14855" s="8" t="s">
        <v>24251</v>
      </c>
      <c r="B14855" s="8" t="s">
        <v>12093</v>
      </c>
      <c r="C14855" s="8" t="s">
        <v>24292</v>
      </c>
      <c r="D14855" s="8" t="s">
        <v>24253</v>
      </c>
      <c r="E14855" s="3">
        <v>20</v>
      </c>
      <c r="F14855" s="12">
        <v>28567</v>
      </c>
      <c r="G14855" s="1">
        <v>44637</v>
      </c>
      <c r="H14855" s="8" t="s">
        <v>24258</v>
      </c>
      <c r="I14855" s="8" t="s">
        <v>24274</v>
      </c>
      <c r="J14855" s="6">
        <v>250</v>
      </c>
      <c r="K14855" s="12" cm="1">
        <f t="array" ref="K14855">_xlfn.IFS(ISBLANK(tTransacciones[[#This Row],[price]]),tTransacciones[[#Totals],[price]],tTransacciones[[#This Row],[price]]=0,tTransacciones[[#Totals],[price]],tTransacciones[[#This Row],[price]]&gt;0,tTransacciones[[#This Row],[price]])</f>
        <v>28567</v>
      </c>
      <c r="L14855" s="13" cm="1">
        <f t="array" ref="L148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55" s="12">
        <f>tTransacciones[[#This Row],[quantify_clean]]*tTransacciones[[#This Row],[Price_clean]]</f>
        <v>571340</v>
      </c>
      <c r="N14855" s="12">
        <f>tTransacciones[[#This Row],[price_total]]-tTransacciones[[#This Row],[discount_applied]]</f>
        <v>571090</v>
      </c>
      <c r="O14855" s="12" t="str">
        <f>VLOOKUP(tTransacciones[[#This Row],[customer_id]],tClientes[],3,FALSE)</f>
        <v>David Gonzalez</v>
      </c>
    </row>
    <row r="14856" spans="1:15" x14ac:dyDescent="0.25">
      <c r="A14856" s="8" t="s">
        <v>24251</v>
      </c>
      <c r="B14856" s="8" t="s">
        <v>9493</v>
      </c>
      <c r="C14856" s="8" t="s">
        <v>24309</v>
      </c>
      <c r="D14856" s="8" t="s">
        <v>24257</v>
      </c>
      <c r="E14856" s="3">
        <v>20</v>
      </c>
      <c r="F14856" s="12">
        <v>3373</v>
      </c>
      <c r="G14856" s="1">
        <v>44971</v>
      </c>
      <c r="H14856" s="8" t="s">
        <v>24299</v>
      </c>
      <c r="I14856" s="8" t="s">
        <v>24255</v>
      </c>
      <c r="J14856" s="6">
        <v>0</v>
      </c>
      <c r="K14856" s="6" cm="1">
        <f t="array" ref="K14856">_xlfn.IFS(ISBLANK(tTransacciones[[#This Row],[price]]),tTransacciones[[#Totals],[price]],tTransacciones[[#This Row],[price]]=0,tTransacciones[[#Totals],[price]],tTransacciones[[#This Row],[price]]&gt;0,tTransacciones[[#This Row],[price]])</f>
        <v>3373</v>
      </c>
      <c r="L14856" s="13" cm="1">
        <f t="array" ref="L148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56" s="12">
        <f>tTransacciones[[#This Row],[quantify_clean]]*tTransacciones[[#This Row],[Price_clean]]</f>
        <v>67460</v>
      </c>
      <c r="N14856" s="12">
        <f>tTransacciones[[#This Row],[price_total]]-tTransacciones[[#This Row],[discount_applied]]</f>
        <v>67460</v>
      </c>
      <c r="O14856" s="12" t="str">
        <f>VLOOKUP(tTransacciones[[#This Row],[customer_id]],tClientes[],3,FALSE)</f>
        <v>John Mendoza</v>
      </c>
    </row>
    <row r="14857" spans="1:15" x14ac:dyDescent="0.25">
      <c r="A14857" s="8" t="s">
        <v>24251</v>
      </c>
      <c r="B14857" s="8" t="s">
        <v>15183</v>
      </c>
      <c r="C14857" s="8" t="s">
        <v>24316</v>
      </c>
      <c r="D14857" s="8" t="s">
        <v>24253</v>
      </c>
      <c r="E14857" s="3">
        <v>20</v>
      </c>
      <c r="F14857" s="12">
        <v>13691</v>
      </c>
      <c r="G14857" s="1">
        <v>45608</v>
      </c>
      <c r="H14857" s="8" t="s">
        <v>24305</v>
      </c>
      <c r="I14857" s="8" t="s">
        <v>24255</v>
      </c>
      <c r="J14857" s="6">
        <v>0</v>
      </c>
      <c r="K14857" s="6" cm="1">
        <f t="array" ref="K14857">_xlfn.IFS(ISBLANK(tTransacciones[[#This Row],[price]]),tTransacciones[[#Totals],[price]],tTransacciones[[#This Row],[price]]=0,tTransacciones[[#Totals],[price]],tTransacciones[[#This Row],[price]]&gt;0,tTransacciones[[#This Row],[price]])</f>
        <v>13691</v>
      </c>
      <c r="L14857" s="13" cm="1">
        <f t="array" ref="L148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57" s="12">
        <f>tTransacciones[[#This Row],[quantify_clean]]*tTransacciones[[#This Row],[Price_clean]]</f>
        <v>273820</v>
      </c>
      <c r="N14857" s="12">
        <f>tTransacciones[[#This Row],[price_total]]-tTransacciones[[#This Row],[discount_applied]]</f>
        <v>273820</v>
      </c>
      <c r="O14857" s="12" t="str">
        <f>VLOOKUP(tTransacciones[[#This Row],[customer_id]],tClientes[],3,FALSE)</f>
        <v>Jared Rogers</v>
      </c>
    </row>
    <row r="14858" spans="1:15" x14ac:dyDescent="0.25">
      <c r="A14858" s="8" t="s">
        <v>24251</v>
      </c>
      <c r="B14858" s="8" t="s">
        <v>7837</v>
      </c>
      <c r="C14858" s="8" t="s">
        <v>24304</v>
      </c>
      <c r="D14858" s="8" t="s">
        <v>24269</v>
      </c>
      <c r="E14858" s="3">
        <v>10</v>
      </c>
      <c r="F14858" s="12">
        <v>38418</v>
      </c>
      <c r="G14858" s="1">
        <v>44864</v>
      </c>
      <c r="H14858" s="8" t="s">
        <v>24258</v>
      </c>
      <c r="I14858" s="8" t="s">
        <v>24255</v>
      </c>
      <c r="J14858" s="6">
        <v>150</v>
      </c>
      <c r="K14858" s="6" cm="1">
        <f t="array" ref="K14858">_xlfn.IFS(ISBLANK(tTransacciones[[#This Row],[price]]),tTransacciones[[#Totals],[price]],tTransacciones[[#This Row],[price]]=0,tTransacciones[[#Totals],[price]],tTransacciones[[#This Row],[price]]&gt;0,tTransacciones[[#This Row],[price]])</f>
        <v>38418</v>
      </c>
      <c r="L14858" s="13" cm="1">
        <f t="array" ref="L14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58" s="12">
        <f>tTransacciones[[#This Row],[quantify_clean]]*tTransacciones[[#This Row],[Price_clean]]</f>
        <v>384180</v>
      </c>
      <c r="N14858" s="12">
        <f>tTransacciones[[#This Row],[price_total]]-tTransacciones[[#This Row],[discount_applied]]</f>
        <v>384030</v>
      </c>
      <c r="O14858" s="12" t="str">
        <f>VLOOKUP(tTransacciones[[#This Row],[customer_id]],tClientes[],3,FALSE)</f>
        <v>Charles Harris</v>
      </c>
    </row>
    <row r="14859" spans="1:15" x14ac:dyDescent="0.25">
      <c r="A14859" s="8" t="s">
        <v>24251</v>
      </c>
      <c r="B14859" s="8" t="s">
        <v>22756</v>
      </c>
      <c r="C14859" s="8" t="s">
        <v>24332</v>
      </c>
      <c r="D14859" s="8" t="s">
        <v>24276</v>
      </c>
      <c r="E14859" s="3">
        <v>10</v>
      </c>
      <c r="F14859" s="12">
        <v>0</v>
      </c>
      <c r="G14859" s="1">
        <v>45438</v>
      </c>
      <c r="H14859" s="8" t="s">
        <v>24305</v>
      </c>
      <c r="I14859" s="8" t="s">
        <v>24255</v>
      </c>
      <c r="J14859" s="6">
        <v>200</v>
      </c>
      <c r="K14859" s="6" cm="1">
        <f t="array" ref="K1485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859" s="13" cm="1">
        <f t="array" ref="L14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59" s="12">
        <f>tTransacciones[[#This Row],[quantify_clean]]*tTransacciones[[#This Row],[Price_clean]]</f>
        <v>314010</v>
      </c>
      <c r="N14859" s="12">
        <f>tTransacciones[[#This Row],[price_total]]-tTransacciones[[#This Row],[discount_applied]]</f>
        <v>313810</v>
      </c>
      <c r="O14859" s="12" t="str">
        <f>VLOOKUP(tTransacciones[[#This Row],[customer_id]],tClientes[],3,FALSE)</f>
        <v>Karen Gonzales</v>
      </c>
    </row>
    <row r="14860" spans="1:15" hidden="1" x14ac:dyDescent="0.25">
      <c r="A14860" s="8" t="s">
        <v>24251</v>
      </c>
      <c r="B14860" s="8" t="s">
        <v>11127</v>
      </c>
      <c r="C14860" s="8" t="s">
        <v>24350</v>
      </c>
      <c r="D14860" s="8" t="s">
        <v>24321</v>
      </c>
      <c r="E14860" s="3">
        <v>10</v>
      </c>
      <c r="F14860" s="12">
        <v>32407</v>
      </c>
      <c r="G14860" s="1">
        <v>44793</v>
      </c>
      <c r="H14860" s="8" t="s">
        <v>24258</v>
      </c>
      <c r="I14860" s="8" t="s">
        <v>24262</v>
      </c>
      <c r="J14860" s="6">
        <v>0</v>
      </c>
      <c r="K14860" s="12" cm="1">
        <f t="array" ref="K14860">_xlfn.IFS(ISBLANK(tTransacciones[[#This Row],[price]]),tTransacciones[[#Totals],[price]],tTransacciones[[#This Row],[price]]=0,tTransacciones[[#Totals],[price]],tTransacciones[[#This Row],[price]]&gt;0,tTransacciones[[#This Row],[price]])</f>
        <v>32407</v>
      </c>
      <c r="L14860" s="13" cm="1">
        <f t="array" ref="L14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60" s="12">
        <f>tTransacciones[[#This Row],[quantify_clean]]*tTransacciones[[#This Row],[Price_clean]]</f>
        <v>324070</v>
      </c>
      <c r="N14860" s="12">
        <f>tTransacciones[[#This Row],[price_total]]-tTransacciones[[#This Row],[discount_applied]]</f>
        <v>324070</v>
      </c>
      <c r="O14860" s="12" t="str">
        <f>VLOOKUP(tTransacciones[[#This Row],[customer_id]],tClientes[],3,FALSE)</f>
        <v>Patrick Zimmerman</v>
      </c>
    </row>
    <row r="14861" spans="1:15" x14ac:dyDescent="0.25">
      <c r="A14861" s="8" t="s">
        <v>24251</v>
      </c>
      <c r="B14861" s="8" t="s">
        <v>19300</v>
      </c>
      <c r="C14861" s="8" t="s">
        <v>24324</v>
      </c>
      <c r="D14861" s="8" t="s">
        <v>24269</v>
      </c>
      <c r="E14861" s="3">
        <v>10</v>
      </c>
      <c r="F14861" s="12">
        <v>22862</v>
      </c>
      <c r="G14861" s="1">
        <v>45396</v>
      </c>
      <c r="H14861" s="8" t="s">
        <v>24258</v>
      </c>
      <c r="I14861" s="8" t="s">
        <v>24255</v>
      </c>
      <c r="J14861" s="6">
        <v>0</v>
      </c>
      <c r="K14861" s="6" cm="1">
        <f t="array" ref="K14861">_xlfn.IFS(ISBLANK(tTransacciones[[#This Row],[price]]),tTransacciones[[#Totals],[price]],tTransacciones[[#This Row],[price]]=0,tTransacciones[[#Totals],[price]],tTransacciones[[#This Row],[price]]&gt;0,tTransacciones[[#This Row],[price]])</f>
        <v>22862</v>
      </c>
      <c r="L14861" s="13" cm="1">
        <f t="array" ref="L14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61" s="12">
        <f>tTransacciones[[#This Row],[quantify_clean]]*tTransacciones[[#This Row],[Price_clean]]</f>
        <v>228620</v>
      </c>
      <c r="N14861" s="12">
        <f>tTransacciones[[#This Row],[price_total]]-tTransacciones[[#This Row],[discount_applied]]</f>
        <v>228620</v>
      </c>
      <c r="O14861" s="12" t="str">
        <f>VLOOKUP(tTransacciones[[#This Row],[customer_id]],tClientes[],3,FALSE)</f>
        <v>Aaron Rios</v>
      </c>
    </row>
    <row r="14862" spans="1:15" hidden="1" x14ac:dyDescent="0.25">
      <c r="A14862" s="8" t="s">
        <v>24251</v>
      </c>
      <c r="B14862" s="8" t="s">
        <v>2402</v>
      </c>
      <c r="C14862" s="8" t="s">
        <v>24332</v>
      </c>
      <c r="D14862" s="8" t="s">
        <v>24276</v>
      </c>
      <c r="E14862" s="3">
        <v>10</v>
      </c>
      <c r="F14862" s="12">
        <v>52472</v>
      </c>
      <c r="G14862" s="1">
        <v>44781</v>
      </c>
      <c r="H14862" s="8" t="s">
        <v>24258</v>
      </c>
      <c r="I14862" s="8" t="s">
        <v>24278</v>
      </c>
      <c r="J14862" s="6">
        <v>0</v>
      </c>
      <c r="K14862" s="12" cm="1">
        <f t="array" ref="K14862">_xlfn.IFS(ISBLANK(tTransacciones[[#This Row],[price]]),tTransacciones[[#Totals],[price]],tTransacciones[[#This Row],[price]]=0,tTransacciones[[#Totals],[price]],tTransacciones[[#This Row],[price]]&gt;0,tTransacciones[[#This Row],[price]])</f>
        <v>52472</v>
      </c>
      <c r="L14862" s="13" cm="1">
        <f t="array" ref="L14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62" s="12">
        <f>tTransacciones[[#This Row],[quantify_clean]]*tTransacciones[[#This Row],[Price_clean]]</f>
        <v>524720</v>
      </c>
      <c r="N14862" s="12">
        <f>tTransacciones[[#This Row],[price_total]]-tTransacciones[[#This Row],[discount_applied]]</f>
        <v>524720</v>
      </c>
      <c r="O14862" s="12" t="str">
        <f>VLOOKUP(tTransacciones[[#This Row],[customer_id]],tClientes[],3,FALSE)</f>
        <v>Kyle Garza</v>
      </c>
    </row>
    <row r="14863" spans="1:15" hidden="1" x14ac:dyDescent="0.25">
      <c r="A14863" s="8" t="s">
        <v>24251</v>
      </c>
      <c r="B14863" s="8" t="s">
        <v>22819</v>
      </c>
      <c r="C14863" s="8" t="s">
        <v>24298</v>
      </c>
      <c r="D14863" s="8" t="s">
        <v>24282</v>
      </c>
      <c r="E14863" s="3">
        <v>20</v>
      </c>
      <c r="F14863" s="12">
        <v>4875</v>
      </c>
      <c r="G14863" s="1">
        <v>45531</v>
      </c>
      <c r="H14863" s="8" t="s">
        <v>24258</v>
      </c>
      <c r="I14863" s="8" t="s">
        <v>24322</v>
      </c>
      <c r="J14863" s="6">
        <v>0</v>
      </c>
      <c r="K14863" s="12" cm="1">
        <f t="array" ref="K14863">_xlfn.IFS(ISBLANK(tTransacciones[[#This Row],[price]]),tTransacciones[[#Totals],[price]],tTransacciones[[#This Row],[price]]=0,tTransacciones[[#Totals],[price]],tTransacciones[[#This Row],[price]]&gt;0,tTransacciones[[#This Row],[price]])</f>
        <v>4875</v>
      </c>
      <c r="L14863" s="13" cm="1">
        <f t="array" ref="L148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63" s="12">
        <f>tTransacciones[[#This Row],[quantify_clean]]*tTransacciones[[#This Row],[Price_clean]]</f>
        <v>97500</v>
      </c>
      <c r="N14863" s="12">
        <f>tTransacciones[[#This Row],[price_total]]-tTransacciones[[#This Row],[discount_applied]]</f>
        <v>97500</v>
      </c>
      <c r="O14863" s="12" t="str">
        <f>VLOOKUP(tTransacciones[[#This Row],[customer_id]],tClientes[],3,FALSE)</f>
        <v>Jamie Parker</v>
      </c>
    </row>
    <row r="14864" spans="1:15" hidden="1" x14ac:dyDescent="0.25">
      <c r="A14864" s="8" t="s">
        <v>24251</v>
      </c>
      <c r="B14864" s="8" t="s">
        <v>7482</v>
      </c>
      <c r="C14864" s="8" t="s">
        <v>24315</v>
      </c>
      <c r="D14864" s="8" t="s">
        <v>24269</v>
      </c>
      <c r="E14864" s="3">
        <v>10</v>
      </c>
      <c r="F14864" s="12">
        <v>54009</v>
      </c>
      <c r="G14864" s="1">
        <v>45605</v>
      </c>
      <c r="H14864" s="8" t="s">
        <v>24258</v>
      </c>
      <c r="I14864" s="8" t="s">
        <v>24259</v>
      </c>
      <c r="J14864" s="6">
        <v>0</v>
      </c>
      <c r="K14864" s="12" cm="1">
        <f t="array" ref="K14864">_xlfn.IFS(ISBLANK(tTransacciones[[#This Row],[price]]),tTransacciones[[#Totals],[price]],tTransacciones[[#This Row],[price]]=0,tTransacciones[[#Totals],[price]],tTransacciones[[#This Row],[price]]&gt;0,tTransacciones[[#This Row],[price]])</f>
        <v>54009</v>
      </c>
      <c r="L14864" s="13" cm="1">
        <f t="array" ref="L14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64" s="12">
        <f>tTransacciones[[#This Row],[quantify_clean]]*tTransacciones[[#This Row],[Price_clean]]</f>
        <v>540090</v>
      </c>
      <c r="N14864" s="12">
        <f>tTransacciones[[#This Row],[price_total]]-tTransacciones[[#This Row],[discount_applied]]</f>
        <v>540090</v>
      </c>
      <c r="O14864" s="12" t="str">
        <f>VLOOKUP(tTransacciones[[#This Row],[customer_id]],tClientes[],3,FALSE)</f>
        <v>Jimmy Morris</v>
      </c>
    </row>
    <row r="14865" spans="1:15" hidden="1" x14ac:dyDescent="0.25">
      <c r="A14865" s="8" t="s">
        <v>24251</v>
      </c>
      <c r="B14865" s="8" t="s">
        <v>11182</v>
      </c>
      <c r="C14865" s="8" t="s">
        <v>24260</v>
      </c>
      <c r="D14865" s="8" t="s">
        <v>24261</v>
      </c>
      <c r="E14865" s="3">
        <v>10</v>
      </c>
      <c r="F14865" s="12">
        <v>53927</v>
      </c>
      <c r="G14865" s="1">
        <v>45394</v>
      </c>
      <c r="H14865" s="8" t="s">
        <v>24267</v>
      </c>
      <c r="I14865" s="8" t="s">
        <v>24274</v>
      </c>
      <c r="J14865" s="6">
        <v>0</v>
      </c>
      <c r="K14865" s="12" cm="1">
        <f t="array" ref="K14865">_xlfn.IFS(ISBLANK(tTransacciones[[#This Row],[price]]),tTransacciones[[#Totals],[price]],tTransacciones[[#This Row],[price]]=0,tTransacciones[[#Totals],[price]],tTransacciones[[#This Row],[price]]&gt;0,tTransacciones[[#This Row],[price]])</f>
        <v>53927</v>
      </c>
      <c r="L14865" s="13" cm="1">
        <f t="array" ref="L14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65" s="12">
        <f>tTransacciones[[#This Row],[quantify_clean]]*tTransacciones[[#This Row],[Price_clean]]</f>
        <v>539270</v>
      </c>
      <c r="N14865" s="12">
        <f>tTransacciones[[#This Row],[price_total]]-tTransacciones[[#This Row],[discount_applied]]</f>
        <v>539270</v>
      </c>
      <c r="O14865" s="12" t="str">
        <f>VLOOKUP(tTransacciones[[#This Row],[customer_id]],tClientes[],3,FALSE)</f>
        <v>Jaclyn Clark</v>
      </c>
    </row>
    <row r="14866" spans="1:15" hidden="1" x14ac:dyDescent="0.25">
      <c r="A14866" s="8" t="s">
        <v>24251</v>
      </c>
      <c r="B14866" s="8" t="s">
        <v>10519</v>
      </c>
      <c r="C14866" s="8" t="s">
        <v>24287</v>
      </c>
      <c r="D14866" s="8" t="s">
        <v>20</v>
      </c>
      <c r="E14866" s="3"/>
      <c r="F14866" s="12">
        <v>2480</v>
      </c>
      <c r="G14866" s="1">
        <v>44571</v>
      </c>
      <c r="H14866" s="8" t="s">
        <v>24258</v>
      </c>
      <c r="I14866" s="8" t="s">
        <v>24255</v>
      </c>
      <c r="J14866" s="6">
        <v>0</v>
      </c>
      <c r="K14866" s="12" cm="1">
        <f t="array" ref="K14866">_xlfn.IFS(ISBLANK(tTransacciones[[#This Row],[price]]),tTransacciones[[#Totals],[price]],tTransacciones[[#This Row],[price]]=0,tTransacciones[[#Totals],[price]],tTransacciones[[#This Row],[price]]&gt;0,tTransacciones[[#This Row],[price]])</f>
        <v>2480</v>
      </c>
      <c r="L14866" s="13" cm="1">
        <f t="array" ref="L1486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866" s="12">
        <f>tTransacciones[[#This Row],[quantify_clean]]*tTransacciones[[#This Row],[Price_clean]]</f>
        <v>36156.814357823889</v>
      </c>
      <c r="N14866" s="12">
        <f>tTransacciones[[#This Row],[price_total]]-tTransacciones[[#This Row],[discount_applied]]</f>
        <v>36156.814357823889</v>
      </c>
      <c r="O14866" s="12" t="str">
        <f>VLOOKUP(tTransacciones[[#This Row],[customer_id]],tClientes[],3,FALSE)</f>
        <v>Alexandra Schmidt</v>
      </c>
    </row>
    <row r="14867" spans="1:15" hidden="1" x14ac:dyDescent="0.25">
      <c r="A14867" s="8" t="s">
        <v>24251</v>
      </c>
      <c r="B14867" s="8" t="s">
        <v>4599</v>
      </c>
      <c r="C14867" s="8" t="s">
        <v>24292</v>
      </c>
      <c r="D14867" s="8" t="s">
        <v>24253</v>
      </c>
      <c r="E14867" s="3">
        <v>20</v>
      </c>
      <c r="F14867" s="12">
        <v>27773</v>
      </c>
      <c r="G14867" s="1">
        <v>45495</v>
      </c>
      <c r="H14867" s="8" t="s">
        <v>24271</v>
      </c>
      <c r="I14867" s="8" t="s">
        <v>24285</v>
      </c>
      <c r="J14867" s="6">
        <v>150</v>
      </c>
      <c r="K14867" s="12" cm="1">
        <f t="array" ref="K14867">_xlfn.IFS(ISBLANK(tTransacciones[[#This Row],[price]]),tTransacciones[[#Totals],[price]],tTransacciones[[#This Row],[price]]=0,tTransacciones[[#Totals],[price]],tTransacciones[[#This Row],[price]]&gt;0,tTransacciones[[#This Row],[price]])</f>
        <v>27773</v>
      </c>
      <c r="L14867" s="13" cm="1">
        <f t="array" ref="L148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67" s="12">
        <f>tTransacciones[[#This Row],[quantify_clean]]*tTransacciones[[#This Row],[Price_clean]]</f>
        <v>555460</v>
      </c>
      <c r="N14867" s="12">
        <f>tTransacciones[[#This Row],[price_total]]-tTransacciones[[#This Row],[discount_applied]]</f>
        <v>555310</v>
      </c>
      <c r="O14867" s="12" t="str">
        <f>VLOOKUP(tTransacciones[[#This Row],[customer_id]],tClientes[],3,FALSE)</f>
        <v>Michael Bass</v>
      </c>
    </row>
    <row r="14868" spans="1:15" hidden="1" x14ac:dyDescent="0.25">
      <c r="A14868" s="8" t="s">
        <v>24251</v>
      </c>
      <c r="B14868" s="8" t="s">
        <v>17796</v>
      </c>
      <c r="C14868" s="8" t="s">
        <v>24260</v>
      </c>
      <c r="D14868" s="8" t="s">
        <v>24261</v>
      </c>
      <c r="E14868" s="3">
        <v>10</v>
      </c>
      <c r="F14868" s="12">
        <v>0</v>
      </c>
      <c r="G14868" s="1">
        <v>45290</v>
      </c>
      <c r="H14868" s="8" t="s">
        <v>20</v>
      </c>
      <c r="I14868" s="8" t="s">
        <v>24278</v>
      </c>
      <c r="J14868" s="6">
        <v>0</v>
      </c>
      <c r="K14868" s="12" cm="1">
        <f t="array" ref="K1486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868" s="13" cm="1">
        <f t="array" ref="L14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68" s="12">
        <f>tTransacciones[[#This Row],[quantify_clean]]*tTransacciones[[#This Row],[Price_clean]]</f>
        <v>314010</v>
      </c>
      <c r="N14868" s="12">
        <f>tTransacciones[[#This Row],[price_total]]-tTransacciones[[#This Row],[discount_applied]]</f>
        <v>314010</v>
      </c>
      <c r="O14868" s="12" t="str">
        <f>VLOOKUP(tTransacciones[[#This Row],[customer_id]],tClientes[],3,FALSE)</f>
        <v>Kristen Robinson</v>
      </c>
    </row>
    <row r="14869" spans="1:15" x14ac:dyDescent="0.25">
      <c r="A14869" s="8" t="s">
        <v>24251</v>
      </c>
      <c r="B14869" s="8" t="s">
        <v>8279</v>
      </c>
      <c r="C14869" s="8" t="s">
        <v>24298</v>
      </c>
      <c r="D14869" s="8" t="s">
        <v>24282</v>
      </c>
      <c r="E14869" s="3">
        <v>20</v>
      </c>
      <c r="F14869" s="12">
        <v>2210</v>
      </c>
      <c r="G14869" s="1">
        <v>45232</v>
      </c>
      <c r="H14869" s="8" t="s">
        <v>24258</v>
      </c>
      <c r="I14869" s="8" t="s">
        <v>24255</v>
      </c>
      <c r="J14869" s="6">
        <v>250</v>
      </c>
      <c r="K14869" s="6" cm="1">
        <f t="array" ref="K14869">_xlfn.IFS(ISBLANK(tTransacciones[[#This Row],[price]]),tTransacciones[[#Totals],[price]],tTransacciones[[#This Row],[price]]=0,tTransacciones[[#Totals],[price]],tTransacciones[[#This Row],[price]]&gt;0,tTransacciones[[#This Row],[price]])</f>
        <v>2210</v>
      </c>
      <c r="L14869" s="13" cm="1">
        <f t="array" ref="L148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69" s="12">
        <f>tTransacciones[[#This Row],[quantify_clean]]*tTransacciones[[#This Row],[Price_clean]]</f>
        <v>44200</v>
      </c>
      <c r="N14869" s="12">
        <f>tTransacciones[[#This Row],[price_total]]-tTransacciones[[#This Row],[discount_applied]]</f>
        <v>43950</v>
      </c>
      <c r="O14869" s="12" t="str">
        <f>VLOOKUP(tTransacciones[[#This Row],[customer_id]],tClientes[],3,FALSE)</f>
        <v>Justin Martin</v>
      </c>
    </row>
    <row r="14870" spans="1:15" hidden="1" x14ac:dyDescent="0.25">
      <c r="A14870" s="8" t="s">
        <v>24251</v>
      </c>
      <c r="B14870" s="8" t="s">
        <v>6000</v>
      </c>
      <c r="C14870" s="8" t="s">
        <v>24341</v>
      </c>
      <c r="D14870" s="8" t="s">
        <v>24313</v>
      </c>
      <c r="E14870" s="3">
        <v>10</v>
      </c>
      <c r="F14870" s="12">
        <v>24668</v>
      </c>
      <c r="G14870" s="1">
        <v>45268</v>
      </c>
      <c r="H14870" s="8" t="s">
        <v>24267</v>
      </c>
      <c r="I14870" s="8" t="s">
        <v>24274</v>
      </c>
      <c r="J14870" s="6">
        <v>0</v>
      </c>
      <c r="K14870" s="12" cm="1">
        <f t="array" ref="K14870">_xlfn.IFS(ISBLANK(tTransacciones[[#This Row],[price]]),tTransacciones[[#Totals],[price]],tTransacciones[[#This Row],[price]]=0,tTransacciones[[#Totals],[price]],tTransacciones[[#This Row],[price]]&gt;0,tTransacciones[[#This Row],[price]])</f>
        <v>24668</v>
      </c>
      <c r="L14870" s="13" cm="1">
        <f t="array" ref="L14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70" s="12">
        <f>tTransacciones[[#This Row],[quantify_clean]]*tTransacciones[[#This Row],[Price_clean]]</f>
        <v>246680</v>
      </c>
      <c r="N14870" s="12">
        <f>tTransacciones[[#This Row],[price_total]]-tTransacciones[[#This Row],[discount_applied]]</f>
        <v>246680</v>
      </c>
      <c r="O14870" s="12" t="str">
        <f>VLOOKUP(tTransacciones[[#This Row],[customer_id]],tClientes[],3,FALSE)</f>
        <v>Cody Murray</v>
      </c>
    </row>
    <row r="14871" spans="1:15" hidden="1" x14ac:dyDescent="0.25">
      <c r="A14871" s="8" t="s">
        <v>24251</v>
      </c>
      <c r="B14871" s="8" t="s">
        <v>18024</v>
      </c>
      <c r="C14871" s="8" t="s">
        <v>24309</v>
      </c>
      <c r="D14871" s="8" t="s">
        <v>24257</v>
      </c>
      <c r="E14871" s="3">
        <v>10</v>
      </c>
      <c r="F14871" s="12">
        <v>37669</v>
      </c>
      <c r="G14871" s="1">
        <v>45602</v>
      </c>
      <c r="H14871" s="8" t="s">
        <v>24258</v>
      </c>
      <c r="I14871" s="8" t="s">
        <v>24274</v>
      </c>
      <c r="J14871" s="6">
        <v>0</v>
      </c>
      <c r="K14871" s="12" cm="1">
        <f t="array" ref="K14871">_xlfn.IFS(ISBLANK(tTransacciones[[#This Row],[price]]),tTransacciones[[#Totals],[price]],tTransacciones[[#This Row],[price]]=0,tTransacciones[[#Totals],[price]],tTransacciones[[#This Row],[price]]&gt;0,tTransacciones[[#This Row],[price]])</f>
        <v>37669</v>
      </c>
      <c r="L14871" s="13" cm="1">
        <f t="array" ref="L14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71" s="12">
        <f>tTransacciones[[#This Row],[quantify_clean]]*tTransacciones[[#This Row],[Price_clean]]</f>
        <v>376690</v>
      </c>
      <c r="N14871" s="12">
        <f>tTransacciones[[#This Row],[price_total]]-tTransacciones[[#This Row],[discount_applied]]</f>
        <v>376690</v>
      </c>
      <c r="O14871" s="12" t="str">
        <f>VLOOKUP(tTransacciones[[#This Row],[customer_id]],tClientes[],3,FALSE)</f>
        <v>Pamela Carter</v>
      </c>
    </row>
    <row r="14872" spans="1:15" x14ac:dyDescent="0.25">
      <c r="A14872" s="8" t="s">
        <v>24251</v>
      </c>
      <c r="B14872" s="8" t="s">
        <v>17051</v>
      </c>
      <c r="C14872" s="8" t="s">
        <v>24332</v>
      </c>
      <c r="D14872" s="8" t="s">
        <v>24276</v>
      </c>
      <c r="E14872" s="3">
        <v>10</v>
      </c>
      <c r="F14872" s="12">
        <v>146531</v>
      </c>
      <c r="G14872" s="1">
        <v>44809</v>
      </c>
      <c r="H14872" s="8" t="s">
        <v>24277</v>
      </c>
      <c r="I14872" s="8" t="s">
        <v>24255</v>
      </c>
      <c r="J14872" s="6">
        <v>0</v>
      </c>
      <c r="K14872" s="6" cm="1">
        <f t="array" ref="K14872">_xlfn.IFS(ISBLANK(tTransacciones[[#This Row],[price]]),tTransacciones[[#Totals],[price]],tTransacciones[[#This Row],[price]]=0,tTransacciones[[#Totals],[price]],tTransacciones[[#This Row],[price]]&gt;0,tTransacciones[[#This Row],[price]])</f>
        <v>146531</v>
      </c>
      <c r="L14872" s="13" cm="1">
        <f t="array" ref="L14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72" s="12">
        <f>tTransacciones[[#This Row],[quantify_clean]]*tTransacciones[[#This Row],[Price_clean]]</f>
        <v>1465310</v>
      </c>
      <c r="N14872" s="12">
        <f>tTransacciones[[#This Row],[price_total]]-tTransacciones[[#This Row],[discount_applied]]</f>
        <v>1465310</v>
      </c>
      <c r="O14872" s="12" t="str">
        <f>VLOOKUP(tTransacciones[[#This Row],[customer_id]],tClientes[],3,FALSE)</f>
        <v>Anna Holder</v>
      </c>
    </row>
    <row r="14873" spans="1:15" hidden="1" x14ac:dyDescent="0.25">
      <c r="A14873" s="8" t="s">
        <v>24251</v>
      </c>
      <c r="B14873" s="8" t="s">
        <v>298</v>
      </c>
      <c r="C14873" s="8" t="s">
        <v>24260</v>
      </c>
      <c r="D14873" s="8" t="s">
        <v>24261</v>
      </c>
      <c r="E14873" s="3">
        <v>10</v>
      </c>
      <c r="F14873" s="12">
        <v>41092</v>
      </c>
      <c r="G14873" s="1">
        <v>44517</v>
      </c>
      <c r="H14873" s="8" t="s">
        <v>24258</v>
      </c>
      <c r="I14873" s="8" t="s">
        <v>24274</v>
      </c>
      <c r="J14873" s="6">
        <v>150</v>
      </c>
      <c r="K14873" s="12" cm="1">
        <f t="array" ref="K14873">_xlfn.IFS(ISBLANK(tTransacciones[[#This Row],[price]]),tTransacciones[[#Totals],[price]],tTransacciones[[#This Row],[price]]=0,tTransacciones[[#Totals],[price]],tTransacciones[[#This Row],[price]]&gt;0,tTransacciones[[#This Row],[price]])</f>
        <v>41092</v>
      </c>
      <c r="L14873" s="13" cm="1">
        <f t="array" ref="L14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73" s="12">
        <f>tTransacciones[[#This Row],[quantify_clean]]*tTransacciones[[#This Row],[Price_clean]]</f>
        <v>410920</v>
      </c>
      <c r="N14873" s="12">
        <f>tTransacciones[[#This Row],[price_total]]-tTransacciones[[#This Row],[discount_applied]]</f>
        <v>410770</v>
      </c>
      <c r="O14873" s="12" t="str">
        <f>VLOOKUP(tTransacciones[[#This Row],[customer_id]],tClientes[],3,FALSE)</f>
        <v>Lisa Perry</v>
      </c>
    </row>
    <row r="14874" spans="1:15" x14ac:dyDescent="0.25">
      <c r="A14874" s="8" t="s">
        <v>24251</v>
      </c>
      <c r="B14874" s="8" t="s">
        <v>2096</v>
      </c>
      <c r="C14874" s="8" t="s">
        <v>24286</v>
      </c>
      <c r="D14874" s="8" t="s">
        <v>24282</v>
      </c>
      <c r="E14874" s="3">
        <v>10</v>
      </c>
      <c r="F14874" s="12">
        <v>11282</v>
      </c>
      <c r="G14874" s="1">
        <v>44841</v>
      </c>
      <c r="H14874" s="8" t="s">
        <v>24258</v>
      </c>
      <c r="I14874" s="8" t="s">
        <v>24255</v>
      </c>
      <c r="J14874" s="6">
        <v>0</v>
      </c>
      <c r="K14874" s="6" cm="1">
        <f t="array" ref="K14874">_xlfn.IFS(ISBLANK(tTransacciones[[#This Row],[price]]),tTransacciones[[#Totals],[price]],tTransacciones[[#This Row],[price]]=0,tTransacciones[[#Totals],[price]],tTransacciones[[#This Row],[price]]&gt;0,tTransacciones[[#This Row],[price]])</f>
        <v>11282</v>
      </c>
      <c r="L14874" s="13" cm="1">
        <f t="array" ref="L14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74" s="12">
        <f>tTransacciones[[#This Row],[quantify_clean]]*tTransacciones[[#This Row],[Price_clean]]</f>
        <v>112820</v>
      </c>
      <c r="N14874" s="12">
        <f>tTransacciones[[#This Row],[price_total]]-tTransacciones[[#This Row],[discount_applied]]</f>
        <v>112820</v>
      </c>
      <c r="O14874" s="12" t="str">
        <f>VLOOKUP(tTransacciones[[#This Row],[customer_id]],tClientes[],3,FALSE)</f>
        <v>Laurie Wiggins</v>
      </c>
    </row>
    <row r="14875" spans="1:15" hidden="1" x14ac:dyDescent="0.25">
      <c r="A14875" s="8" t="s">
        <v>24251</v>
      </c>
      <c r="B14875" s="8" t="s">
        <v>949</v>
      </c>
      <c r="C14875" s="8" t="s">
        <v>24291</v>
      </c>
      <c r="D14875" s="8" t="s">
        <v>24282</v>
      </c>
      <c r="E14875" s="3"/>
      <c r="F14875" s="12">
        <v>9635</v>
      </c>
      <c r="G14875" s="1">
        <v>45204</v>
      </c>
      <c r="H14875" s="8" t="s">
        <v>24258</v>
      </c>
      <c r="I14875" s="8" t="s">
        <v>24274</v>
      </c>
      <c r="J14875" s="6">
        <v>0</v>
      </c>
      <c r="K14875" s="12" cm="1">
        <f t="array" ref="K14875">_xlfn.IFS(ISBLANK(tTransacciones[[#This Row],[price]]),tTransacciones[[#Totals],[price]],tTransacciones[[#This Row],[price]]=0,tTransacciones[[#Totals],[price]],tTransacciones[[#This Row],[price]]&gt;0,tTransacciones[[#This Row],[price]])</f>
        <v>9635</v>
      </c>
      <c r="L14875" s="13" cm="1">
        <f t="array" ref="L1487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875" s="12">
        <f>tTransacciones[[#This Row],[quantify_clean]]*tTransacciones[[#This Row],[Price_clean]]</f>
        <v>140472.13965227146</v>
      </c>
      <c r="N14875" s="12">
        <f>tTransacciones[[#This Row],[price_total]]-tTransacciones[[#This Row],[discount_applied]]</f>
        <v>140472.13965227146</v>
      </c>
      <c r="O14875" s="12" t="str">
        <f>VLOOKUP(tTransacciones[[#This Row],[customer_id]],tClientes[],3,FALSE)</f>
        <v>Karen Evans</v>
      </c>
    </row>
    <row r="14876" spans="1:15" hidden="1" x14ac:dyDescent="0.25">
      <c r="A14876" s="8" t="s">
        <v>24251</v>
      </c>
      <c r="B14876" s="8" t="s">
        <v>1556</v>
      </c>
      <c r="C14876" s="8" t="s">
        <v>24294</v>
      </c>
      <c r="D14876" s="8" t="s">
        <v>24295</v>
      </c>
      <c r="E14876" s="3">
        <v>20</v>
      </c>
      <c r="F14876" s="12">
        <v>267141</v>
      </c>
      <c r="G14876" s="1">
        <v>45643</v>
      </c>
      <c r="H14876" s="8" t="s">
        <v>24258</v>
      </c>
      <c r="I14876" s="8" t="s">
        <v>24274</v>
      </c>
      <c r="J14876" s="6">
        <v>0</v>
      </c>
      <c r="K14876" s="12" cm="1">
        <f t="array" ref="K14876">_xlfn.IFS(ISBLANK(tTransacciones[[#This Row],[price]]),tTransacciones[[#Totals],[price]],tTransacciones[[#This Row],[price]]=0,tTransacciones[[#Totals],[price]],tTransacciones[[#This Row],[price]]&gt;0,tTransacciones[[#This Row],[price]])</f>
        <v>267141</v>
      </c>
      <c r="L14876" s="13" cm="1">
        <f t="array" ref="L148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76" s="12">
        <f>tTransacciones[[#This Row],[quantify_clean]]*tTransacciones[[#This Row],[Price_clean]]</f>
        <v>5342820</v>
      </c>
      <c r="N14876" s="12">
        <f>tTransacciones[[#This Row],[price_total]]-tTransacciones[[#This Row],[discount_applied]]</f>
        <v>5342820</v>
      </c>
      <c r="O14876" s="12" t="str">
        <f>VLOOKUP(tTransacciones[[#This Row],[customer_id]],tClientes[],3,FALSE)</f>
        <v>Randy Campbell</v>
      </c>
    </row>
    <row r="14877" spans="1:15" x14ac:dyDescent="0.25">
      <c r="A14877" s="8" t="s">
        <v>24251</v>
      </c>
      <c r="B14877" s="8" t="s">
        <v>18669</v>
      </c>
      <c r="C14877" s="8" t="s">
        <v>24319</v>
      </c>
      <c r="D14877" s="8" t="s">
        <v>24261</v>
      </c>
      <c r="E14877" s="3">
        <v>10</v>
      </c>
      <c r="F14877" s="12">
        <v>12098</v>
      </c>
      <c r="G14877" s="1">
        <v>45154</v>
      </c>
      <c r="H14877" s="8" t="s">
        <v>24258</v>
      </c>
      <c r="I14877" s="8" t="s">
        <v>24255</v>
      </c>
      <c r="J14877" s="6">
        <v>200</v>
      </c>
      <c r="K14877" s="6" cm="1">
        <f t="array" ref="K14877">_xlfn.IFS(ISBLANK(tTransacciones[[#This Row],[price]]),tTransacciones[[#Totals],[price]],tTransacciones[[#This Row],[price]]=0,tTransacciones[[#Totals],[price]],tTransacciones[[#This Row],[price]]&gt;0,tTransacciones[[#This Row],[price]])</f>
        <v>12098</v>
      </c>
      <c r="L14877" s="13" cm="1">
        <f t="array" ref="L14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77" s="12">
        <f>tTransacciones[[#This Row],[quantify_clean]]*tTransacciones[[#This Row],[Price_clean]]</f>
        <v>120980</v>
      </c>
      <c r="N14877" s="12">
        <f>tTransacciones[[#This Row],[price_total]]-tTransacciones[[#This Row],[discount_applied]]</f>
        <v>120780</v>
      </c>
      <c r="O14877" s="12" t="str">
        <f>VLOOKUP(tTransacciones[[#This Row],[customer_id]],tClientes[],3,FALSE)</f>
        <v>Gary Thornton</v>
      </c>
    </row>
    <row r="14878" spans="1:15" hidden="1" x14ac:dyDescent="0.25">
      <c r="A14878" s="8" t="s">
        <v>24251</v>
      </c>
      <c r="B14878" s="8" t="s">
        <v>2647</v>
      </c>
      <c r="C14878" s="8" t="s">
        <v>24300</v>
      </c>
      <c r="D14878" s="8" t="s">
        <v>24253</v>
      </c>
      <c r="E14878" s="3">
        <v>10</v>
      </c>
      <c r="F14878" s="12">
        <v>4439</v>
      </c>
      <c r="G14878" s="1">
        <v>44433</v>
      </c>
      <c r="H14878" s="8" t="s">
        <v>24258</v>
      </c>
      <c r="I14878" s="8" t="s">
        <v>24262</v>
      </c>
      <c r="J14878" s="6">
        <v>0</v>
      </c>
      <c r="K14878" s="12" cm="1">
        <f t="array" ref="K14878">_xlfn.IFS(ISBLANK(tTransacciones[[#This Row],[price]]),tTransacciones[[#Totals],[price]],tTransacciones[[#This Row],[price]]=0,tTransacciones[[#Totals],[price]],tTransacciones[[#This Row],[price]]&gt;0,tTransacciones[[#This Row],[price]])</f>
        <v>4439</v>
      </c>
      <c r="L14878" s="13" cm="1">
        <f t="array" ref="L14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78" s="12">
        <f>tTransacciones[[#This Row],[quantify_clean]]*tTransacciones[[#This Row],[Price_clean]]</f>
        <v>44390</v>
      </c>
      <c r="N14878" s="12">
        <f>tTransacciones[[#This Row],[price_total]]-tTransacciones[[#This Row],[discount_applied]]</f>
        <v>44390</v>
      </c>
      <c r="O14878" s="12" t="str">
        <f>VLOOKUP(tTransacciones[[#This Row],[customer_id]],tClientes[],3,FALSE)</f>
        <v>Taylor Wallace</v>
      </c>
    </row>
    <row r="14879" spans="1:15" x14ac:dyDescent="0.25">
      <c r="A14879" s="8" t="s">
        <v>24251</v>
      </c>
      <c r="B14879" s="8" t="s">
        <v>2598</v>
      </c>
      <c r="C14879" s="8" t="s">
        <v>24263</v>
      </c>
      <c r="D14879" s="8" t="s">
        <v>24264</v>
      </c>
      <c r="E14879" s="3">
        <v>10</v>
      </c>
      <c r="F14879" s="12">
        <v>13348</v>
      </c>
      <c r="G14879" s="1">
        <v>44981</v>
      </c>
      <c r="H14879" s="8" t="s">
        <v>24258</v>
      </c>
      <c r="I14879" s="8" t="s">
        <v>24255</v>
      </c>
      <c r="J14879" s="6">
        <v>0</v>
      </c>
      <c r="K14879" s="6" cm="1">
        <f t="array" ref="K14879">_xlfn.IFS(ISBLANK(tTransacciones[[#This Row],[price]]),tTransacciones[[#Totals],[price]],tTransacciones[[#This Row],[price]]=0,tTransacciones[[#Totals],[price]],tTransacciones[[#This Row],[price]]&gt;0,tTransacciones[[#This Row],[price]])</f>
        <v>13348</v>
      </c>
      <c r="L14879" s="13" cm="1">
        <f t="array" ref="L14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79" s="12">
        <f>tTransacciones[[#This Row],[quantify_clean]]*tTransacciones[[#This Row],[Price_clean]]</f>
        <v>133480</v>
      </c>
      <c r="N14879" s="12">
        <f>tTransacciones[[#This Row],[price_total]]-tTransacciones[[#This Row],[discount_applied]]</f>
        <v>133480</v>
      </c>
      <c r="O14879" s="12" t="str">
        <f>VLOOKUP(tTransacciones[[#This Row],[customer_id]],tClientes[],3,FALSE)</f>
        <v>Patrick Sawyer</v>
      </c>
    </row>
    <row r="14880" spans="1:15" hidden="1" x14ac:dyDescent="0.25">
      <c r="A14880" s="8" t="s">
        <v>24251</v>
      </c>
      <c r="B14880" s="8" t="s">
        <v>9104</v>
      </c>
      <c r="C14880" s="8" t="s">
        <v>24316</v>
      </c>
      <c r="D14880" s="8" t="s">
        <v>24253</v>
      </c>
      <c r="E14880" s="3">
        <v>10</v>
      </c>
      <c r="F14880" s="12">
        <v>17367</v>
      </c>
      <c r="G14880" s="1">
        <v>45691</v>
      </c>
      <c r="H14880" s="8" t="s">
        <v>24305</v>
      </c>
      <c r="I14880" s="8" t="s">
        <v>24262</v>
      </c>
      <c r="J14880" s="6">
        <v>0</v>
      </c>
      <c r="K14880" s="12" cm="1">
        <f t="array" ref="K14880">_xlfn.IFS(ISBLANK(tTransacciones[[#This Row],[price]]),tTransacciones[[#Totals],[price]],tTransacciones[[#This Row],[price]]=0,tTransacciones[[#Totals],[price]],tTransacciones[[#This Row],[price]]&gt;0,tTransacciones[[#This Row],[price]])</f>
        <v>17367</v>
      </c>
      <c r="L14880" s="13" cm="1">
        <f t="array" ref="L14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80" s="12">
        <f>tTransacciones[[#This Row],[quantify_clean]]*tTransacciones[[#This Row],[Price_clean]]</f>
        <v>173670</v>
      </c>
      <c r="N14880" s="12">
        <f>tTransacciones[[#This Row],[price_total]]-tTransacciones[[#This Row],[discount_applied]]</f>
        <v>173670</v>
      </c>
      <c r="O14880" s="12" t="str">
        <f>VLOOKUP(tTransacciones[[#This Row],[customer_id]],tClientes[],3,FALSE)</f>
        <v>Daniel Johnson</v>
      </c>
    </row>
    <row r="14881" spans="1:15" hidden="1" x14ac:dyDescent="0.25">
      <c r="A14881" s="8" t="s">
        <v>24251</v>
      </c>
      <c r="B14881" s="8" t="s">
        <v>7409</v>
      </c>
      <c r="C14881" s="8" t="s">
        <v>24326</v>
      </c>
      <c r="D14881" s="8" t="s">
        <v>24276</v>
      </c>
      <c r="E14881" s="3">
        <v>10</v>
      </c>
      <c r="F14881" s="12">
        <v>172575</v>
      </c>
      <c r="G14881" s="1">
        <v>44841</v>
      </c>
      <c r="H14881" s="8" t="s">
        <v>24258</v>
      </c>
      <c r="I14881" s="8" t="s">
        <v>24262</v>
      </c>
      <c r="J14881" s="6">
        <v>0</v>
      </c>
      <c r="K14881" s="12" cm="1">
        <f t="array" ref="K14881">_xlfn.IFS(ISBLANK(tTransacciones[[#This Row],[price]]),tTransacciones[[#Totals],[price]],tTransacciones[[#This Row],[price]]=0,tTransacciones[[#Totals],[price]],tTransacciones[[#This Row],[price]]&gt;0,tTransacciones[[#This Row],[price]])</f>
        <v>172575</v>
      </c>
      <c r="L14881" s="13" cm="1">
        <f t="array" ref="L14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81" s="12">
        <f>tTransacciones[[#This Row],[quantify_clean]]*tTransacciones[[#This Row],[Price_clean]]</f>
        <v>1725750</v>
      </c>
      <c r="N14881" s="12">
        <f>tTransacciones[[#This Row],[price_total]]-tTransacciones[[#This Row],[discount_applied]]</f>
        <v>1725750</v>
      </c>
      <c r="O14881" s="12" t="str">
        <f>VLOOKUP(tTransacciones[[#This Row],[customer_id]],tClientes[],3,FALSE)</f>
        <v>Kristen Garcia</v>
      </c>
    </row>
    <row r="14882" spans="1:15" hidden="1" x14ac:dyDescent="0.25">
      <c r="A14882" s="8" t="s">
        <v>24251</v>
      </c>
      <c r="B14882" s="8" t="s">
        <v>21172</v>
      </c>
      <c r="C14882" s="8" t="s">
        <v>24314</v>
      </c>
      <c r="D14882" s="8" t="s">
        <v>24280</v>
      </c>
      <c r="E14882" s="3">
        <v>10</v>
      </c>
      <c r="F14882" s="12">
        <v>14542</v>
      </c>
      <c r="G14882" s="1">
        <v>45118</v>
      </c>
      <c r="H14882" s="8" t="s">
        <v>24258</v>
      </c>
      <c r="I14882" s="8" t="s">
        <v>24274</v>
      </c>
      <c r="J14882" s="6">
        <v>0</v>
      </c>
      <c r="K14882" s="12" cm="1">
        <f t="array" ref="K14882">_xlfn.IFS(ISBLANK(tTransacciones[[#This Row],[price]]),tTransacciones[[#Totals],[price]],tTransacciones[[#This Row],[price]]=0,tTransacciones[[#Totals],[price]],tTransacciones[[#This Row],[price]]&gt;0,tTransacciones[[#This Row],[price]])</f>
        <v>14542</v>
      </c>
      <c r="L14882" s="13" cm="1">
        <f t="array" ref="L14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82" s="12">
        <f>tTransacciones[[#This Row],[quantify_clean]]*tTransacciones[[#This Row],[Price_clean]]</f>
        <v>145420</v>
      </c>
      <c r="N14882" s="12">
        <f>tTransacciones[[#This Row],[price_total]]-tTransacciones[[#This Row],[discount_applied]]</f>
        <v>145420</v>
      </c>
      <c r="O14882" s="12" t="str">
        <f>VLOOKUP(tTransacciones[[#This Row],[customer_id]],tClientes[],3,FALSE)</f>
        <v>Joseph Duncan</v>
      </c>
    </row>
    <row r="14883" spans="1:15" hidden="1" x14ac:dyDescent="0.25">
      <c r="A14883" s="8" t="s">
        <v>24251</v>
      </c>
      <c r="B14883" s="8" t="s">
        <v>22945</v>
      </c>
      <c r="C14883" s="8" t="s">
        <v>24325</v>
      </c>
      <c r="D14883" s="8" t="s">
        <v>24276</v>
      </c>
      <c r="E14883" s="3">
        <v>10</v>
      </c>
      <c r="F14883" s="12">
        <v>22613</v>
      </c>
      <c r="G14883" s="1">
        <v>45183</v>
      </c>
      <c r="H14883" s="8" t="s">
        <v>24258</v>
      </c>
      <c r="I14883" s="8" t="s">
        <v>24274</v>
      </c>
      <c r="J14883" s="6">
        <v>0</v>
      </c>
      <c r="K14883" s="12" cm="1">
        <f t="array" ref="K14883">_xlfn.IFS(ISBLANK(tTransacciones[[#This Row],[price]]),tTransacciones[[#Totals],[price]],tTransacciones[[#This Row],[price]]=0,tTransacciones[[#Totals],[price]],tTransacciones[[#This Row],[price]]&gt;0,tTransacciones[[#This Row],[price]])</f>
        <v>22613</v>
      </c>
      <c r="L14883" s="13" cm="1">
        <f t="array" ref="L14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83" s="12">
        <f>tTransacciones[[#This Row],[quantify_clean]]*tTransacciones[[#This Row],[Price_clean]]</f>
        <v>226130</v>
      </c>
      <c r="N14883" s="12">
        <f>tTransacciones[[#This Row],[price_total]]-tTransacciones[[#This Row],[discount_applied]]</f>
        <v>226130</v>
      </c>
      <c r="O14883" s="12" t="str">
        <f>VLOOKUP(tTransacciones[[#This Row],[customer_id]],tClientes[],3,FALSE)</f>
        <v>Shelly Lewis</v>
      </c>
    </row>
    <row r="14884" spans="1:15" x14ac:dyDescent="0.25">
      <c r="A14884" s="8" t="s">
        <v>24251</v>
      </c>
      <c r="B14884" s="8" t="s">
        <v>65</v>
      </c>
      <c r="C14884" s="8" t="s">
        <v>24302</v>
      </c>
      <c r="D14884" s="8" t="s">
        <v>24276</v>
      </c>
      <c r="E14884" s="3">
        <v>10</v>
      </c>
      <c r="F14884" s="12">
        <v>126312</v>
      </c>
      <c r="G14884" s="1">
        <v>45492</v>
      </c>
      <c r="H14884" s="8" t="s">
        <v>24305</v>
      </c>
      <c r="I14884" s="8" t="s">
        <v>24255</v>
      </c>
      <c r="J14884" s="6">
        <v>150</v>
      </c>
      <c r="K14884" s="6" cm="1">
        <f t="array" ref="K14884">_xlfn.IFS(ISBLANK(tTransacciones[[#This Row],[price]]),tTransacciones[[#Totals],[price]],tTransacciones[[#This Row],[price]]=0,tTransacciones[[#Totals],[price]],tTransacciones[[#This Row],[price]]&gt;0,tTransacciones[[#This Row],[price]])</f>
        <v>126312</v>
      </c>
      <c r="L14884" s="13" cm="1">
        <f t="array" ref="L14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84" s="12">
        <f>tTransacciones[[#This Row],[quantify_clean]]*tTransacciones[[#This Row],[Price_clean]]</f>
        <v>1263120</v>
      </c>
      <c r="N14884" s="12">
        <f>tTransacciones[[#This Row],[price_total]]-tTransacciones[[#This Row],[discount_applied]]</f>
        <v>1262970</v>
      </c>
      <c r="O14884" s="12" t="str">
        <f>VLOOKUP(tTransacciones[[#This Row],[customer_id]],tClientes[],3,FALSE)</f>
        <v>David Kennedy</v>
      </c>
    </row>
    <row r="14885" spans="1:15" hidden="1" x14ac:dyDescent="0.25">
      <c r="A14885" s="8" t="s">
        <v>24251</v>
      </c>
      <c r="B14885" s="8" t="s">
        <v>5555</v>
      </c>
      <c r="C14885" s="8" t="s">
        <v>24320</v>
      </c>
      <c r="D14885" s="8" t="s">
        <v>24321</v>
      </c>
      <c r="E14885" s="3">
        <v>20</v>
      </c>
      <c r="F14885" s="12">
        <v>20011</v>
      </c>
      <c r="G14885" s="1">
        <v>45571</v>
      </c>
      <c r="H14885" s="8" t="s">
        <v>24277</v>
      </c>
      <c r="I14885" s="8" t="s">
        <v>24274</v>
      </c>
      <c r="J14885" s="6">
        <v>0</v>
      </c>
      <c r="K14885" s="12" cm="1">
        <f t="array" ref="K14885">_xlfn.IFS(ISBLANK(tTransacciones[[#This Row],[price]]),tTransacciones[[#Totals],[price]],tTransacciones[[#This Row],[price]]=0,tTransacciones[[#Totals],[price]],tTransacciones[[#This Row],[price]]&gt;0,tTransacciones[[#This Row],[price]])</f>
        <v>20011</v>
      </c>
      <c r="L14885" s="13" cm="1">
        <f t="array" ref="L148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85" s="12">
        <f>tTransacciones[[#This Row],[quantify_clean]]*tTransacciones[[#This Row],[Price_clean]]</f>
        <v>400220</v>
      </c>
      <c r="N14885" s="12">
        <f>tTransacciones[[#This Row],[price_total]]-tTransacciones[[#This Row],[discount_applied]]</f>
        <v>400220</v>
      </c>
      <c r="O14885" s="12" t="str">
        <f>VLOOKUP(tTransacciones[[#This Row],[customer_id]],tClientes[],3,FALSE)</f>
        <v>Anthony Hopkins</v>
      </c>
    </row>
    <row r="14886" spans="1:15" hidden="1" x14ac:dyDescent="0.25">
      <c r="A14886" s="8" t="s">
        <v>24251</v>
      </c>
      <c r="B14886" s="8" t="s">
        <v>1973</v>
      </c>
      <c r="C14886" s="8" t="s">
        <v>24340</v>
      </c>
      <c r="D14886" s="8" t="s">
        <v>24266</v>
      </c>
      <c r="E14886" s="3">
        <v>10</v>
      </c>
      <c r="F14886" s="12">
        <v>71901</v>
      </c>
      <c r="G14886" s="1">
        <v>45577</v>
      </c>
      <c r="H14886" s="8" t="s">
        <v>24267</v>
      </c>
      <c r="I14886" s="8" t="s">
        <v>24285</v>
      </c>
      <c r="J14886" s="6">
        <v>0</v>
      </c>
      <c r="K14886" s="12" cm="1">
        <f t="array" ref="K14886">_xlfn.IFS(ISBLANK(tTransacciones[[#This Row],[price]]),tTransacciones[[#Totals],[price]],tTransacciones[[#This Row],[price]]=0,tTransacciones[[#Totals],[price]],tTransacciones[[#This Row],[price]]&gt;0,tTransacciones[[#This Row],[price]])</f>
        <v>71901</v>
      </c>
      <c r="L14886" s="13" cm="1">
        <f t="array" ref="L14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86" s="12">
        <f>tTransacciones[[#This Row],[quantify_clean]]*tTransacciones[[#This Row],[Price_clean]]</f>
        <v>719010</v>
      </c>
      <c r="N14886" s="12">
        <f>tTransacciones[[#This Row],[price_total]]-tTransacciones[[#This Row],[discount_applied]]</f>
        <v>719010</v>
      </c>
      <c r="O14886" s="12" t="str">
        <f>VLOOKUP(tTransacciones[[#This Row],[customer_id]],tClientes[],3,FALSE)</f>
        <v>Linda Short</v>
      </c>
    </row>
    <row r="14887" spans="1:15" x14ac:dyDescent="0.25">
      <c r="A14887" s="8" t="s">
        <v>24251</v>
      </c>
      <c r="B14887" s="8" t="s">
        <v>14566</v>
      </c>
      <c r="C14887" s="8" t="s">
        <v>24333</v>
      </c>
      <c r="D14887" s="8" t="s">
        <v>24336</v>
      </c>
      <c r="E14887" s="3">
        <v>20</v>
      </c>
      <c r="F14887" s="12">
        <v>179734</v>
      </c>
      <c r="G14887" s="1">
        <v>45279</v>
      </c>
      <c r="H14887" s="8" t="s">
        <v>24283</v>
      </c>
      <c r="I14887" s="8" t="s">
        <v>24255</v>
      </c>
      <c r="J14887" s="6">
        <v>0</v>
      </c>
      <c r="K14887" s="6" cm="1">
        <f t="array" ref="K14887">_xlfn.IFS(ISBLANK(tTransacciones[[#This Row],[price]]),tTransacciones[[#Totals],[price]],tTransacciones[[#This Row],[price]]=0,tTransacciones[[#Totals],[price]],tTransacciones[[#This Row],[price]]&gt;0,tTransacciones[[#This Row],[price]])</f>
        <v>179734</v>
      </c>
      <c r="L14887" s="13" cm="1">
        <f t="array" ref="L148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87" s="12">
        <f>tTransacciones[[#This Row],[quantify_clean]]*tTransacciones[[#This Row],[Price_clean]]</f>
        <v>3594680</v>
      </c>
      <c r="N14887" s="12">
        <f>tTransacciones[[#This Row],[price_total]]-tTransacciones[[#This Row],[discount_applied]]</f>
        <v>3594680</v>
      </c>
      <c r="O14887" s="12" t="str">
        <f>VLOOKUP(tTransacciones[[#This Row],[customer_id]],tClientes[],3,FALSE)</f>
        <v>Cassandra Perez</v>
      </c>
    </row>
    <row r="14888" spans="1:15" hidden="1" x14ac:dyDescent="0.25">
      <c r="A14888" s="8" t="s">
        <v>24251</v>
      </c>
      <c r="B14888" s="8" t="s">
        <v>6457</v>
      </c>
      <c r="C14888" s="8" t="s">
        <v>20</v>
      </c>
      <c r="D14888" s="8" t="s">
        <v>24264</v>
      </c>
      <c r="E14888" s="3">
        <v>10</v>
      </c>
      <c r="F14888" s="12">
        <v>12205</v>
      </c>
      <c r="G14888" s="1">
        <v>44529</v>
      </c>
      <c r="H14888" s="8" t="s">
        <v>24258</v>
      </c>
      <c r="I14888" s="8" t="s">
        <v>24262</v>
      </c>
      <c r="J14888" s="6">
        <v>0</v>
      </c>
      <c r="K14888" s="12" cm="1">
        <f t="array" ref="K14888">_xlfn.IFS(ISBLANK(tTransacciones[[#This Row],[price]]),tTransacciones[[#Totals],[price]],tTransacciones[[#This Row],[price]]=0,tTransacciones[[#Totals],[price]],tTransacciones[[#This Row],[price]]&gt;0,tTransacciones[[#This Row],[price]])</f>
        <v>12205</v>
      </c>
      <c r="L14888" s="13" cm="1">
        <f t="array" ref="L14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88" s="12">
        <f>tTransacciones[[#This Row],[quantify_clean]]*tTransacciones[[#This Row],[Price_clean]]</f>
        <v>122050</v>
      </c>
      <c r="N14888" s="12">
        <f>tTransacciones[[#This Row],[price_total]]-tTransacciones[[#This Row],[discount_applied]]</f>
        <v>122050</v>
      </c>
      <c r="O14888" s="12" t="str">
        <f>VLOOKUP(tTransacciones[[#This Row],[customer_id]],tClientes[],3,FALSE)</f>
        <v>Matthew Reynolds</v>
      </c>
    </row>
    <row r="14889" spans="1:15" hidden="1" x14ac:dyDescent="0.25">
      <c r="A14889" s="8" t="s">
        <v>24251</v>
      </c>
      <c r="B14889" s="8" t="s">
        <v>4686</v>
      </c>
      <c r="C14889" s="8" t="s">
        <v>24308</v>
      </c>
      <c r="D14889" s="8" t="s">
        <v>24266</v>
      </c>
      <c r="E14889" s="3">
        <v>10</v>
      </c>
      <c r="F14889" s="12">
        <v>143086</v>
      </c>
      <c r="G14889" s="1">
        <v>45505</v>
      </c>
      <c r="H14889" s="8" t="s">
        <v>24277</v>
      </c>
      <c r="I14889" s="8" t="s">
        <v>24262</v>
      </c>
      <c r="J14889" s="6">
        <v>0</v>
      </c>
      <c r="K14889" s="12" cm="1">
        <f t="array" ref="K14889">_xlfn.IFS(ISBLANK(tTransacciones[[#This Row],[price]]),tTransacciones[[#Totals],[price]],tTransacciones[[#This Row],[price]]=0,tTransacciones[[#Totals],[price]],tTransacciones[[#This Row],[price]]&gt;0,tTransacciones[[#This Row],[price]])</f>
        <v>143086</v>
      </c>
      <c r="L14889" s="13" cm="1">
        <f t="array" ref="L148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89" s="12">
        <f>tTransacciones[[#This Row],[quantify_clean]]*tTransacciones[[#This Row],[Price_clean]]</f>
        <v>1430860</v>
      </c>
      <c r="N14889" s="12">
        <f>tTransacciones[[#This Row],[price_total]]-tTransacciones[[#This Row],[discount_applied]]</f>
        <v>1430860</v>
      </c>
      <c r="O14889" s="12" t="str">
        <f>VLOOKUP(tTransacciones[[#This Row],[customer_id]],tClientes[],3,FALSE)</f>
        <v>Raymond Rodriguez</v>
      </c>
    </row>
    <row r="14890" spans="1:15" hidden="1" x14ac:dyDescent="0.25">
      <c r="A14890" s="8" t="s">
        <v>24251</v>
      </c>
      <c r="B14890" s="8" t="s">
        <v>9429</v>
      </c>
      <c r="C14890" s="8" t="s">
        <v>24265</v>
      </c>
      <c r="D14890" s="8" t="s">
        <v>24266</v>
      </c>
      <c r="E14890" s="3">
        <v>10</v>
      </c>
      <c r="F14890" s="12">
        <v>112743</v>
      </c>
      <c r="G14890" s="1">
        <v>44778</v>
      </c>
      <c r="H14890" s="8" t="s">
        <v>24270</v>
      </c>
      <c r="I14890" s="8" t="s">
        <v>24274</v>
      </c>
      <c r="J14890" s="6">
        <v>0</v>
      </c>
      <c r="K14890" s="12" cm="1">
        <f t="array" ref="K14890">_xlfn.IFS(ISBLANK(tTransacciones[[#This Row],[price]]),tTransacciones[[#Totals],[price]],tTransacciones[[#This Row],[price]]=0,tTransacciones[[#Totals],[price]],tTransacciones[[#This Row],[price]]&gt;0,tTransacciones[[#This Row],[price]])</f>
        <v>112743</v>
      </c>
      <c r="L14890" s="13" cm="1">
        <f t="array" ref="L14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90" s="12">
        <f>tTransacciones[[#This Row],[quantify_clean]]*tTransacciones[[#This Row],[Price_clean]]</f>
        <v>1127430</v>
      </c>
      <c r="N14890" s="12">
        <f>tTransacciones[[#This Row],[price_total]]-tTransacciones[[#This Row],[discount_applied]]</f>
        <v>1127430</v>
      </c>
      <c r="O14890" s="12" t="str">
        <f>VLOOKUP(tTransacciones[[#This Row],[customer_id]],tClientes[],3,FALSE)</f>
        <v>Michael Frederick</v>
      </c>
    </row>
    <row r="14891" spans="1:15" x14ac:dyDescent="0.25">
      <c r="A14891" s="8" t="s">
        <v>24251</v>
      </c>
      <c r="B14891" s="8" t="s">
        <v>23595</v>
      </c>
      <c r="C14891" s="8" t="s">
        <v>24353</v>
      </c>
      <c r="D14891" s="8" t="s">
        <v>24318</v>
      </c>
      <c r="E14891" s="3">
        <v>30</v>
      </c>
      <c r="F14891" s="12">
        <v>36889</v>
      </c>
      <c r="G14891" s="1">
        <v>45353</v>
      </c>
      <c r="H14891" s="8" t="s">
        <v>24299</v>
      </c>
      <c r="I14891" s="8" t="s">
        <v>24255</v>
      </c>
      <c r="J14891" s="6">
        <v>0</v>
      </c>
      <c r="K14891" s="6" cm="1">
        <f t="array" ref="K14891">_xlfn.IFS(ISBLANK(tTransacciones[[#This Row],[price]]),tTransacciones[[#Totals],[price]],tTransacciones[[#This Row],[price]]=0,tTransacciones[[#Totals],[price]],tTransacciones[[#This Row],[price]]&gt;0,tTransacciones[[#This Row],[price]])</f>
        <v>36889</v>
      </c>
      <c r="L14891" s="13" cm="1">
        <f t="array" ref="L1489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891" s="12">
        <f>tTransacciones[[#This Row],[quantify_clean]]*tTransacciones[[#This Row],[Price_clean]]</f>
        <v>1106670</v>
      </c>
      <c r="N14891" s="12">
        <f>tTransacciones[[#This Row],[price_total]]-tTransacciones[[#This Row],[discount_applied]]</f>
        <v>1106670</v>
      </c>
      <c r="O14891" s="12" t="str">
        <f>VLOOKUP(tTransacciones[[#This Row],[customer_id]],tClientes[],3,FALSE)</f>
        <v>Samuel Brown</v>
      </c>
    </row>
    <row r="14892" spans="1:15" hidden="1" x14ac:dyDescent="0.25">
      <c r="A14892" s="8" t="s">
        <v>24251</v>
      </c>
      <c r="B14892" s="8" t="s">
        <v>23443</v>
      </c>
      <c r="C14892" s="8" t="s">
        <v>24260</v>
      </c>
      <c r="D14892" s="8" t="s">
        <v>24261</v>
      </c>
      <c r="E14892" s="3">
        <v>10</v>
      </c>
      <c r="F14892" s="12">
        <v>73006</v>
      </c>
      <c r="G14892" s="1">
        <v>44433</v>
      </c>
      <c r="H14892" s="8" t="s">
        <v>24258</v>
      </c>
      <c r="I14892" s="8" t="s">
        <v>24274</v>
      </c>
      <c r="J14892" s="6">
        <v>0</v>
      </c>
      <c r="K14892" s="12" cm="1">
        <f t="array" ref="K14892">_xlfn.IFS(ISBLANK(tTransacciones[[#This Row],[price]]),tTransacciones[[#Totals],[price]],tTransacciones[[#This Row],[price]]=0,tTransacciones[[#Totals],[price]],tTransacciones[[#This Row],[price]]&gt;0,tTransacciones[[#This Row],[price]])</f>
        <v>73006</v>
      </c>
      <c r="L14892" s="13" cm="1">
        <f t="array" ref="L14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92" s="12">
        <f>tTransacciones[[#This Row],[quantify_clean]]*tTransacciones[[#This Row],[Price_clean]]</f>
        <v>730060</v>
      </c>
      <c r="N14892" s="12">
        <f>tTransacciones[[#This Row],[price_total]]-tTransacciones[[#This Row],[discount_applied]]</f>
        <v>730060</v>
      </c>
      <c r="O14892" s="12" t="str">
        <f>VLOOKUP(tTransacciones[[#This Row],[customer_id]],tClientes[],3,FALSE)</f>
        <v>Timothy Lopez</v>
      </c>
    </row>
    <row r="14893" spans="1:15" x14ac:dyDescent="0.25">
      <c r="A14893" s="8" t="s">
        <v>24251</v>
      </c>
      <c r="B14893" s="8" t="s">
        <v>3365</v>
      </c>
      <c r="C14893" s="8" t="s">
        <v>24324</v>
      </c>
      <c r="D14893" s="8" t="s">
        <v>24269</v>
      </c>
      <c r="E14893" s="3">
        <v>20</v>
      </c>
      <c r="F14893" s="12">
        <v>84634</v>
      </c>
      <c r="G14893" s="1">
        <v>44814</v>
      </c>
      <c r="H14893" s="8" t="s">
        <v>24254</v>
      </c>
      <c r="I14893" s="8" t="s">
        <v>24255</v>
      </c>
      <c r="J14893" s="6">
        <v>0</v>
      </c>
      <c r="K14893" s="6" cm="1">
        <f t="array" ref="K14893">_xlfn.IFS(ISBLANK(tTransacciones[[#This Row],[price]]),tTransacciones[[#Totals],[price]],tTransacciones[[#This Row],[price]]=0,tTransacciones[[#Totals],[price]],tTransacciones[[#This Row],[price]]&gt;0,tTransacciones[[#This Row],[price]])</f>
        <v>84634</v>
      </c>
      <c r="L14893" s="13" cm="1">
        <f t="array" ref="L148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93" s="12">
        <f>tTransacciones[[#This Row],[quantify_clean]]*tTransacciones[[#This Row],[Price_clean]]</f>
        <v>1692680</v>
      </c>
      <c r="N14893" s="12">
        <f>tTransacciones[[#This Row],[price_total]]-tTransacciones[[#This Row],[discount_applied]]</f>
        <v>1692680</v>
      </c>
      <c r="O14893" s="12" t="str">
        <f>VLOOKUP(tTransacciones[[#This Row],[customer_id]],tClientes[],3,FALSE)</f>
        <v/>
      </c>
    </row>
    <row r="14894" spans="1:15" x14ac:dyDescent="0.25">
      <c r="A14894" s="8" t="s">
        <v>24251</v>
      </c>
      <c r="B14894" s="8" t="s">
        <v>7561</v>
      </c>
      <c r="C14894" s="8" t="s">
        <v>24281</v>
      </c>
      <c r="D14894" s="8" t="s">
        <v>24282</v>
      </c>
      <c r="E14894" s="3">
        <v>10</v>
      </c>
      <c r="F14894" s="12">
        <v>11912</v>
      </c>
      <c r="G14894" s="1">
        <v>45619</v>
      </c>
      <c r="H14894" s="8" t="s">
        <v>24258</v>
      </c>
      <c r="I14894" s="8" t="s">
        <v>24255</v>
      </c>
      <c r="J14894" s="6">
        <v>150</v>
      </c>
      <c r="K14894" s="6" cm="1">
        <f t="array" ref="K14894">_xlfn.IFS(ISBLANK(tTransacciones[[#This Row],[price]]),tTransacciones[[#Totals],[price]],tTransacciones[[#This Row],[price]]=0,tTransacciones[[#Totals],[price]],tTransacciones[[#This Row],[price]]&gt;0,tTransacciones[[#This Row],[price]])</f>
        <v>11912</v>
      </c>
      <c r="L14894" s="13" cm="1">
        <f t="array" ref="L14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94" s="12">
        <f>tTransacciones[[#This Row],[quantify_clean]]*tTransacciones[[#This Row],[Price_clean]]</f>
        <v>119120</v>
      </c>
      <c r="N14894" s="12">
        <f>tTransacciones[[#This Row],[price_total]]-tTransacciones[[#This Row],[discount_applied]]</f>
        <v>118970</v>
      </c>
      <c r="O14894" s="12" t="str">
        <f>VLOOKUP(tTransacciones[[#This Row],[customer_id]],tClientes[],3,FALSE)</f>
        <v>Andrew Thomas</v>
      </c>
    </row>
    <row r="14895" spans="1:15" hidden="1" x14ac:dyDescent="0.25">
      <c r="A14895" s="8" t="s">
        <v>24251</v>
      </c>
      <c r="B14895" s="8" t="s">
        <v>403</v>
      </c>
      <c r="C14895" s="8" t="s">
        <v>24297</v>
      </c>
      <c r="D14895" s="8" t="s">
        <v>24261</v>
      </c>
      <c r="E14895" s="3">
        <v>10</v>
      </c>
      <c r="F14895" s="12">
        <v>76696</v>
      </c>
      <c r="G14895" s="1">
        <v>44648</v>
      </c>
      <c r="H14895" s="8" t="s">
        <v>24306</v>
      </c>
      <c r="I14895" s="8" t="s">
        <v>24274</v>
      </c>
      <c r="J14895" s="6">
        <v>0</v>
      </c>
      <c r="K14895" s="12" cm="1">
        <f t="array" ref="K14895">_xlfn.IFS(ISBLANK(tTransacciones[[#This Row],[price]]),tTransacciones[[#Totals],[price]],tTransacciones[[#This Row],[price]]=0,tTransacciones[[#Totals],[price]],tTransacciones[[#This Row],[price]]&gt;0,tTransacciones[[#This Row],[price]])</f>
        <v>76696</v>
      </c>
      <c r="L14895" s="13" cm="1">
        <f t="array" ref="L14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95" s="12">
        <f>tTransacciones[[#This Row],[quantify_clean]]*tTransacciones[[#This Row],[Price_clean]]</f>
        <v>766960</v>
      </c>
      <c r="N14895" s="12">
        <f>tTransacciones[[#This Row],[price_total]]-tTransacciones[[#This Row],[discount_applied]]</f>
        <v>766960</v>
      </c>
      <c r="O14895" s="12" t="str">
        <f>VLOOKUP(tTransacciones[[#This Row],[customer_id]],tClientes[],3,FALSE)</f>
        <v/>
      </c>
    </row>
    <row r="14896" spans="1:15" hidden="1" x14ac:dyDescent="0.25">
      <c r="A14896" s="8" t="s">
        <v>24251</v>
      </c>
      <c r="B14896" s="8" t="s">
        <v>1433</v>
      </c>
      <c r="C14896" s="8" t="s">
        <v>24304</v>
      </c>
      <c r="D14896" s="8" t="s">
        <v>24269</v>
      </c>
      <c r="E14896" s="3">
        <v>10</v>
      </c>
      <c r="F14896" s="12">
        <v>86742</v>
      </c>
      <c r="G14896" s="1">
        <v>44829</v>
      </c>
      <c r="H14896" s="8" t="s">
        <v>24258</v>
      </c>
      <c r="I14896" s="8" t="s">
        <v>24285</v>
      </c>
      <c r="J14896" s="6">
        <v>250</v>
      </c>
      <c r="K14896" s="12" cm="1">
        <f t="array" ref="K14896">_xlfn.IFS(ISBLANK(tTransacciones[[#This Row],[price]]),tTransacciones[[#Totals],[price]],tTransacciones[[#This Row],[price]]=0,tTransacciones[[#Totals],[price]],tTransacciones[[#This Row],[price]]&gt;0,tTransacciones[[#This Row],[price]])</f>
        <v>86742</v>
      </c>
      <c r="L14896" s="13" cm="1">
        <f t="array" ref="L14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96" s="12">
        <f>tTransacciones[[#This Row],[quantify_clean]]*tTransacciones[[#This Row],[Price_clean]]</f>
        <v>867420</v>
      </c>
      <c r="N14896" s="12">
        <f>tTransacciones[[#This Row],[price_total]]-tTransacciones[[#This Row],[discount_applied]]</f>
        <v>867170</v>
      </c>
      <c r="O14896" s="12" t="str">
        <f>VLOOKUP(tTransacciones[[#This Row],[customer_id]],tClientes[],3,FALSE)</f>
        <v>Kayla Robbins</v>
      </c>
    </row>
    <row r="14897" spans="1:15" hidden="1" x14ac:dyDescent="0.25">
      <c r="A14897" s="8" t="s">
        <v>24251</v>
      </c>
      <c r="B14897" s="8" t="s">
        <v>16460</v>
      </c>
      <c r="C14897" s="8" t="s">
        <v>24256</v>
      </c>
      <c r="D14897" s="8" t="s">
        <v>24257</v>
      </c>
      <c r="E14897" s="3">
        <v>10</v>
      </c>
      <c r="F14897" s="12">
        <v>25238</v>
      </c>
      <c r="G14897" s="1">
        <v>45315</v>
      </c>
      <c r="H14897" s="8" t="s">
        <v>24267</v>
      </c>
      <c r="I14897" s="8" t="s">
        <v>24262</v>
      </c>
      <c r="J14897" s="6">
        <v>0</v>
      </c>
      <c r="K14897" s="12" cm="1">
        <f t="array" ref="K14897">_xlfn.IFS(ISBLANK(tTransacciones[[#This Row],[price]]),tTransacciones[[#Totals],[price]],tTransacciones[[#This Row],[price]]=0,tTransacciones[[#Totals],[price]],tTransacciones[[#This Row],[price]]&gt;0,tTransacciones[[#This Row],[price]])</f>
        <v>25238</v>
      </c>
      <c r="L14897" s="13" cm="1">
        <f t="array" ref="L14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97" s="12">
        <f>tTransacciones[[#This Row],[quantify_clean]]*tTransacciones[[#This Row],[Price_clean]]</f>
        <v>252380</v>
      </c>
      <c r="N14897" s="12">
        <f>tTransacciones[[#This Row],[price_total]]-tTransacciones[[#This Row],[discount_applied]]</f>
        <v>252380</v>
      </c>
      <c r="O14897" s="12" t="str">
        <f>VLOOKUP(tTransacciones[[#This Row],[customer_id]],tClientes[],3,FALSE)</f>
        <v>Allison Mcgee</v>
      </c>
    </row>
    <row r="14898" spans="1:15" hidden="1" x14ac:dyDescent="0.25">
      <c r="A14898" s="8" t="s">
        <v>24251</v>
      </c>
      <c r="B14898" s="8" t="s">
        <v>13053</v>
      </c>
      <c r="C14898" s="8" t="s">
        <v>24334</v>
      </c>
      <c r="D14898" s="8" t="s">
        <v>24261</v>
      </c>
      <c r="E14898" s="3">
        <v>20</v>
      </c>
      <c r="F14898" s="12">
        <v>61859</v>
      </c>
      <c r="G14898" s="1">
        <v>45438</v>
      </c>
      <c r="H14898" s="8" t="s">
        <v>24299</v>
      </c>
      <c r="I14898" s="8" t="s">
        <v>24285</v>
      </c>
      <c r="J14898" s="6">
        <v>150</v>
      </c>
      <c r="K14898" s="12" cm="1">
        <f t="array" ref="K14898">_xlfn.IFS(ISBLANK(tTransacciones[[#This Row],[price]]),tTransacciones[[#Totals],[price]],tTransacciones[[#This Row],[price]]=0,tTransacciones[[#Totals],[price]],tTransacciones[[#This Row],[price]]&gt;0,tTransacciones[[#This Row],[price]])</f>
        <v>61859</v>
      </c>
      <c r="L14898" s="13" cm="1">
        <f t="array" ref="L148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98" s="12">
        <f>tTransacciones[[#This Row],[quantify_clean]]*tTransacciones[[#This Row],[Price_clean]]</f>
        <v>1237180</v>
      </c>
      <c r="N14898" s="12">
        <f>tTransacciones[[#This Row],[price_total]]-tTransacciones[[#This Row],[discount_applied]]</f>
        <v>1237030</v>
      </c>
      <c r="O14898" s="12" t="str">
        <f>VLOOKUP(tTransacciones[[#This Row],[customer_id]],tClientes[],3,FALSE)</f>
        <v>Craig Jones</v>
      </c>
    </row>
    <row r="14899" spans="1:15" x14ac:dyDescent="0.25">
      <c r="A14899" s="8" t="s">
        <v>24251</v>
      </c>
      <c r="B14899" s="8" t="s">
        <v>6705</v>
      </c>
      <c r="C14899" s="8" t="s">
        <v>24335</v>
      </c>
      <c r="D14899" s="8" t="s">
        <v>24273</v>
      </c>
      <c r="E14899" s="3">
        <v>20</v>
      </c>
      <c r="F14899" s="12">
        <v>5477</v>
      </c>
      <c r="G14899" s="1">
        <v>45469</v>
      </c>
      <c r="H14899" s="8" t="s">
        <v>24258</v>
      </c>
      <c r="I14899" s="8" t="s">
        <v>24255</v>
      </c>
      <c r="J14899" s="6">
        <v>0</v>
      </c>
      <c r="K14899" s="6" cm="1">
        <f t="array" ref="K14899">_xlfn.IFS(ISBLANK(tTransacciones[[#This Row],[price]]),tTransacciones[[#Totals],[price]],tTransacciones[[#This Row],[price]]=0,tTransacciones[[#Totals],[price]],tTransacciones[[#This Row],[price]]&gt;0,tTransacciones[[#This Row],[price]])</f>
        <v>5477</v>
      </c>
      <c r="L14899" s="13" cm="1">
        <f t="array" ref="L148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99" s="12">
        <f>tTransacciones[[#This Row],[quantify_clean]]*tTransacciones[[#This Row],[Price_clean]]</f>
        <v>109540</v>
      </c>
      <c r="N14899" s="12">
        <f>tTransacciones[[#This Row],[price_total]]-tTransacciones[[#This Row],[discount_applied]]</f>
        <v>109540</v>
      </c>
      <c r="O14899" s="12" t="str">
        <f>VLOOKUP(tTransacciones[[#This Row],[customer_id]],tClientes[],3,FALSE)</f>
        <v>Robert Collins</v>
      </c>
    </row>
    <row r="14900" spans="1:15" hidden="1" x14ac:dyDescent="0.25">
      <c r="A14900" s="8" t="s">
        <v>24251</v>
      </c>
      <c r="B14900" s="8" t="s">
        <v>12721</v>
      </c>
      <c r="C14900" s="8" t="s">
        <v>24256</v>
      </c>
      <c r="D14900" s="8" t="s">
        <v>24257</v>
      </c>
      <c r="E14900" s="3">
        <v>10</v>
      </c>
      <c r="F14900" s="12">
        <v>27267</v>
      </c>
      <c r="G14900" s="1">
        <v>45478</v>
      </c>
      <c r="H14900" s="8" t="s">
        <v>24267</v>
      </c>
      <c r="I14900" s="8" t="s">
        <v>24262</v>
      </c>
      <c r="J14900" s="6">
        <v>100</v>
      </c>
      <c r="K14900" s="12" cm="1">
        <f t="array" ref="K14900">_xlfn.IFS(ISBLANK(tTransacciones[[#This Row],[price]]),tTransacciones[[#Totals],[price]],tTransacciones[[#This Row],[price]]=0,tTransacciones[[#Totals],[price]],tTransacciones[[#This Row],[price]]&gt;0,tTransacciones[[#This Row],[price]])</f>
        <v>27267</v>
      </c>
      <c r="L14900" s="13" cm="1">
        <f t="array" ref="L14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00" s="12">
        <f>tTransacciones[[#This Row],[quantify_clean]]*tTransacciones[[#This Row],[Price_clean]]</f>
        <v>272670</v>
      </c>
      <c r="N14900" s="12">
        <f>tTransacciones[[#This Row],[price_total]]-tTransacciones[[#This Row],[discount_applied]]</f>
        <v>272570</v>
      </c>
      <c r="O14900" s="12" t="str">
        <f>VLOOKUP(tTransacciones[[#This Row],[customer_id]],tClientes[],3,FALSE)</f>
        <v>Ashley Jennings</v>
      </c>
    </row>
    <row r="14901" spans="1:15" hidden="1" x14ac:dyDescent="0.25">
      <c r="A14901" s="8" t="s">
        <v>24251</v>
      </c>
      <c r="B14901" s="8" t="s">
        <v>24217</v>
      </c>
      <c r="C14901" s="8" t="s">
        <v>24252</v>
      </c>
      <c r="D14901" s="8" t="s">
        <v>24253</v>
      </c>
      <c r="E14901" s="3">
        <v>20</v>
      </c>
      <c r="F14901" s="12">
        <v>8459</v>
      </c>
      <c r="G14901" s="1">
        <v>44602</v>
      </c>
      <c r="H14901" s="8" t="s">
        <v>24306</v>
      </c>
      <c r="I14901" s="8" t="s">
        <v>24285</v>
      </c>
      <c r="J14901" s="6">
        <v>0</v>
      </c>
      <c r="K14901" s="12" cm="1">
        <f t="array" ref="K14901">_xlfn.IFS(ISBLANK(tTransacciones[[#This Row],[price]]),tTransacciones[[#Totals],[price]],tTransacciones[[#This Row],[price]]=0,tTransacciones[[#Totals],[price]],tTransacciones[[#This Row],[price]]&gt;0,tTransacciones[[#This Row],[price]])</f>
        <v>8459</v>
      </c>
      <c r="L14901" s="13" cm="1">
        <f t="array" ref="L149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01" s="12">
        <f>tTransacciones[[#This Row],[quantify_clean]]*tTransacciones[[#This Row],[Price_clean]]</f>
        <v>169180</v>
      </c>
      <c r="N14901" s="12">
        <f>tTransacciones[[#This Row],[price_total]]-tTransacciones[[#This Row],[discount_applied]]</f>
        <v>169180</v>
      </c>
      <c r="O14901" s="12" t="str">
        <f>VLOOKUP(tTransacciones[[#This Row],[customer_id]],tClientes[],3,FALSE)</f>
        <v>Andrew Kennedy</v>
      </c>
    </row>
    <row r="14902" spans="1:15" hidden="1" x14ac:dyDescent="0.25">
      <c r="A14902" s="8" t="s">
        <v>24251</v>
      </c>
      <c r="B14902" s="8" t="s">
        <v>16913</v>
      </c>
      <c r="C14902" s="8" t="s">
        <v>24297</v>
      </c>
      <c r="D14902" s="8" t="s">
        <v>24261</v>
      </c>
      <c r="E14902" s="3">
        <v>20</v>
      </c>
      <c r="F14902" s="12">
        <v>96606</v>
      </c>
      <c r="G14902" s="1">
        <v>45401</v>
      </c>
      <c r="H14902" s="8" t="s">
        <v>24323</v>
      </c>
      <c r="I14902" s="8" t="s">
        <v>24274</v>
      </c>
      <c r="J14902" s="6">
        <v>0</v>
      </c>
      <c r="K14902" s="12" cm="1">
        <f t="array" ref="K14902">_xlfn.IFS(ISBLANK(tTransacciones[[#This Row],[price]]),tTransacciones[[#Totals],[price]],tTransacciones[[#This Row],[price]]=0,tTransacciones[[#Totals],[price]],tTransacciones[[#This Row],[price]]&gt;0,tTransacciones[[#This Row],[price]])</f>
        <v>96606</v>
      </c>
      <c r="L14902" s="13" cm="1">
        <f t="array" ref="L149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02" s="12">
        <f>tTransacciones[[#This Row],[quantify_clean]]*tTransacciones[[#This Row],[Price_clean]]</f>
        <v>1932120</v>
      </c>
      <c r="N14902" s="12">
        <f>tTransacciones[[#This Row],[price_total]]-tTransacciones[[#This Row],[discount_applied]]</f>
        <v>1932120</v>
      </c>
      <c r="O14902" s="12" t="str">
        <f>VLOOKUP(tTransacciones[[#This Row],[customer_id]],tClientes[],3,FALSE)</f>
        <v>Ashley Odonnell</v>
      </c>
    </row>
    <row r="14903" spans="1:15" hidden="1" x14ac:dyDescent="0.25">
      <c r="A14903" s="8" t="s">
        <v>24251</v>
      </c>
      <c r="B14903" s="8" t="s">
        <v>943</v>
      </c>
      <c r="C14903" s="8" t="s">
        <v>24324</v>
      </c>
      <c r="D14903" s="8" t="s">
        <v>24269</v>
      </c>
      <c r="E14903" s="3">
        <v>10</v>
      </c>
      <c r="F14903" s="12">
        <v>68342</v>
      </c>
      <c r="G14903" s="1">
        <v>44867</v>
      </c>
      <c r="H14903" s="8" t="s">
        <v>24258</v>
      </c>
      <c r="I14903" s="8" t="s">
        <v>24274</v>
      </c>
      <c r="J14903" s="6">
        <v>0</v>
      </c>
      <c r="K14903" s="12" cm="1">
        <f t="array" ref="K14903">_xlfn.IFS(ISBLANK(tTransacciones[[#This Row],[price]]),tTransacciones[[#Totals],[price]],tTransacciones[[#This Row],[price]]=0,tTransacciones[[#Totals],[price]],tTransacciones[[#This Row],[price]]&gt;0,tTransacciones[[#This Row],[price]])</f>
        <v>68342</v>
      </c>
      <c r="L14903" s="13" cm="1">
        <f t="array" ref="L14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03" s="12">
        <f>tTransacciones[[#This Row],[quantify_clean]]*tTransacciones[[#This Row],[Price_clean]]</f>
        <v>683420</v>
      </c>
      <c r="N14903" s="12">
        <f>tTransacciones[[#This Row],[price_total]]-tTransacciones[[#This Row],[discount_applied]]</f>
        <v>683420</v>
      </c>
      <c r="O14903" s="12" t="str">
        <f>VLOOKUP(tTransacciones[[#This Row],[customer_id]],tClientes[],3,FALSE)</f>
        <v>Anthony Rowe</v>
      </c>
    </row>
    <row r="14904" spans="1:15" hidden="1" x14ac:dyDescent="0.25">
      <c r="A14904" s="8" t="s">
        <v>24251</v>
      </c>
      <c r="B14904" s="8" t="s">
        <v>12083</v>
      </c>
      <c r="C14904" s="8" t="s">
        <v>24307</v>
      </c>
      <c r="D14904" s="8" t="s">
        <v>24269</v>
      </c>
      <c r="E14904" s="3">
        <v>20</v>
      </c>
      <c r="F14904" s="12">
        <v>15821</v>
      </c>
      <c r="G14904" s="1">
        <v>45019</v>
      </c>
      <c r="H14904" s="8" t="s">
        <v>24299</v>
      </c>
      <c r="I14904" s="8" t="s">
        <v>24285</v>
      </c>
      <c r="J14904" s="6">
        <v>100</v>
      </c>
      <c r="K14904" s="12" cm="1">
        <f t="array" ref="K14904">_xlfn.IFS(ISBLANK(tTransacciones[[#This Row],[price]]),tTransacciones[[#Totals],[price]],tTransacciones[[#This Row],[price]]=0,tTransacciones[[#Totals],[price]],tTransacciones[[#This Row],[price]]&gt;0,tTransacciones[[#This Row],[price]])</f>
        <v>15821</v>
      </c>
      <c r="L14904" s="13" cm="1">
        <f t="array" ref="L149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04" s="12">
        <f>tTransacciones[[#This Row],[quantify_clean]]*tTransacciones[[#This Row],[Price_clean]]</f>
        <v>316420</v>
      </c>
      <c r="N14904" s="12">
        <f>tTransacciones[[#This Row],[price_total]]-tTransacciones[[#This Row],[discount_applied]]</f>
        <v>316320</v>
      </c>
      <c r="O14904" s="12" t="str">
        <f>VLOOKUP(tTransacciones[[#This Row],[customer_id]],tClientes[],3,FALSE)</f>
        <v>Kelsey Wolfe</v>
      </c>
    </row>
    <row r="14905" spans="1:15" hidden="1" x14ac:dyDescent="0.25">
      <c r="A14905" s="8" t="s">
        <v>24251</v>
      </c>
      <c r="B14905" s="8" t="s">
        <v>17616</v>
      </c>
      <c r="C14905" s="8" t="s">
        <v>24325</v>
      </c>
      <c r="D14905" s="8" t="s">
        <v>24276</v>
      </c>
      <c r="E14905" s="3">
        <v>20</v>
      </c>
      <c r="F14905" s="12">
        <v>153361</v>
      </c>
      <c r="G14905" s="1">
        <v>45595</v>
      </c>
      <c r="H14905" s="8" t="s">
        <v>24258</v>
      </c>
      <c r="I14905" s="8" t="s">
        <v>24278</v>
      </c>
      <c r="J14905" s="6">
        <v>0</v>
      </c>
      <c r="K14905" s="12" cm="1">
        <f t="array" ref="K14905">_xlfn.IFS(ISBLANK(tTransacciones[[#This Row],[price]]),tTransacciones[[#Totals],[price]],tTransacciones[[#This Row],[price]]=0,tTransacciones[[#Totals],[price]],tTransacciones[[#This Row],[price]]&gt;0,tTransacciones[[#This Row],[price]])</f>
        <v>153361</v>
      </c>
      <c r="L14905" s="13" cm="1">
        <f t="array" ref="L149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05" s="12">
        <f>tTransacciones[[#This Row],[quantify_clean]]*tTransacciones[[#This Row],[Price_clean]]</f>
        <v>3067220</v>
      </c>
      <c r="N14905" s="12">
        <f>tTransacciones[[#This Row],[price_total]]-tTransacciones[[#This Row],[discount_applied]]</f>
        <v>3067220</v>
      </c>
      <c r="O14905" s="12" t="str">
        <f>VLOOKUP(tTransacciones[[#This Row],[customer_id]],tClientes[],3,FALSE)</f>
        <v>Carol Schmidt</v>
      </c>
    </row>
    <row r="14906" spans="1:15" hidden="1" x14ac:dyDescent="0.25">
      <c r="A14906" s="8" t="s">
        <v>24251</v>
      </c>
      <c r="B14906" s="8" t="s">
        <v>933</v>
      </c>
      <c r="C14906" s="8" t="s">
        <v>24340</v>
      </c>
      <c r="D14906" s="8" t="s">
        <v>24266</v>
      </c>
      <c r="E14906" s="3">
        <v>20</v>
      </c>
      <c r="F14906" s="12">
        <v>189746</v>
      </c>
      <c r="G14906" s="1">
        <v>45246</v>
      </c>
      <c r="H14906" s="8" t="s">
        <v>24258</v>
      </c>
      <c r="I14906" s="8" t="s">
        <v>24274</v>
      </c>
      <c r="J14906" s="6">
        <v>100</v>
      </c>
      <c r="K14906" s="12" cm="1">
        <f t="array" ref="K14906">_xlfn.IFS(ISBLANK(tTransacciones[[#This Row],[price]]),tTransacciones[[#Totals],[price]],tTransacciones[[#This Row],[price]]=0,tTransacciones[[#Totals],[price]],tTransacciones[[#This Row],[price]]&gt;0,tTransacciones[[#This Row],[price]])</f>
        <v>189746</v>
      </c>
      <c r="L14906" s="13" cm="1">
        <f t="array" ref="L149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06" s="12">
        <f>tTransacciones[[#This Row],[quantify_clean]]*tTransacciones[[#This Row],[Price_clean]]</f>
        <v>3794920</v>
      </c>
      <c r="N14906" s="12">
        <f>tTransacciones[[#This Row],[price_total]]-tTransacciones[[#This Row],[discount_applied]]</f>
        <v>3794820</v>
      </c>
      <c r="O14906" s="12" t="str">
        <f>VLOOKUP(tTransacciones[[#This Row],[customer_id]],tClientes[],3,FALSE)</f>
        <v>Colin Khan</v>
      </c>
    </row>
    <row r="14907" spans="1:15" hidden="1" x14ac:dyDescent="0.25">
      <c r="A14907" s="8" t="s">
        <v>24251</v>
      </c>
      <c r="B14907" s="8" t="s">
        <v>6637</v>
      </c>
      <c r="C14907" s="8" t="s">
        <v>24292</v>
      </c>
      <c r="D14907" s="8" t="s">
        <v>24253</v>
      </c>
      <c r="E14907" s="3">
        <v>10</v>
      </c>
      <c r="F14907" s="12">
        <v>22957</v>
      </c>
      <c r="G14907" s="1">
        <v>44713</v>
      </c>
      <c r="H14907" s="8" t="s">
        <v>24258</v>
      </c>
      <c r="I14907" s="8" t="s">
        <v>24322</v>
      </c>
      <c r="J14907" s="6">
        <v>0</v>
      </c>
      <c r="K14907" s="12" cm="1">
        <f t="array" ref="K14907">_xlfn.IFS(ISBLANK(tTransacciones[[#This Row],[price]]),tTransacciones[[#Totals],[price]],tTransacciones[[#This Row],[price]]=0,tTransacciones[[#Totals],[price]],tTransacciones[[#This Row],[price]]&gt;0,tTransacciones[[#This Row],[price]])</f>
        <v>22957</v>
      </c>
      <c r="L14907" s="13" cm="1">
        <f t="array" ref="L14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07" s="12">
        <f>tTransacciones[[#This Row],[quantify_clean]]*tTransacciones[[#This Row],[Price_clean]]</f>
        <v>229570</v>
      </c>
      <c r="N14907" s="12">
        <f>tTransacciones[[#This Row],[price_total]]-tTransacciones[[#This Row],[discount_applied]]</f>
        <v>229570</v>
      </c>
      <c r="O14907" s="12" t="str">
        <f>VLOOKUP(tTransacciones[[#This Row],[customer_id]],tClientes[],3,FALSE)</f>
        <v>Sarah Jenkins</v>
      </c>
    </row>
    <row r="14908" spans="1:15" x14ac:dyDescent="0.25">
      <c r="A14908" s="8" t="s">
        <v>24251</v>
      </c>
      <c r="B14908" s="8" t="s">
        <v>4972</v>
      </c>
      <c r="C14908" s="8" t="s">
        <v>24294</v>
      </c>
      <c r="D14908" s="8" t="s">
        <v>24295</v>
      </c>
      <c r="E14908" s="3">
        <v>10</v>
      </c>
      <c r="F14908" s="12">
        <v>115011</v>
      </c>
      <c r="G14908" s="1">
        <v>45638</v>
      </c>
      <c r="H14908" s="8" t="s">
        <v>24258</v>
      </c>
      <c r="I14908" s="8" t="s">
        <v>24255</v>
      </c>
      <c r="J14908" s="6">
        <v>0</v>
      </c>
      <c r="K14908" s="6" cm="1">
        <f t="array" ref="K14908">_xlfn.IFS(ISBLANK(tTransacciones[[#This Row],[price]]),tTransacciones[[#Totals],[price]],tTransacciones[[#This Row],[price]]=0,tTransacciones[[#Totals],[price]],tTransacciones[[#This Row],[price]]&gt;0,tTransacciones[[#This Row],[price]])</f>
        <v>115011</v>
      </c>
      <c r="L14908" s="13" cm="1">
        <f t="array" ref="L14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08" s="12">
        <f>tTransacciones[[#This Row],[quantify_clean]]*tTransacciones[[#This Row],[Price_clean]]</f>
        <v>1150110</v>
      </c>
      <c r="N14908" s="12">
        <f>tTransacciones[[#This Row],[price_total]]-tTransacciones[[#This Row],[discount_applied]]</f>
        <v>1150110</v>
      </c>
      <c r="O14908" s="12" t="str">
        <f>VLOOKUP(tTransacciones[[#This Row],[customer_id]],tClientes[],3,FALSE)</f>
        <v>Amy Molina</v>
      </c>
    </row>
    <row r="14909" spans="1:15" x14ac:dyDescent="0.25">
      <c r="A14909" s="8" t="s">
        <v>24251</v>
      </c>
      <c r="B14909" s="8" t="s">
        <v>12570</v>
      </c>
      <c r="C14909" s="8" t="s">
        <v>24292</v>
      </c>
      <c r="D14909" s="8" t="s">
        <v>24253</v>
      </c>
      <c r="E14909" s="3">
        <v>10</v>
      </c>
      <c r="F14909" s="12">
        <v>19728</v>
      </c>
      <c r="G14909" s="1">
        <v>45599</v>
      </c>
      <c r="H14909" s="8" t="s">
        <v>20</v>
      </c>
      <c r="I14909" s="8" t="s">
        <v>24255</v>
      </c>
      <c r="J14909" s="6">
        <v>200</v>
      </c>
      <c r="K14909" s="6" cm="1">
        <f t="array" ref="K14909">_xlfn.IFS(ISBLANK(tTransacciones[[#This Row],[price]]),tTransacciones[[#Totals],[price]],tTransacciones[[#This Row],[price]]=0,tTransacciones[[#Totals],[price]],tTransacciones[[#This Row],[price]]&gt;0,tTransacciones[[#This Row],[price]])</f>
        <v>19728</v>
      </c>
      <c r="L14909" s="13" cm="1">
        <f t="array" ref="L14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09" s="12">
        <f>tTransacciones[[#This Row],[quantify_clean]]*tTransacciones[[#This Row],[Price_clean]]</f>
        <v>197280</v>
      </c>
      <c r="N14909" s="12">
        <f>tTransacciones[[#This Row],[price_total]]-tTransacciones[[#This Row],[discount_applied]]</f>
        <v>197080</v>
      </c>
      <c r="O14909" s="12" t="str">
        <f>VLOOKUP(tTransacciones[[#This Row],[customer_id]],tClientes[],3,FALSE)</f>
        <v>Ralph Steele</v>
      </c>
    </row>
    <row r="14910" spans="1:15" hidden="1" x14ac:dyDescent="0.25">
      <c r="A14910" s="8" t="s">
        <v>24251</v>
      </c>
      <c r="B14910" s="8" t="s">
        <v>6865</v>
      </c>
      <c r="C14910" s="8" t="s">
        <v>24316</v>
      </c>
      <c r="D14910" s="8" t="s">
        <v>20</v>
      </c>
      <c r="E14910" s="3">
        <v>10</v>
      </c>
      <c r="F14910" s="12">
        <v>2070</v>
      </c>
      <c r="G14910" s="1">
        <v>45451</v>
      </c>
      <c r="H14910" s="8" t="s">
        <v>24258</v>
      </c>
      <c r="I14910" s="8" t="s">
        <v>24278</v>
      </c>
      <c r="J14910" s="6">
        <v>0</v>
      </c>
      <c r="K14910" s="12" cm="1">
        <f t="array" ref="K14910">_xlfn.IFS(ISBLANK(tTransacciones[[#This Row],[price]]),tTransacciones[[#Totals],[price]],tTransacciones[[#This Row],[price]]=0,tTransacciones[[#Totals],[price]],tTransacciones[[#This Row],[price]]&gt;0,tTransacciones[[#This Row],[price]])</f>
        <v>2070</v>
      </c>
      <c r="L14910" s="13" cm="1">
        <f t="array" ref="L14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10" s="12">
        <f>tTransacciones[[#This Row],[quantify_clean]]*tTransacciones[[#This Row],[Price_clean]]</f>
        <v>20700</v>
      </c>
      <c r="N14910" s="12">
        <f>tTransacciones[[#This Row],[price_total]]-tTransacciones[[#This Row],[discount_applied]]</f>
        <v>20700</v>
      </c>
      <c r="O14910" s="12" t="str">
        <f>VLOOKUP(tTransacciones[[#This Row],[customer_id]],tClientes[],3,FALSE)</f>
        <v>David Morris</v>
      </c>
    </row>
    <row r="14911" spans="1:15" x14ac:dyDescent="0.25">
      <c r="A14911" s="8" t="s">
        <v>24251</v>
      </c>
      <c r="B14911" s="8" t="s">
        <v>20626</v>
      </c>
      <c r="C14911" s="8" t="s">
        <v>24265</v>
      </c>
      <c r="D14911" s="8" t="s">
        <v>24266</v>
      </c>
      <c r="E14911" s="3">
        <v>10</v>
      </c>
      <c r="F14911" s="12">
        <v>69137</v>
      </c>
      <c r="G14911" s="1">
        <v>45145</v>
      </c>
      <c r="H14911" s="8" t="s">
        <v>24258</v>
      </c>
      <c r="I14911" s="8" t="s">
        <v>24255</v>
      </c>
      <c r="J14911" s="6">
        <v>0</v>
      </c>
      <c r="K14911" s="6" cm="1">
        <f t="array" ref="K14911">_xlfn.IFS(ISBLANK(tTransacciones[[#This Row],[price]]),tTransacciones[[#Totals],[price]],tTransacciones[[#This Row],[price]]=0,tTransacciones[[#Totals],[price]],tTransacciones[[#This Row],[price]]&gt;0,tTransacciones[[#This Row],[price]])</f>
        <v>69137</v>
      </c>
      <c r="L14911" s="13" cm="1">
        <f t="array" ref="L14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11" s="12">
        <f>tTransacciones[[#This Row],[quantify_clean]]*tTransacciones[[#This Row],[Price_clean]]</f>
        <v>691370</v>
      </c>
      <c r="N14911" s="12">
        <f>tTransacciones[[#This Row],[price_total]]-tTransacciones[[#This Row],[discount_applied]]</f>
        <v>691370</v>
      </c>
      <c r="O14911" s="12" t="str">
        <f>VLOOKUP(tTransacciones[[#This Row],[customer_id]],tClientes[],3,FALSE)</f>
        <v>Pamela Alexander</v>
      </c>
    </row>
    <row r="14912" spans="1:15" x14ac:dyDescent="0.25">
      <c r="A14912" s="8" t="s">
        <v>24251</v>
      </c>
      <c r="B14912" s="8" t="s">
        <v>10215</v>
      </c>
      <c r="C14912" s="8" t="s">
        <v>24292</v>
      </c>
      <c r="D14912" s="8" t="s">
        <v>24253</v>
      </c>
      <c r="E14912" s="3">
        <v>10</v>
      </c>
      <c r="F14912" s="12">
        <v>7171</v>
      </c>
      <c r="G14912" s="1">
        <v>45101</v>
      </c>
      <c r="H14912" s="8" t="s">
        <v>24323</v>
      </c>
      <c r="I14912" s="8" t="s">
        <v>24255</v>
      </c>
      <c r="J14912" s="6">
        <v>0</v>
      </c>
      <c r="K14912" s="6" cm="1">
        <f t="array" ref="K14912">_xlfn.IFS(ISBLANK(tTransacciones[[#This Row],[price]]),tTransacciones[[#Totals],[price]],tTransacciones[[#This Row],[price]]=0,tTransacciones[[#Totals],[price]],tTransacciones[[#This Row],[price]]&gt;0,tTransacciones[[#This Row],[price]])</f>
        <v>7171</v>
      </c>
      <c r="L14912" s="13" cm="1">
        <f t="array" ref="L14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12" s="12">
        <f>tTransacciones[[#This Row],[quantify_clean]]*tTransacciones[[#This Row],[Price_clean]]</f>
        <v>71710</v>
      </c>
      <c r="N14912" s="12">
        <f>tTransacciones[[#This Row],[price_total]]-tTransacciones[[#This Row],[discount_applied]]</f>
        <v>71710</v>
      </c>
      <c r="O14912" s="12" t="str">
        <f>VLOOKUP(tTransacciones[[#This Row],[customer_id]],tClientes[],3,FALSE)</f>
        <v>Melissa Brown</v>
      </c>
    </row>
    <row r="14913" spans="1:15" x14ac:dyDescent="0.25">
      <c r="A14913" s="8" t="s">
        <v>24251</v>
      </c>
      <c r="B14913" s="8" t="s">
        <v>14738</v>
      </c>
      <c r="C14913" s="8" t="s">
        <v>24279</v>
      </c>
      <c r="D14913" s="8" t="s">
        <v>24280</v>
      </c>
      <c r="E14913" s="3">
        <v>10</v>
      </c>
      <c r="F14913" s="12">
        <v>8611</v>
      </c>
      <c r="G14913" s="1">
        <v>45507</v>
      </c>
      <c r="H14913" s="8" t="s">
        <v>24258</v>
      </c>
      <c r="I14913" s="8" t="s">
        <v>24255</v>
      </c>
      <c r="J14913" s="6">
        <v>0</v>
      </c>
      <c r="K14913" s="6" cm="1">
        <f t="array" ref="K14913">_xlfn.IFS(ISBLANK(tTransacciones[[#This Row],[price]]),tTransacciones[[#Totals],[price]],tTransacciones[[#This Row],[price]]=0,tTransacciones[[#Totals],[price]],tTransacciones[[#This Row],[price]]&gt;0,tTransacciones[[#This Row],[price]])</f>
        <v>8611</v>
      </c>
      <c r="L14913" s="13" cm="1">
        <f t="array" ref="L14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13" s="12">
        <f>tTransacciones[[#This Row],[quantify_clean]]*tTransacciones[[#This Row],[Price_clean]]</f>
        <v>86110</v>
      </c>
      <c r="N14913" s="12">
        <f>tTransacciones[[#This Row],[price_total]]-tTransacciones[[#This Row],[discount_applied]]</f>
        <v>86110</v>
      </c>
      <c r="O14913" s="12" t="str">
        <f>VLOOKUP(tTransacciones[[#This Row],[customer_id]],tClientes[],3,FALSE)</f>
        <v>Kenneth Perez</v>
      </c>
    </row>
    <row r="14914" spans="1:15" x14ac:dyDescent="0.25">
      <c r="A14914" s="8" t="s">
        <v>24251</v>
      </c>
      <c r="B14914" s="8" t="s">
        <v>17271</v>
      </c>
      <c r="C14914" s="8" t="s">
        <v>24326</v>
      </c>
      <c r="D14914" s="8" t="s">
        <v>24276</v>
      </c>
      <c r="E14914" s="3">
        <v>40</v>
      </c>
      <c r="F14914" s="12">
        <v>77631</v>
      </c>
      <c r="G14914" s="1">
        <v>45317</v>
      </c>
      <c r="H14914" s="8" t="s">
        <v>24277</v>
      </c>
      <c r="I14914" s="8" t="s">
        <v>24255</v>
      </c>
      <c r="J14914" s="6">
        <v>0</v>
      </c>
      <c r="K14914" s="6" cm="1">
        <f t="array" ref="K14914">_xlfn.IFS(ISBLANK(tTransacciones[[#This Row],[price]]),tTransacciones[[#Totals],[price]],tTransacciones[[#This Row],[price]]=0,tTransacciones[[#Totals],[price]],tTransacciones[[#This Row],[price]]&gt;0,tTransacciones[[#This Row],[price]])</f>
        <v>77631</v>
      </c>
      <c r="L14914" s="13" cm="1">
        <f t="array" ref="L14914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4914" s="12">
        <f>tTransacciones[[#This Row],[quantify_clean]]*tTransacciones[[#This Row],[Price_clean]]</f>
        <v>3105240</v>
      </c>
      <c r="N14914" s="12">
        <f>tTransacciones[[#This Row],[price_total]]-tTransacciones[[#This Row],[discount_applied]]</f>
        <v>3105240</v>
      </c>
      <c r="O14914" s="12" t="str">
        <f>VLOOKUP(tTransacciones[[#This Row],[customer_id]],tClientes[],3,FALSE)</f>
        <v>Regina Thompson</v>
      </c>
    </row>
    <row r="14915" spans="1:15" hidden="1" x14ac:dyDescent="0.25">
      <c r="A14915" s="8" t="s">
        <v>24251</v>
      </c>
      <c r="B14915" s="8" t="s">
        <v>8130</v>
      </c>
      <c r="C14915" s="8" t="s">
        <v>24325</v>
      </c>
      <c r="D14915" s="8" t="s">
        <v>24276</v>
      </c>
      <c r="E14915" s="3">
        <v>20</v>
      </c>
      <c r="F14915" s="12">
        <v>32523</v>
      </c>
      <c r="G14915" s="1">
        <v>44182</v>
      </c>
      <c r="H14915" s="8" t="s">
        <v>24258</v>
      </c>
      <c r="I14915" s="8" t="s">
        <v>24274</v>
      </c>
      <c r="J14915" s="6">
        <v>0</v>
      </c>
      <c r="K14915" s="12" cm="1">
        <f t="array" ref="K14915">_xlfn.IFS(ISBLANK(tTransacciones[[#This Row],[price]]),tTransacciones[[#Totals],[price]],tTransacciones[[#This Row],[price]]=0,tTransacciones[[#Totals],[price]],tTransacciones[[#This Row],[price]]&gt;0,tTransacciones[[#This Row],[price]])</f>
        <v>32523</v>
      </c>
      <c r="L14915" s="13" cm="1">
        <f t="array" ref="L149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15" s="12">
        <f>tTransacciones[[#This Row],[quantify_clean]]*tTransacciones[[#This Row],[Price_clean]]</f>
        <v>650460</v>
      </c>
      <c r="N14915" s="12">
        <f>tTransacciones[[#This Row],[price_total]]-tTransacciones[[#This Row],[discount_applied]]</f>
        <v>650460</v>
      </c>
      <c r="O14915" s="12" t="str">
        <f>VLOOKUP(tTransacciones[[#This Row],[customer_id]],tClientes[],3,FALSE)</f>
        <v>Darlene Mcguire</v>
      </c>
    </row>
    <row r="14916" spans="1:15" hidden="1" x14ac:dyDescent="0.25">
      <c r="A14916" s="8" t="s">
        <v>24251</v>
      </c>
      <c r="B14916" s="8" t="s">
        <v>16144</v>
      </c>
      <c r="C14916" s="8" t="s">
        <v>24287</v>
      </c>
      <c r="D14916" s="8" t="s">
        <v>24253</v>
      </c>
      <c r="E14916" s="3">
        <v>20</v>
      </c>
      <c r="F14916" s="12">
        <v>25015</v>
      </c>
      <c r="G14916" s="1">
        <v>44814</v>
      </c>
      <c r="H14916" s="8" t="s">
        <v>24270</v>
      </c>
      <c r="I14916" s="8" t="s">
        <v>24278</v>
      </c>
      <c r="J14916" s="6">
        <v>0</v>
      </c>
      <c r="K14916" s="12" cm="1">
        <f t="array" ref="K14916">_xlfn.IFS(ISBLANK(tTransacciones[[#This Row],[price]]),tTransacciones[[#Totals],[price]],tTransacciones[[#This Row],[price]]=0,tTransacciones[[#Totals],[price]],tTransacciones[[#This Row],[price]]&gt;0,tTransacciones[[#This Row],[price]])</f>
        <v>25015</v>
      </c>
      <c r="L14916" s="13" cm="1">
        <f t="array" ref="L149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16" s="12">
        <f>tTransacciones[[#This Row],[quantify_clean]]*tTransacciones[[#This Row],[Price_clean]]</f>
        <v>500300</v>
      </c>
      <c r="N14916" s="12">
        <f>tTransacciones[[#This Row],[price_total]]-tTransacciones[[#This Row],[discount_applied]]</f>
        <v>500300</v>
      </c>
      <c r="O14916" s="12" t="str">
        <f>VLOOKUP(tTransacciones[[#This Row],[customer_id]],tClientes[],3,FALSE)</f>
        <v>Kelly Bailey</v>
      </c>
    </row>
    <row r="14917" spans="1:15" hidden="1" x14ac:dyDescent="0.25">
      <c r="A14917" s="8" t="s">
        <v>24251</v>
      </c>
      <c r="B14917" s="8" t="s">
        <v>22184</v>
      </c>
      <c r="C14917" s="8" t="s">
        <v>24324</v>
      </c>
      <c r="D14917" s="8" t="s">
        <v>24269</v>
      </c>
      <c r="E14917" s="3">
        <v>10</v>
      </c>
      <c r="F14917" s="12">
        <v>80382</v>
      </c>
      <c r="G14917" s="1">
        <v>45015</v>
      </c>
      <c r="H14917" s="8" t="s">
        <v>24258</v>
      </c>
      <c r="I14917" s="8" t="s">
        <v>24322</v>
      </c>
      <c r="J14917" s="6">
        <v>0</v>
      </c>
      <c r="K14917" s="12" cm="1">
        <f t="array" ref="K14917">_xlfn.IFS(ISBLANK(tTransacciones[[#This Row],[price]]),tTransacciones[[#Totals],[price]],tTransacciones[[#This Row],[price]]=0,tTransacciones[[#Totals],[price]],tTransacciones[[#This Row],[price]]&gt;0,tTransacciones[[#This Row],[price]])</f>
        <v>80382</v>
      </c>
      <c r="L14917" s="13" cm="1">
        <f t="array" ref="L14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17" s="12">
        <f>tTransacciones[[#This Row],[quantify_clean]]*tTransacciones[[#This Row],[Price_clean]]</f>
        <v>803820</v>
      </c>
      <c r="N14917" s="12">
        <f>tTransacciones[[#This Row],[price_total]]-tTransacciones[[#This Row],[discount_applied]]</f>
        <v>803820</v>
      </c>
      <c r="O14917" s="12" t="str">
        <f>VLOOKUP(tTransacciones[[#This Row],[customer_id]],tClientes[],3,FALSE)</f>
        <v>Tammy Smith</v>
      </c>
    </row>
    <row r="14918" spans="1:15" hidden="1" x14ac:dyDescent="0.25">
      <c r="A14918" s="8" t="s">
        <v>24251</v>
      </c>
      <c r="B14918" s="8" t="s">
        <v>1866</v>
      </c>
      <c r="C14918" s="8" t="s">
        <v>24297</v>
      </c>
      <c r="D14918" s="8" t="s">
        <v>24261</v>
      </c>
      <c r="E14918" s="3"/>
      <c r="F14918" s="12">
        <v>9709</v>
      </c>
      <c r="G14918" s="1">
        <v>44902</v>
      </c>
      <c r="H14918" s="8" t="s">
        <v>24270</v>
      </c>
      <c r="I14918" s="8" t="s">
        <v>24274</v>
      </c>
      <c r="J14918" s="6">
        <v>0</v>
      </c>
      <c r="K14918" s="12" cm="1">
        <f t="array" ref="K14918">_xlfn.IFS(ISBLANK(tTransacciones[[#This Row],[price]]),tTransacciones[[#Totals],[price]],tTransacciones[[#This Row],[price]]=0,tTransacciones[[#Totals],[price]],tTransacciones[[#This Row],[price]]&gt;0,tTransacciones[[#This Row],[price]])</f>
        <v>9709</v>
      </c>
      <c r="L14918" s="13" cm="1">
        <f t="array" ref="L1491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918" s="12">
        <f>tTransacciones[[#This Row],[quantify_clean]]*tTransacciones[[#This Row],[Price_clean]]</f>
        <v>141551.0123387549</v>
      </c>
      <c r="N14918" s="12">
        <f>tTransacciones[[#This Row],[price_total]]-tTransacciones[[#This Row],[discount_applied]]</f>
        <v>141551.0123387549</v>
      </c>
      <c r="O14918" s="12" t="str">
        <f>VLOOKUP(tTransacciones[[#This Row],[customer_id]],tClientes[],3,FALSE)</f>
        <v>Christina Harrison</v>
      </c>
    </row>
    <row r="14919" spans="1:15" x14ac:dyDescent="0.25">
      <c r="A14919" s="8" t="s">
        <v>24251</v>
      </c>
      <c r="B14919" s="8" t="s">
        <v>20656</v>
      </c>
      <c r="C14919" s="8" t="s">
        <v>24324</v>
      </c>
      <c r="D14919" s="8" t="s">
        <v>24269</v>
      </c>
      <c r="E14919" s="3">
        <v>10</v>
      </c>
      <c r="F14919" s="12">
        <v>28976</v>
      </c>
      <c r="G14919" s="1">
        <v>45565</v>
      </c>
      <c r="H14919" s="8" t="s">
        <v>24258</v>
      </c>
      <c r="I14919" s="8" t="s">
        <v>24255</v>
      </c>
      <c r="J14919" s="6">
        <v>0</v>
      </c>
      <c r="K14919" s="6" cm="1">
        <f t="array" ref="K14919">_xlfn.IFS(ISBLANK(tTransacciones[[#This Row],[price]]),tTransacciones[[#Totals],[price]],tTransacciones[[#This Row],[price]]=0,tTransacciones[[#Totals],[price]],tTransacciones[[#This Row],[price]]&gt;0,tTransacciones[[#This Row],[price]])</f>
        <v>28976</v>
      </c>
      <c r="L14919" s="13" cm="1">
        <f t="array" ref="L14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19" s="12">
        <f>tTransacciones[[#This Row],[quantify_clean]]*tTransacciones[[#This Row],[Price_clean]]</f>
        <v>289760</v>
      </c>
      <c r="N14919" s="12">
        <f>tTransacciones[[#This Row],[price_total]]-tTransacciones[[#This Row],[discount_applied]]</f>
        <v>289760</v>
      </c>
      <c r="O14919" s="12" t="str">
        <f>VLOOKUP(tTransacciones[[#This Row],[customer_id]],tClientes[],3,FALSE)</f>
        <v>Christina Wilson</v>
      </c>
    </row>
    <row r="14920" spans="1:15" x14ac:dyDescent="0.25">
      <c r="A14920" s="8" t="s">
        <v>24251</v>
      </c>
      <c r="B14920" s="8" t="s">
        <v>2647</v>
      </c>
      <c r="C14920" s="8" t="s">
        <v>24256</v>
      </c>
      <c r="D14920" s="8" t="s">
        <v>24257</v>
      </c>
      <c r="E14920" s="3">
        <v>10</v>
      </c>
      <c r="F14920" s="12">
        <v>33914</v>
      </c>
      <c r="G14920" s="1">
        <v>44858</v>
      </c>
      <c r="H14920" s="8" t="s">
        <v>24258</v>
      </c>
      <c r="I14920" s="8" t="s">
        <v>24255</v>
      </c>
      <c r="J14920" s="6">
        <v>200</v>
      </c>
      <c r="K14920" s="6" cm="1">
        <f t="array" ref="K14920">_xlfn.IFS(ISBLANK(tTransacciones[[#This Row],[price]]),tTransacciones[[#Totals],[price]],tTransacciones[[#This Row],[price]]=0,tTransacciones[[#Totals],[price]],tTransacciones[[#This Row],[price]]&gt;0,tTransacciones[[#This Row],[price]])</f>
        <v>33914</v>
      </c>
      <c r="L14920" s="13" cm="1">
        <f t="array" ref="L14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20" s="12">
        <f>tTransacciones[[#This Row],[quantify_clean]]*tTransacciones[[#This Row],[Price_clean]]</f>
        <v>339140</v>
      </c>
      <c r="N14920" s="12">
        <f>tTransacciones[[#This Row],[price_total]]-tTransacciones[[#This Row],[discount_applied]]</f>
        <v>338940</v>
      </c>
      <c r="O14920" s="12" t="str">
        <f>VLOOKUP(tTransacciones[[#This Row],[customer_id]],tClientes[],3,FALSE)</f>
        <v>Taylor Wallace</v>
      </c>
    </row>
    <row r="14921" spans="1:15" hidden="1" x14ac:dyDescent="0.25">
      <c r="A14921" s="8" t="s">
        <v>24251</v>
      </c>
      <c r="B14921" s="8" t="s">
        <v>20344</v>
      </c>
      <c r="C14921" s="8" t="s">
        <v>24308</v>
      </c>
      <c r="D14921" s="8" t="s">
        <v>24266</v>
      </c>
      <c r="E14921" s="3">
        <v>10</v>
      </c>
      <c r="F14921" s="12">
        <v>91886</v>
      </c>
      <c r="G14921" s="1">
        <v>44520</v>
      </c>
      <c r="H14921" s="8" t="s">
        <v>24283</v>
      </c>
      <c r="I14921" s="8" t="s">
        <v>24274</v>
      </c>
      <c r="J14921" s="6">
        <v>250</v>
      </c>
      <c r="K14921" s="12" cm="1">
        <f t="array" ref="K14921">_xlfn.IFS(ISBLANK(tTransacciones[[#This Row],[price]]),tTransacciones[[#Totals],[price]],tTransacciones[[#This Row],[price]]=0,tTransacciones[[#Totals],[price]],tTransacciones[[#This Row],[price]]&gt;0,tTransacciones[[#This Row],[price]])</f>
        <v>91886</v>
      </c>
      <c r="L14921" s="13" cm="1">
        <f t="array" ref="L14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21" s="12">
        <f>tTransacciones[[#This Row],[quantify_clean]]*tTransacciones[[#This Row],[Price_clean]]</f>
        <v>918860</v>
      </c>
      <c r="N14921" s="12">
        <f>tTransacciones[[#This Row],[price_total]]-tTransacciones[[#This Row],[discount_applied]]</f>
        <v>918610</v>
      </c>
      <c r="O14921" s="12" t="str">
        <f>VLOOKUP(tTransacciones[[#This Row],[customer_id]],tClientes[],3,FALSE)</f>
        <v>Angela Bean</v>
      </c>
    </row>
    <row r="14922" spans="1:15" hidden="1" x14ac:dyDescent="0.25">
      <c r="A14922" s="8" t="s">
        <v>24251</v>
      </c>
      <c r="B14922" s="8" t="s">
        <v>7083</v>
      </c>
      <c r="C14922" s="8" t="s">
        <v>24300</v>
      </c>
      <c r="D14922" s="8" t="s">
        <v>24253</v>
      </c>
      <c r="E14922" s="3">
        <v>10</v>
      </c>
      <c r="F14922" s="12">
        <v>22702</v>
      </c>
      <c r="G14922" s="1">
        <v>45139</v>
      </c>
      <c r="H14922" s="8" t="s">
        <v>24258</v>
      </c>
      <c r="I14922" s="8" t="s">
        <v>24262</v>
      </c>
      <c r="J14922" s="6">
        <v>0</v>
      </c>
      <c r="K14922" s="12" cm="1">
        <f t="array" ref="K14922">_xlfn.IFS(ISBLANK(tTransacciones[[#This Row],[price]]),tTransacciones[[#Totals],[price]],tTransacciones[[#This Row],[price]]=0,tTransacciones[[#Totals],[price]],tTransacciones[[#This Row],[price]]&gt;0,tTransacciones[[#This Row],[price]])</f>
        <v>22702</v>
      </c>
      <c r="L14922" s="13" cm="1">
        <f t="array" ref="L14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22" s="12">
        <f>tTransacciones[[#This Row],[quantify_clean]]*tTransacciones[[#This Row],[Price_clean]]</f>
        <v>227020</v>
      </c>
      <c r="N14922" s="12">
        <f>tTransacciones[[#This Row],[price_total]]-tTransacciones[[#This Row],[discount_applied]]</f>
        <v>227020</v>
      </c>
      <c r="O14922" s="12" t="str">
        <f>VLOOKUP(tTransacciones[[#This Row],[customer_id]],tClientes[],3,FALSE)</f>
        <v>Dorothy Choi</v>
      </c>
    </row>
    <row r="14923" spans="1:15" hidden="1" x14ac:dyDescent="0.25">
      <c r="A14923" s="8" t="s">
        <v>24251</v>
      </c>
      <c r="B14923" s="8" t="s">
        <v>4342</v>
      </c>
      <c r="C14923" s="8" t="s">
        <v>24260</v>
      </c>
      <c r="D14923" s="8" t="s">
        <v>20</v>
      </c>
      <c r="E14923" s="3">
        <v>10</v>
      </c>
      <c r="F14923" s="12">
        <v>90358</v>
      </c>
      <c r="G14923" s="1">
        <v>44751</v>
      </c>
      <c r="H14923" s="8" t="s">
        <v>24258</v>
      </c>
      <c r="I14923" s="8" t="s">
        <v>24274</v>
      </c>
      <c r="J14923" s="6">
        <v>0</v>
      </c>
      <c r="K14923" s="12" cm="1">
        <f t="array" ref="K14923">_xlfn.IFS(ISBLANK(tTransacciones[[#This Row],[price]]),tTransacciones[[#Totals],[price]],tTransacciones[[#This Row],[price]]=0,tTransacciones[[#Totals],[price]],tTransacciones[[#This Row],[price]]&gt;0,tTransacciones[[#This Row],[price]])</f>
        <v>90358</v>
      </c>
      <c r="L14923" s="13" cm="1">
        <f t="array" ref="L14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23" s="12">
        <f>tTransacciones[[#This Row],[quantify_clean]]*tTransacciones[[#This Row],[Price_clean]]</f>
        <v>903580</v>
      </c>
      <c r="N14923" s="12">
        <f>tTransacciones[[#This Row],[price_total]]-tTransacciones[[#This Row],[discount_applied]]</f>
        <v>903580</v>
      </c>
      <c r="O14923" s="12" t="str">
        <f>VLOOKUP(tTransacciones[[#This Row],[customer_id]],tClientes[],3,FALSE)</f>
        <v>Lauren Jimenez</v>
      </c>
    </row>
    <row r="14924" spans="1:15" hidden="1" x14ac:dyDescent="0.25">
      <c r="A14924" s="8" t="s">
        <v>24251</v>
      </c>
      <c r="B14924" s="8" t="s">
        <v>13041</v>
      </c>
      <c r="C14924" s="8" t="s">
        <v>24294</v>
      </c>
      <c r="D14924" s="8" t="s">
        <v>24295</v>
      </c>
      <c r="E14924" s="3">
        <v>20</v>
      </c>
      <c r="F14924" s="12">
        <v>59278</v>
      </c>
      <c r="G14924" s="1">
        <v>45216</v>
      </c>
      <c r="H14924" s="8" t="s">
        <v>24258</v>
      </c>
      <c r="I14924" s="8" t="s">
        <v>24259</v>
      </c>
      <c r="J14924" s="6">
        <v>100</v>
      </c>
      <c r="K14924" s="12" cm="1">
        <f t="array" ref="K14924">_xlfn.IFS(ISBLANK(tTransacciones[[#This Row],[price]]),tTransacciones[[#Totals],[price]],tTransacciones[[#This Row],[price]]=0,tTransacciones[[#Totals],[price]],tTransacciones[[#This Row],[price]]&gt;0,tTransacciones[[#This Row],[price]])</f>
        <v>59278</v>
      </c>
      <c r="L14924" s="13" cm="1">
        <f t="array" ref="L149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24" s="12">
        <f>tTransacciones[[#This Row],[quantify_clean]]*tTransacciones[[#This Row],[Price_clean]]</f>
        <v>1185560</v>
      </c>
      <c r="N14924" s="12">
        <f>tTransacciones[[#This Row],[price_total]]-tTransacciones[[#This Row],[discount_applied]]</f>
        <v>1185460</v>
      </c>
      <c r="O14924" s="12" t="str">
        <f>VLOOKUP(tTransacciones[[#This Row],[customer_id]],tClientes[],3,FALSE)</f>
        <v/>
      </c>
    </row>
    <row r="14925" spans="1:15" hidden="1" x14ac:dyDescent="0.25">
      <c r="A14925" s="8" t="s">
        <v>24251</v>
      </c>
      <c r="B14925" s="8" t="s">
        <v>11900</v>
      </c>
      <c r="C14925" s="8" t="s">
        <v>20</v>
      </c>
      <c r="D14925" s="8" t="s">
        <v>24261</v>
      </c>
      <c r="E14925" s="3">
        <v>10</v>
      </c>
      <c r="F14925" s="12">
        <v>70926</v>
      </c>
      <c r="G14925" s="1">
        <v>44913</v>
      </c>
      <c r="H14925" s="8" t="s">
        <v>24258</v>
      </c>
      <c r="I14925" s="8" t="s">
        <v>24274</v>
      </c>
      <c r="J14925" s="6">
        <v>0</v>
      </c>
      <c r="K14925" s="12" cm="1">
        <f t="array" ref="K14925">_xlfn.IFS(ISBLANK(tTransacciones[[#This Row],[price]]),tTransacciones[[#Totals],[price]],tTransacciones[[#This Row],[price]]=0,tTransacciones[[#Totals],[price]],tTransacciones[[#This Row],[price]]&gt;0,tTransacciones[[#This Row],[price]])</f>
        <v>70926</v>
      </c>
      <c r="L14925" s="13" cm="1">
        <f t="array" ref="L14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25" s="12">
        <f>tTransacciones[[#This Row],[quantify_clean]]*tTransacciones[[#This Row],[Price_clean]]</f>
        <v>709260</v>
      </c>
      <c r="N14925" s="12">
        <f>tTransacciones[[#This Row],[price_total]]-tTransacciones[[#This Row],[discount_applied]]</f>
        <v>709260</v>
      </c>
      <c r="O14925" s="12" t="str">
        <f>VLOOKUP(tTransacciones[[#This Row],[customer_id]],tClientes[],3,FALSE)</f>
        <v>Sabrina Nicholson</v>
      </c>
    </row>
    <row r="14926" spans="1:15" hidden="1" x14ac:dyDescent="0.25">
      <c r="A14926" s="8" t="s">
        <v>24251</v>
      </c>
      <c r="B14926" s="8" t="s">
        <v>5858</v>
      </c>
      <c r="C14926" s="8" t="s">
        <v>24329</v>
      </c>
      <c r="D14926" s="8" t="s">
        <v>24280</v>
      </c>
      <c r="E14926" s="3">
        <v>10</v>
      </c>
      <c r="F14926" s="12">
        <v>10696</v>
      </c>
      <c r="G14926" s="1">
        <v>44883</v>
      </c>
      <c r="H14926" s="8" t="s">
        <v>24258</v>
      </c>
      <c r="I14926" s="8" t="s">
        <v>24262</v>
      </c>
      <c r="J14926" s="6">
        <v>0</v>
      </c>
      <c r="K14926" s="12" cm="1">
        <f t="array" ref="K14926">_xlfn.IFS(ISBLANK(tTransacciones[[#This Row],[price]]),tTransacciones[[#Totals],[price]],tTransacciones[[#This Row],[price]]=0,tTransacciones[[#Totals],[price]],tTransacciones[[#This Row],[price]]&gt;0,tTransacciones[[#This Row],[price]])</f>
        <v>10696</v>
      </c>
      <c r="L14926" s="13" cm="1">
        <f t="array" ref="L14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26" s="12">
        <f>tTransacciones[[#This Row],[quantify_clean]]*tTransacciones[[#This Row],[Price_clean]]</f>
        <v>106960</v>
      </c>
      <c r="N14926" s="12">
        <f>tTransacciones[[#This Row],[price_total]]-tTransacciones[[#This Row],[discount_applied]]</f>
        <v>106960</v>
      </c>
      <c r="O14926" s="12" t="str">
        <f>VLOOKUP(tTransacciones[[#This Row],[customer_id]],tClientes[],3,FALSE)</f>
        <v>Adam Frazier</v>
      </c>
    </row>
    <row r="14927" spans="1:15" hidden="1" x14ac:dyDescent="0.25">
      <c r="A14927" s="8" t="s">
        <v>24251</v>
      </c>
      <c r="B14927" s="8" t="s">
        <v>8566</v>
      </c>
      <c r="C14927" s="8" t="s">
        <v>24268</v>
      </c>
      <c r="D14927" s="8" t="s">
        <v>24269</v>
      </c>
      <c r="E14927" s="3">
        <v>10</v>
      </c>
      <c r="F14927" s="12">
        <v>62886</v>
      </c>
      <c r="G14927" s="1">
        <v>44508</v>
      </c>
      <c r="H14927" s="8" t="s">
        <v>24258</v>
      </c>
      <c r="I14927" s="8" t="s">
        <v>24285</v>
      </c>
      <c r="J14927" s="6">
        <v>200</v>
      </c>
      <c r="K14927" s="12" cm="1">
        <f t="array" ref="K14927">_xlfn.IFS(ISBLANK(tTransacciones[[#This Row],[price]]),tTransacciones[[#Totals],[price]],tTransacciones[[#This Row],[price]]=0,tTransacciones[[#Totals],[price]],tTransacciones[[#This Row],[price]]&gt;0,tTransacciones[[#This Row],[price]])</f>
        <v>62886</v>
      </c>
      <c r="L14927" s="13" cm="1">
        <f t="array" ref="L14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27" s="12">
        <f>tTransacciones[[#This Row],[quantify_clean]]*tTransacciones[[#This Row],[Price_clean]]</f>
        <v>628860</v>
      </c>
      <c r="N14927" s="12">
        <f>tTransacciones[[#This Row],[price_total]]-tTransacciones[[#This Row],[discount_applied]]</f>
        <v>628660</v>
      </c>
      <c r="O14927" s="12" t="str">
        <f>VLOOKUP(tTransacciones[[#This Row],[customer_id]],tClientes[],3,FALSE)</f>
        <v>Jillian Krueger</v>
      </c>
    </row>
    <row r="14928" spans="1:15" hidden="1" x14ac:dyDescent="0.25">
      <c r="A14928" s="8" t="s">
        <v>24251</v>
      </c>
      <c r="B14928" s="8" t="s">
        <v>20603</v>
      </c>
      <c r="C14928" s="8" t="s">
        <v>24317</v>
      </c>
      <c r="D14928" s="8" t="s">
        <v>24318</v>
      </c>
      <c r="E14928" s="3">
        <v>10</v>
      </c>
      <c r="F14928" s="12">
        <v>29649</v>
      </c>
      <c r="G14928" s="1">
        <v>45358</v>
      </c>
      <c r="H14928" s="8" t="s">
        <v>24258</v>
      </c>
      <c r="I14928" s="8" t="s">
        <v>24274</v>
      </c>
      <c r="J14928" s="6">
        <v>0</v>
      </c>
      <c r="K14928" s="12" cm="1">
        <f t="array" ref="K14928">_xlfn.IFS(ISBLANK(tTransacciones[[#This Row],[price]]),tTransacciones[[#Totals],[price]],tTransacciones[[#This Row],[price]]=0,tTransacciones[[#Totals],[price]],tTransacciones[[#This Row],[price]]&gt;0,tTransacciones[[#This Row],[price]])</f>
        <v>29649</v>
      </c>
      <c r="L14928" s="13" cm="1">
        <f t="array" ref="L14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28" s="12">
        <f>tTransacciones[[#This Row],[quantify_clean]]*tTransacciones[[#This Row],[Price_clean]]</f>
        <v>296490</v>
      </c>
      <c r="N14928" s="12">
        <f>tTransacciones[[#This Row],[price_total]]-tTransacciones[[#This Row],[discount_applied]]</f>
        <v>296490</v>
      </c>
      <c r="O14928" s="12" t="str">
        <f>VLOOKUP(tTransacciones[[#This Row],[customer_id]],tClientes[],3,FALSE)</f>
        <v>Matthew Bentley</v>
      </c>
    </row>
    <row r="14929" spans="1:15" x14ac:dyDescent="0.25">
      <c r="A14929" s="8" t="s">
        <v>24251</v>
      </c>
      <c r="B14929" s="8" t="s">
        <v>2126</v>
      </c>
      <c r="C14929" s="8" t="s">
        <v>24332</v>
      </c>
      <c r="D14929" s="8" t="s">
        <v>24276</v>
      </c>
      <c r="E14929" s="3">
        <v>10</v>
      </c>
      <c r="F14929" s="12">
        <v>120908</v>
      </c>
      <c r="G14929" s="1">
        <v>45479</v>
      </c>
      <c r="H14929" s="8" t="s">
        <v>24270</v>
      </c>
      <c r="I14929" s="8" t="s">
        <v>24255</v>
      </c>
      <c r="J14929" s="6">
        <v>0</v>
      </c>
      <c r="K14929" s="6" cm="1">
        <f t="array" ref="K14929">_xlfn.IFS(ISBLANK(tTransacciones[[#This Row],[price]]),tTransacciones[[#Totals],[price]],tTransacciones[[#This Row],[price]]=0,tTransacciones[[#Totals],[price]],tTransacciones[[#This Row],[price]]&gt;0,tTransacciones[[#This Row],[price]])</f>
        <v>120908</v>
      </c>
      <c r="L14929" s="13" cm="1">
        <f t="array" ref="L14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29" s="12">
        <f>tTransacciones[[#This Row],[quantify_clean]]*tTransacciones[[#This Row],[Price_clean]]</f>
        <v>1209080</v>
      </c>
      <c r="N14929" s="12">
        <f>tTransacciones[[#This Row],[price_total]]-tTransacciones[[#This Row],[discount_applied]]</f>
        <v>1209080</v>
      </c>
      <c r="O14929" s="12" t="str">
        <f>VLOOKUP(tTransacciones[[#This Row],[customer_id]],tClientes[],3,FALSE)</f>
        <v>Jessica Walker</v>
      </c>
    </row>
    <row r="14930" spans="1:15" hidden="1" x14ac:dyDescent="0.25">
      <c r="A14930" s="8" t="s">
        <v>24251</v>
      </c>
      <c r="B14930" s="8" t="s">
        <v>10691</v>
      </c>
      <c r="C14930" s="8" t="s">
        <v>24307</v>
      </c>
      <c r="D14930" s="8" t="s">
        <v>24269</v>
      </c>
      <c r="E14930" s="3">
        <v>10</v>
      </c>
      <c r="F14930" s="12">
        <v>37014</v>
      </c>
      <c r="G14930" s="1">
        <v>44148</v>
      </c>
      <c r="H14930" s="8" t="s">
        <v>24258</v>
      </c>
      <c r="I14930" s="8" t="s">
        <v>24262</v>
      </c>
      <c r="J14930" s="6">
        <v>0</v>
      </c>
      <c r="K14930" s="12" cm="1">
        <f t="array" ref="K14930">_xlfn.IFS(ISBLANK(tTransacciones[[#This Row],[price]]),tTransacciones[[#Totals],[price]],tTransacciones[[#This Row],[price]]=0,tTransacciones[[#Totals],[price]],tTransacciones[[#This Row],[price]]&gt;0,tTransacciones[[#This Row],[price]])</f>
        <v>37014</v>
      </c>
      <c r="L14930" s="13" cm="1">
        <f t="array" ref="L14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30" s="12">
        <f>tTransacciones[[#This Row],[quantify_clean]]*tTransacciones[[#This Row],[Price_clean]]</f>
        <v>370140</v>
      </c>
      <c r="N14930" s="12">
        <f>tTransacciones[[#This Row],[price_total]]-tTransacciones[[#This Row],[discount_applied]]</f>
        <v>370140</v>
      </c>
      <c r="O14930" s="12" t="str">
        <f>VLOOKUP(tTransacciones[[#This Row],[customer_id]],tClientes[],3,FALSE)</f>
        <v>Traci Williams</v>
      </c>
    </row>
    <row r="14931" spans="1:15" hidden="1" x14ac:dyDescent="0.25">
      <c r="A14931" s="8" t="s">
        <v>24251</v>
      </c>
      <c r="B14931" s="8" t="s">
        <v>7635</v>
      </c>
      <c r="C14931" s="8" t="s">
        <v>24302</v>
      </c>
      <c r="D14931" s="8" t="s">
        <v>24276</v>
      </c>
      <c r="E14931" s="3">
        <v>10</v>
      </c>
      <c r="F14931" s="12">
        <v>119508</v>
      </c>
      <c r="G14931" s="1">
        <v>45489</v>
      </c>
      <c r="H14931" s="8" t="s">
        <v>24306</v>
      </c>
      <c r="I14931" s="8" t="s">
        <v>20</v>
      </c>
      <c r="J14931" s="6">
        <v>0</v>
      </c>
      <c r="K14931" s="12" cm="1">
        <f t="array" ref="K14931">_xlfn.IFS(ISBLANK(tTransacciones[[#This Row],[price]]),tTransacciones[[#Totals],[price]],tTransacciones[[#This Row],[price]]=0,tTransacciones[[#Totals],[price]],tTransacciones[[#This Row],[price]]&gt;0,tTransacciones[[#This Row],[price]])</f>
        <v>119508</v>
      </c>
      <c r="L14931" s="13" cm="1">
        <f t="array" ref="L14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31" s="12">
        <f>tTransacciones[[#This Row],[quantify_clean]]*tTransacciones[[#This Row],[Price_clean]]</f>
        <v>1195080</v>
      </c>
      <c r="N14931" s="12">
        <f>tTransacciones[[#This Row],[price_total]]-tTransacciones[[#This Row],[discount_applied]]</f>
        <v>1195080</v>
      </c>
      <c r="O14931" s="12" t="str">
        <f>VLOOKUP(tTransacciones[[#This Row],[customer_id]],tClientes[],3,FALSE)</f>
        <v>Tiffany Harris</v>
      </c>
    </row>
    <row r="14932" spans="1:15" hidden="1" x14ac:dyDescent="0.25">
      <c r="A14932" s="8" t="s">
        <v>24251</v>
      </c>
      <c r="B14932" s="8" t="s">
        <v>21882</v>
      </c>
      <c r="C14932" s="8" t="s">
        <v>24326</v>
      </c>
      <c r="D14932" s="8" t="s">
        <v>24276</v>
      </c>
      <c r="E14932" s="3">
        <v>10</v>
      </c>
      <c r="F14932" s="12">
        <v>168926</v>
      </c>
      <c r="G14932" s="1">
        <v>45196</v>
      </c>
      <c r="H14932" s="8" t="s">
        <v>24271</v>
      </c>
      <c r="I14932" s="8" t="s">
        <v>24262</v>
      </c>
      <c r="J14932" s="6">
        <v>100</v>
      </c>
      <c r="K14932" s="12" cm="1">
        <f t="array" ref="K14932">_xlfn.IFS(ISBLANK(tTransacciones[[#This Row],[price]]),tTransacciones[[#Totals],[price]],tTransacciones[[#This Row],[price]]=0,tTransacciones[[#Totals],[price]],tTransacciones[[#This Row],[price]]&gt;0,tTransacciones[[#This Row],[price]])</f>
        <v>168926</v>
      </c>
      <c r="L14932" s="13" cm="1">
        <f t="array" ref="L14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32" s="12">
        <f>tTransacciones[[#This Row],[quantify_clean]]*tTransacciones[[#This Row],[Price_clean]]</f>
        <v>1689260</v>
      </c>
      <c r="N14932" s="12">
        <f>tTransacciones[[#This Row],[price_total]]-tTransacciones[[#This Row],[discount_applied]]</f>
        <v>1689160</v>
      </c>
      <c r="O14932" s="12" t="str">
        <f>VLOOKUP(tTransacciones[[#This Row],[customer_id]],tClientes[],3,FALSE)</f>
        <v>Anna Brown</v>
      </c>
    </row>
    <row r="14933" spans="1:15" x14ac:dyDescent="0.25">
      <c r="A14933" s="8" t="s">
        <v>24251</v>
      </c>
      <c r="B14933" s="8" t="s">
        <v>7916</v>
      </c>
      <c r="C14933" s="8" t="s">
        <v>24354</v>
      </c>
      <c r="D14933" s="8" t="s">
        <v>24336</v>
      </c>
      <c r="E14933" s="3">
        <v>10</v>
      </c>
      <c r="F14933" s="12">
        <v>94063</v>
      </c>
      <c r="G14933" s="1">
        <v>45614</v>
      </c>
      <c r="H14933" s="8" t="s">
        <v>24258</v>
      </c>
      <c r="I14933" s="8" t="s">
        <v>24255</v>
      </c>
      <c r="J14933" s="6">
        <v>300</v>
      </c>
      <c r="K14933" s="6" cm="1">
        <f t="array" ref="K14933">_xlfn.IFS(ISBLANK(tTransacciones[[#This Row],[price]]),tTransacciones[[#Totals],[price]],tTransacciones[[#This Row],[price]]=0,tTransacciones[[#Totals],[price]],tTransacciones[[#This Row],[price]]&gt;0,tTransacciones[[#This Row],[price]])</f>
        <v>94063</v>
      </c>
      <c r="L14933" s="13" cm="1">
        <f t="array" ref="L14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33" s="12">
        <f>tTransacciones[[#This Row],[quantify_clean]]*tTransacciones[[#This Row],[Price_clean]]</f>
        <v>940630</v>
      </c>
      <c r="N14933" s="12">
        <f>tTransacciones[[#This Row],[price_total]]-tTransacciones[[#This Row],[discount_applied]]</f>
        <v>940330</v>
      </c>
      <c r="O14933" s="12" t="str">
        <f>VLOOKUP(tTransacciones[[#This Row],[customer_id]],tClientes[],3,FALSE)</f>
        <v>Debbie Brown</v>
      </c>
    </row>
    <row r="14934" spans="1:15" hidden="1" x14ac:dyDescent="0.25">
      <c r="A14934" s="8" t="s">
        <v>24251</v>
      </c>
      <c r="B14934" s="8" t="s">
        <v>21335</v>
      </c>
      <c r="C14934" s="8" t="s">
        <v>24291</v>
      </c>
      <c r="D14934" s="8" t="s">
        <v>24282</v>
      </c>
      <c r="E14934" s="3">
        <v>10</v>
      </c>
      <c r="F14934" s="12">
        <v>22143</v>
      </c>
      <c r="G14934" s="1">
        <v>44990</v>
      </c>
      <c r="H14934" s="8" t="s">
        <v>24258</v>
      </c>
      <c r="I14934" s="8" t="s">
        <v>24274</v>
      </c>
      <c r="J14934" s="6">
        <v>0</v>
      </c>
      <c r="K14934" s="12" cm="1">
        <f t="array" ref="K14934">_xlfn.IFS(ISBLANK(tTransacciones[[#This Row],[price]]),tTransacciones[[#Totals],[price]],tTransacciones[[#This Row],[price]]=0,tTransacciones[[#Totals],[price]],tTransacciones[[#This Row],[price]]&gt;0,tTransacciones[[#This Row],[price]])</f>
        <v>22143</v>
      </c>
      <c r="L14934" s="13" cm="1">
        <f t="array" ref="L14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34" s="12">
        <f>tTransacciones[[#This Row],[quantify_clean]]*tTransacciones[[#This Row],[Price_clean]]</f>
        <v>221430</v>
      </c>
      <c r="N14934" s="12">
        <f>tTransacciones[[#This Row],[price_total]]-tTransacciones[[#This Row],[discount_applied]]</f>
        <v>221430</v>
      </c>
      <c r="O14934" s="12" t="str">
        <f>VLOOKUP(tTransacciones[[#This Row],[customer_id]],tClientes[],3,FALSE)</f>
        <v>Janice Woodard</v>
      </c>
    </row>
    <row r="14935" spans="1:15" hidden="1" x14ac:dyDescent="0.25">
      <c r="A14935" s="8" t="s">
        <v>24251</v>
      </c>
      <c r="B14935" s="8" t="s">
        <v>19835</v>
      </c>
      <c r="C14935" s="8" t="s">
        <v>24338</v>
      </c>
      <c r="D14935" s="8" t="s">
        <v>24273</v>
      </c>
      <c r="E14935" s="3">
        <v>30</v>
      </c>
      <c r="F14935" s="12">
        <v>13122</v>
      </c>
      <c r="G14935" s="1">
        <v>45259</v>
      </c>
      <c r="H14935" s="8" t="s">
        <v>24258</v>
      </c>
      <c r="I14935" s="8" t="s">
        <v>24262</v>
      </c>
      <c r="J14935" s="6">
        <v>0</v>
      </c>
      <c r="K14935" s="12" cm="1">
        <f t="array" ref="K14935">_xlfn.IFS(ISBLANK(tTransacciones[[#This Row],[price]]),tTransacciones[[#Totals],[price]],tTransacciones[[#This Row],[price]]=0,tTransacciones[[#Totals],[price]],tTransacciones[[#This Row],[price]]&gt;0,tTransacciones[[#This Row],[price]])</f>
        <v>13122</v>
      </c>
      <c r="L14935" s="13" cm="1">
        <f t="array" ref="L1493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935" s="12">
        <f>tTransacciones[[#This Row],[quantify_clean]]*tTransacciones[[#This Row],[Price_clean]]</f>
        <v>393660</v>
      </c>
      <c r="N14935" s="12">
        <f>tTransacciones[[#This Row],[price_total]]-tTransacciones[[#This Row],[discount_applied]]</f>
        <v>393660</v>
      </c>
      <c r="O14935" s="12" t="str">
        <f>VLOOKUP(tTransacciones[[#This Row],[customer_id]],tClientes[],3,FALSE)</f>
        <v>Betty Yang</v>
      </c>
    </row>
    <row r="14936" spans="1:15" x14ac:dyDescent="0.25">
      <c r="A14936" s="8" t="s">
        <v>24251</v>
      </c>
      <c r="B14936" s="8" t="s">
        <v>22162</v>
      </c>
      <c r="C14936" s="8" t="s">
        <v>24302</v>
      </c>
      <c r="D14936" s="8" t="s">
        <v>24276</v>
      </c>
      <c r="E14936" s="3">
        <v>20</v>
      </c>
      <c r="F14936" s="12">
        <v>118862</v>
      </c>
      <c r="G14936" s="1">
        <v>45153</v>
      </c>
      <c r="H14936" s="8" t="s">
        <v>24283</v>
      </c>
      <c r="I14936" s="8" t="s">
        <v>24255</v>
      </c>
      <c r="J14936" s="6">
        <v>300</v>
      </c>
      <c r="K14936" s="6" cm="1">
        <f t="array" ref="K14936">_xlfn.IFS(ISBLANK(tTransacciones[[#This Row],[price]]),tTransacciones[[#Totals],[price]],tTransacciones[[#This Row],[price]]=0,tTransacciones[[#Totals],[price]],tTransacciones[[#This Row],[price]]&gt;0,tTransacciones[[#This Row],[price]])</f>
        <v>118862</v>
      </c>
      <c r="L14936" s="13" cm="1">
        <f t="array" ref="L149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36" s="12">
        <f>tTransacciones[[#This Row],[quantify_clean]]*tTransacciones[[#This Row],[Price_clean]]</f>
        <v>2377240</v>
      </c>
      <c r="N14936" s="12">
        <f>tTransacciones[[#This Row],[price_total]]-tTransacciones[[#This Row],[discount_applied]]</f>
        <v>2376940</v>
      </c>
      <c r="O14936" s="12" t="str">
        <f>VLOOKUP(tTransacciones[[#This Row],[customer_id]],tClientes[],3,FALSE)</f>
        <v/>
      </c>
    </row>
    <row r="14937" spans="1:15" hidden="1" x14ac:dyDescent="0.25">
      <c r="A14937" s="8" t="s">
        <v>24251</v>
      </c>
      <c r="B14937" s="8" t="s">
        <v>1266</v>
      </c>
      <c r="C14937" s="8" t="s">
        <v>24359</v>
      </c>
      <c r="D14937" s="8" t="s">
        <v>24336</v>
      </c>
      <c r="E14937" s="3">
        <v>20</v>
      </c>
      <c r="F14937" s="12">
        <v>75437</v>
      </c>
      <c r="G14937" s="1">
        <v>45396</v>
      </c>
      <c r="H14937" s="8" t="s">
        <v>24323</v>
      </c>
      <c r="I14937" s="8" t="s">
        <v>24274</v>
      </c>
      <c r="J14937" s="6">
        <v>100</v>
      </c>
      <c r="K14937" s="12" cm="1">
        <f t="array" ref="K14937">_xlfn.IFS(ISBLANK(tTransacciones[[#This Row],[price]]),tTransacciones[[#Totals],[price]],tTransacciones[[#This Row],[price]]=0,tTransacciones[[#Totals],[price]],tTransacciones[[#This Row],[price]]&gt;0,tTransacciones[[#This Row],[price]])</f>
        <v>75437</v>
      </c>
      <c r="L14937" s="13" cm="1">
        <f t="array" ref="L149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37" s="12">
        <f>tTransacciones[[#This Row],[quantify_clean]]*tTransacciones[[#This Row],[Price_clean]]</f>
        <v>1508740</v>
      </c>
      <c r="N14937" s="12">
        <f>tTransacciones[[#This Row],[price_total]]-tTransacciones[[#This Row],[discount_applied]]</f>
        <v>1508640</v>
      </c>
      <c r="O14937" s="12" t="str">
        <f>VLOOKUP(tTransacciones[[#This Row],[customer_id]],tClientes[],3,FALSE)</f>
        <v>Gina Bartlett</v>
      </c>
    </row>
    <row r="14938" spans="1:15" hidden="1" x14ac:dyDescent="0.25">
      <c r="A14938" s="8" t="s">
        <v>24251</v>
      </c>
      <c r="B14938" s="8" t="s">
        <v>18679</v>
      </c>
      <c r="C14938" s="8" t="s">
        <v>24315</v>
      </c>
      <c r="D14938" s="8" t="s">
        <v>24269</v>
      </c>
      <c r="E14938" s="3">
        <v>10</v>
      </c>
      <c r="F14938" s="12">
        <v>13796</v>
      </c>
      <c r="G14938" s="1">
        <v>44792</v>
      </c>
      <c r="H14938" s="8" t="s">
        <v>24283</v>
      </c>
      <c r="I14938" s="8" t="s">
        <v>24278</v>
      </c>
      <c r="J14938" s="6">
        <v>0</v>
      </c>
      <c r="K14938" s="12" cm="1">
        <f t="array" ref="K14938">_xlfn.IFS(ISBLANK(tTransacciones[[#This Row],[price]]),tTransacciones[[#Totals],[price]],tTransacciones[[#This Row],[price]]=0,tTransacciones[[#Totals],[price]],tTransacciones[[#This Row],[price]]&gt;0,tTransacciones[[#This Row],[price]])</f>
        <v>13796</v>
      </c>
      <c r="L14938" s="13" cm="1">
        <f t="array" ref="L14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38" s="12">
        <f>tTransacciones[[#This Row],[quantify_clean]]*tTransacciones[[#This Row],[Price_clean]]</f>
        <v>137960</v>
      </c>
      <c r="N14938" s="12">
        <f>tTransacciones[[#This Row],[price_total]]-tTransacciones[[#This Row],[discount_applied]]</f>
        <v>137960</v>
      </c>
      <c r="O14938" s="12" t="str">
        <f>VLOOKUP(tTransacciones[[#This Row],[customer_id]],tClientes[],3,FALSE)</f>
        <v>David Davis</v>
      </c>
    </row>
    <row r="14939" spans="1:15" hidden="1" x14ac:dyDescent="0.25">
      <c r="A14939" s="8" t="s">
        <v>24251</v>
      </c>
      <c r="B14939" s="8" t="s">
        <v>13259</v>
      </c>
      <c r="C14939" s="8" t="s">
        <v>24325</v>
      </c>
      <c r="D14939" s="8" t="s">
        <v>24276</v>
      </c>
      <c r="E14939" s="3">
        <v>10</v>
      </c>
      <c r="F14939" s="12">
        <v>114484</v>
      </c>
      <c r="G14939" s="1">
        <v>45548</v>
      </c>
      <c r="H14939" s="8" t="s">
        <v>24258</v>
      </c>
      <c r="I14939" s="8" t="s">
        <v>24259</v>
      </c>
      <c r="J14939" s="6"/>
      <c r="K14939" s="12" cm="1">
        <f t="array" ref="K14939">_xlfn.IFS(ISBLANK(tTransacciones[[#This Row],[price]]),tTransacciones[[#Totals],[price]],tTransacciones[[#This Row],[price]]=0,tTransacciones[[#Totals],[price]],tTransacciones[[#This Row],[price]]&gt;0,tTransacciones[[#This Row],[price]])</f>
        <v>114484</v>
      </c>
      <c r="L14939" s="13" cm="1">
        <f t="array" ref="L14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39" s="12">
        <f>tTransacciones[[#This Row],[quantify_clean]]*tTransacciones[[#This Row],[Price_clean]]</f>
        <v>1144840</v>
      </c>
      <c r="N14939" s="12">
        <f>tTransacciones[[#This Row],[price_total]]-tTransacciones[[#This Row],[discount_applied]]</f>
        <v>1144840</v>
      </c>
      <c r="O14939" s="12" t="str">
        <f>VLOOKUP(tTransacciones[[#This Row],[customer_id]],tClientes[],3,FALSE)</f>
        <v>Luis Patton</v>
      </c>
    </row>
    <row r="14940" spans="1:15" hidden="1" x14ac:dyDescent="0.25">
      <c r="A14940" s="8" t="s">
        <v>24251</v>
      </c>
      <c r="B14940" s="8" t="s">
        <v>8531</v>
      </c>
      <c r="C14940" s="8" t="s">
        <v>24334</v>
      </c>
      <c r="D14940" s="8" t="s">
        <v>24261</v>
      </c>
      <c r="E14940" s="3">
        <v>10</v>
      </c>
      <c r="F14940" s="12">
        <v>118317</v>
      </c>
      <c r="G14940" s="1">
        <v>45570</v>
      </c>
      <c r="H14940" s="8" t="s">
        <v>24267</v>
      </c>
      <c r="I14940" s="8" t="s">
        <v>24262</v>
      </c>
      <c r="J14940" s="6">
        <v>50</v>
      </c>
      <c r="K14940" s="12" cm="1">
        <f t="array" ref="K14940">_xlfn.IFS(ISBLANK(tTransacciones[[#This Row],[price]]),tTransacciones[[#Totals],[price]],tTransacciones[[#This Row],[price]]=0,tTransacciones[[#Totals],[price]],tTransacciones[[#This Row],[price]]&gt;0,tTransacciones[[#This Row],[price]])</f>
        <v>118317</v>
      </c>
      <c r="L14940" s="13" cm="1">
        <f t="array" ref="L14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40" s="12">
        <f>tTransacciones[[#This Row],[quantify_clean]]*tTransacciones[[#This Row],[Price_clean]]</f>
        <v>1183170</v>
      </c>
      <c r="N14940" s="12">
        <f>tTransacciones[[#This Row],[price_total]]-tTransacciones[[#This Row],[discount_applied]]</f>
        <v>1183120</v>
      </c>
      <c r="O14940" s="12" t="str">
        <f>VLOOKUP(tTransacciones[[#This Row],[customer_id]],tClientes[],3,FALSE)</f>
        <v>Karen Hahn</v>
      </c>
    </row>
    <row r="14941" spans="1:15" hidden="1" x14ac:dyDescent="0.25">
      <c r="A14941" s="8" t="s">
        <v>24251</v>
      </c>
      <c r="B14941" s="8" t="s">
        <v>19144</v>
      </c>
      <c r="C14941" s="8" t="s">
        <v>24293</v>
      </c>
      <c r="D14941" s="8" t="s">
        <v>24261</v>
      </c>
      <c r="E14941" s="3">
        <v>10</v>
      </c>
      <c r="F14941" s="12">
        <v>104139</v>
      </c>
      <c r="G14941" s="1">
        <v>45353</v>
      </c>
      <c r="H14941" s="8" t="s">
        <v>24258</v>
      </c>
      <c r="I14941" s="8" t="s">
        <v>24259</v>
      </c>
      <c r="J14941" s="6">
        <v>0</v>
      </c>
      <c r="K14941" s="12" cm="1">
        <f t="array" ref="K14941">_xlfn.IFS(ISBLANK(tTransacciones[[#This Row],[price]]),tTransacciones[[#Totals],[price]],tTransacciones[[#This Row],[price]]=0,tTransacciones[[#Totals],[price]],tTransacciones[[#This Row],[price]]&gt;0,tTransacciones[[#This Row],[price]])</f>
        <v>104139</v>
      </c>
      <c r="L14941" s="13" cm="1">
        <f t="array" ref="L14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41" s="12">
        <f>tTransacciones[[#This Row],[quantify_clean]]*tTransacciones[[#This Row],[Price_clean]]</f>
        <v>1041390</v>
      </c>
      <c r="N14941" s="12">
        <f>tTransacciones[[#This Row],[price_total]]-tTransacciones[[#This Row],[discount_applied]]</f>
        <v>1041390</v>
      </c>
      <c r="O14941" s="12" t="str">
        <f>VLOOKUP(tTransacciones[[#This Row],[customer_id]],tClientes[],3,FALSE)</f>
        <v>Joshua Lawson</v>
      </c>
    </row>
    <row r="14942" spans="1:15" hidden="1" x14ac:dyDescent="0.25">
      <c r="A14942" s="8" t="s">
        <v>24251</v>
      </c>
      <c r="B14942" s="8" t="s">
        <v>10334</v>
      </c>
      <c r="C14942" s="8" t="s">
        <v>24316</v>
      </c>
      <c r="D14942" s="8" t="s">
        <v>24253</v>
      </c>
      <c r="E14942" s="3">
        <v>10</v>
      </c>
      <c r="F14942" s="12">
        <v>24219</v>
      </c>
      <c r="G14942" s="1">
        <v>45194</v>
      </c>
      <c r="H14942" s="8" t="s">
        <v>24258</v>
      </c>
      <c r="I14942" s="8" t="s">
        <v>24278</v>
      </c>
      <c r="J14942" s="6">
        <v>200</v>
      </c>
      <c r="K14942" s="12" cm="1">
        <f t="array" ref="K14942">_xlfn.IFS(ISBLANK(tTransacciones[[#This Row],[price]]),tTransacciones[[#Totals],[price]],tTransacciones[[#This Row],[price]]=0,tTransacciones[[#Totals],[price]],tTransacciones[[#This Row],[price]]&gt;0,tTransacciones[[#This Row],[price]])</f>
        <v>24219</v>
      </c>
      <c r="L14942" s="13" cm="1">
        <f t="array" ref="L14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42" s="12">
        <f>tTransacciones[[#This Row],[quantify_clean]]*tTransacciones[[#This Row],[Price_clean]]</f>
        <v>242190</v>
      </c>
      <c r="N14942" s="12">
        <f>tTransacciones[[#This Row],[price_total]]-tTransacciones[[#This Row],[discount_applied]]</f>
        <v>241990</v>
      </c>
      <c r="O14942" s="12" t="str">
        <f>VLOOKUP(tTransacciones[[#This Row],[customer_id]],tClientes[],3,FALSE)</f>
        <v>Rebecca Obrien</v>
      </c>
    </row>
    <row r="14943" spans="1:15" hidden="1" x14ac:dyDescent="0.25">
      <c r="A14943" s="8" t="s">
        <v>24251</v>
      </c>
      <c r="B14943" s="8" t="s">
        <v>8741</v>
      </c>
      <c r="C14943" s="8" t="s">
        <v>24290</v>
      </c>
      <c r="D14943" s="8" t="s">
        <v>24257</v>
      </c>
      <c r="E14943" s="3">
        <v>10</v>
      </c>
      <c r="F14943" s="12">
        <v>50083</v>
      </c>
      <c r="G14943" s="1">
        <v>45634</v>
      </c>
      <c r="H14943" s="8" t="s">
        <v>24258</v>
      </c>
      <c r="I14943" s="8" t="s">
        <v>24285</v>
      </c>
      <c r="J14943" s="6">
        <v>0</v>
      </c>
      <c r="K14943" s="12" cm="1">
        <f t="array" ref="K14943">_xlfn.IFS(ISBLANK(tTransacciones[[#This Row],[price]]),tTransacciones[[#Totals],[price]],tTransacciones[[#This Row],[price]]=0,tTransacciones[[#Totals],[price]],tTransacciones[[#This Row],[price]]&gt;0,tTransacciones[[#This Row],[price]])</f>
        <v>50083</v>
      </c>
      <c r="L14943" s="13" cm="1">
        <f t="array" ref="L14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43" s="12">
        <f>tTransacciones[[#This Row],[quantify_clean]]*tTransacciones[[#This Row],[Price_clean]]</f>
        <v>500830</v>
      </c>
      <c r="N14943" s="12">
        <f>tTransacciones[[#This Row],[price_total]]-tTransacciones[[#This Row],[discount_applied]]</f>
        <v>500830</v>
      </c>
      <c r="O14943" s="12" t="str">
        <f>VLOOKUP(tTransacciones[[#This Row],[customer_id]],tClientes[],3,FALSE)</f>
        <v>Brenda Parker</v>
      </c>
    </row>
    <row r="14944" spans="1:15" x14ac:dyDescent="0.25">
      <c r="A14944" s="8" t="s">
        <v>24251</v>
      </c>
      <c r="B14944" s="8" t="s">
        <v>11293</v>
      </c>
      <c r="C14944" s="8" t="s">
        <v>24324</v>
      </c>
      <c r="D14944" s="8" t="s">
        <v>24269</v>
      </c>
      <c r="E14944" s="3">
        <v>10</v>
      </c>
      <c r="F14944" s="12">
        <v>13488</v>
      </c>
      <c r="G14944" s="1">
        <v>44250</v>
      </c>
      <c r="H14944" s="8" t="s">
        <v>24258</v>
      </c>
      <c r="I14944" s="8" t="s">
        <v>24255</v>
      </c>
      <c r="J14944" s="6">
        <v>150</v>
      </c>
      <c r="K14944" s="6" cm="1">
        <f t="array" ref="K14944">_xlfn.IFS(ISBLANK(tTransacciones[[#This Row],[price]]),tTransacciones[[#Totals],[price]],tTransacciones[[#This Row],[price]]=0,tTransacciones[[#Totals],[price]],tTransacciones[[#This Row],[price]]&gt;0,tTransacciones[[#This Row],[price]])</f>
        <v>13488</v>
      </c>
      <c r="L14944" s="13" cm="1">
        <f t="array" ref="L14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44" s="12">
        <f>tTransacciones[[#This Row],[quantify_clean]]*tTransacciones[[#This Row],[Price_clean]]</f>
        <v>134880</v>
      </c>
      <c r="N14944" s="12">
        <f>tTransacciones[[#This Row],[price_total]]-tTransacciones[[#This Row],[discount_applied]]</f>
        <v>134730</v>
      </c>
      <c r="O14944" s="12" t="str">
        <f>VLOOKUP(tTransacciones[[#This Row],[customer_id]],tClientes[],3,FALSE)</f>
        <v>Tom Jordan</v>
      </c>
    </row>
    <row r="14945" spans="1:15" hidden="1" x14ac:dyDescent="0.25">
      <c r="A14945" s="8" t="s">
        <v>24251</v>
      </c>
      <c r="B14945" s="8" t="s">
        <v>19305</v>
      </c>
      <c r="C14945" s="8" t="s">
        <v>24352</v>
      </c>
      <c r="D14945" s="8" t="s">
        <v>24313</v>
      </c>
      <c r="E14945" s="3">
        <v>20</v>
      </c>
      <c r="F14945" s="12">
        <v>56325</v>
      </c>
      <c r="G14945" s="1">
        <v>45382</v>
      </c>
      <c r="H14945" s="8" t="s">
        <v>24258</v>
      </c>
      <c r="I14945" s="8" t="s">
        <v>24278</v>
      </c>
      <c r="J14945" s="6">
        <v>0</v>
      </c>
      <c r="K14945" s="12" cm="1">
        <f t="array" ref="K14945">_xlfn.IFS(ISBLANK(tTransacciones[[#This Row],[price]]),tTransacciones[[#Totals],[price]],tTransacciones[[#This Row],[price]]=0,tTransacciones[[#Totals],[price]],tTransacciones[[#This Row],[price]]&gt;0,tTransacciones[[#This Row],[price]])</f>
        <v>56325</v>
      </c>
      <c r="L14945" s="13" cm="1">
        <f t="array" ref="L149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45" s="12">
        <f>tTransacciones[[#This Row],[quantify_clean]]*tTransacciones[[#This Row],[Price_clean]]</f>
        <v>1126500</v>
      </c>
      <c r="N14945" s="12">
        <f>tTransacciones[[#This Row],[price_total]]-tTransacciones[[#This Row],[discount_applied]]</f>
        <v>1126500</v>
      </c>
      <c r="O14945" s="12" t="str">
        <f>VLOOKUP(tTransacciones[[#This Row],[customer_id]],tClientes[],3,FALSE)</f>
        <v>Brent Murray</v>
      </c>
    </row>
    <row r="14946" spans="1:15" hidden="1" x14ac:dyDescent="0.25">
      <c r="A14946" s="8" t="s">
        <v>24251</v>
      </c>
      <c r="B14946" s="8" t="s">
        <v>3501</v>
      </c>
      <c r="C14946" s="8" t="s">
        <v>24309</v>
      </c>
      <c r="D14946" s="8" t="s">
        <v>24257</v>
      </c>
      <c r="E14946" s="3">
        <v>10</v>
      </c>
      <c r="F14946" s="12">
        <v>23825</v>
      </c>
      <c r="G14946" s="1">
        <v>45472</v>
      </c>
      <c r="H14946" s="8" t="s">
        <v>24258</v>
      </c>
      <c r="I14946" s="8" t="s">
        <v>24259</v>
      </c>
      <c r="J14946" s="6">
        <v>300</v>
      </c>
      <c r="K14946" s="12" cm="1">
        <f t="array" ref="K14946">_xlfn.IFS(ISBLANK(tTransacciones[[#This Row],[price]]),tTransacciones[[#Totals],[price]],tTransacciones[[#This Row],[price]]=0,tTransacciones[[#Totals],[price]],tTransacciones[[#This Row],[price]]&gt;0,tTransacciones[[#This Row],[price]])</f>
        <v>23825</v>
      </c>
      <c r="L14946" s="13" cm="1">
        <f t="array" ref="L14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46" s="12">
        <f>tTransacciones[[#This Row],[quantify_clean]]*tTransacciones[[#This Row],[Price_clean]]</f>
        <v>238250</v>
      </c>
      <c r="N14946" s="12">
        <f>tTransacciones[[#This Row],[price_total]]-tTransacciones[[#This Row],[discount_applied]]</f>
        <v>237950</v>
      </c>
      <c r="O14946" s="12" t="str">
        <f>VLOOKUP(tTransacciones[[#This Row],[customer_id]],tClientes[],3,FALSE)</f>
        <v>Jessica Davis</v>
      </c>
    </row>
    <row r="14947" spans="1:15" hidden="1" x14ac:dyDescent="0.25">
      <c r="A14947" s="8" t="s">
        <v>24251</v>
      </c>
      <c r="B14947" s="8" t="s">
        <v>3457</v>
      </c>
      <c r="C14947" s="8" t="s">
        <v>24288</v>
      </c>
      <c r="D14947" s="8" t="s">
        <v>24282</v>
      </c>
      <c r="E14947" s="3">
        <v>10</v>
      </c>
      <c r="F14947" s="12">
        <v>13246</v>
      </c>
      <c r="G14947" s="1">
        <v>45341</v>
      </c>
      <c r="H14947" s="8" t="s">
        <v>24299</v>
      </c>
      <c r="I14947" s="8" t="s">
        <v>24322</v>
      </c>
      <c r="J14947" s="6">
        <v>200</v>
      </c>
      <c r="K14947" s="12" cm="1">
        <f t="array" ref="K14947">_xlfn.IFS(ISBLANK(tTransacciones[[#This Row],[price]]),tTransacciones[[#Totals],[price]],tTransacciones[[#This Row],[price]]=0,tTransacciones[[#Totals],[price]],tTransacciones[[#This Row],[price]]&gt;0,tTransacciones[[#This Row],[price]])</f>
        <v>13246</v>
      </c>
      <c r="L14947" s="13" cm="1">
        <f t="array" ref="L14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47" s="12">
        <f>tTransacciones[[#This Row],[quantify_clean]]*tTransacciones[[#This Row],[Price_clean]]</f>
        <v>132460</v>
      </c>
      <c r="N14947" s="12">
        <f>tTransacciones[[#This Row],[price_total]]-tTransacciones[[#This Row],[discount_applied]]</f>
        <v>132260</v>
      </c>
      <c r="O14947" s="12" t="str">
        <f>VLOOKUP(tTransacciones[[#This Row],[customer_id]],tClientes[],3,FALSE)</f>
        <v>Rebecca Hutchinson</v>
      </c>
    </row>
    <row r="14948" spans="1:15" x14ac:dyDescent="0.25">
      <c r="A14948" s="8" t="s">
        <v>24251</v>
      </c>
      <c r="B14948" s="8" t="s">
        <v>12610</v>
      </c>
      <c r="C14948" s="8" t="s">
        <v>20</v>
      </c>
      <c r="D14948" s="8" t="s">
        <v>24261</v>
      </c>
      <c r="E14948" s="3">
        <v>10</v>
      </c>
      <c r="F14948" s="12">
        <v>59919</v>
      </c>
      <c r="G14948" s="1">
        <v>45238</v>
      </c>
      <c r="H14948" s="8" t="s">
        <v>24258</v>
      </c>
      <c r="I14948" s="8" t="s">
        <v>24255</v>
      </c>
      <c r="J14948" s="6">
        <v>0</v>
      </c>
      <c r="K14948" s="6" cm="1">
        <f t="array" ref="K14948">_xlfn.IFS(ISBLANK(tTransacciones[[#This Row],[price]]),tTransacciones[[#Totals],[price]],tTransacciones[[#This Row],[price]]=0,tTransacciones[[#Totals],[price]],tTransacciones[[#This Row],[price]]&gt;0,tTransacciones[[#This Row],[price]])</f>
        <v>59919</v>
      </c>
      <c r="L14948" s="13" cm="1">
        <f t="array" ref="L14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48" s="12">
        <f>tTransacciones[[#This Row],[quantify_clean]]*tTransacciones[[#This Row],[Price_clean]]</f>
        <v>599190</v>
      </c>
      <c r="N14948" s="12">
        <f>tTransacciones[[#This Row],[price_total]]-tTransacciones[[#This Row],[discount_applied]]</f>
        <v>599190</v>
      </c>
      <c r="O14948" s="12" t="str">
        <f>VLOOKUP(tTransacciones[[#This Row],[customer_id]],tClientes[],3,FALSE)</f>
        <v/>
      </c>
    </row>
    <row r="14949" spans="1:15" x14ac:dyDescent="0.25">
      <c r="A14949" s="8" t="s">
        <v>24251</v>
      </c>
      <c r="B14949" s="8" t="s">
        <v>3933</v>
      </c>
      <c r="C14949" s="8" t="s">
        <v>24304</v>
      </c>
      <c r="D14949" s="8" t="s">
        <v>24269</v>
      </c>
      <c r="E14949" s="3">
        <v>20</v>
      </c>
      <c r="F14949" s="12">
        <v>27602</v>
      </c>
      <c r="G14949" s="1">
        <v>44935</v>
      </c>
      <c r="H14949" s="8" t="s">
        <v>24271</v>
      </c>
      <c r="I14949" s="8" t="s">
        <v>24255</v>
      </c>
      <c r="J14949" s="6">
        <v>0</v>
      </c>
      <c r="K14949" s="6" cm="1">
        <f t="array" ref="K14949">_xlfn.IFS(ISBLANK(tTransacciones[[#This Row],[price]]),tTransacciones[[#Totals],[price]],tTransacciones[[#This Row],[price]]=0,tTransacciones[[#Totals],[price]],tTransacciones[[#This Row],[price]]&gt;0,tTransacciones[[#This Row],[price]])</f>
        <v>27602</v>
      </c>
      <c r="L14949" s="13" cm="1">
        <f t="array" ref="L149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49" s="12">
        <f>tTransacciones[[#This Row],[quantify_clean]]*tTransacciones[[#This Row],[Price_clean]]</f>
        <v>552040</v>
      </c>
      <c r="N14949" s="12">
        <f>tTransacciones[[#This Row],[price_total]]-tTransacciones[[#This Row],[discount_applied]]</f>
        <v>552040</v>
      </c>
      <c r="O14949" s="12" t="str">
        <f>VLOOKUP(tTransacciones[[#This Row],[customer_id]],tClientes[],3,FALSE)</f>
        <v>Amber Hart</v>
      </c>
    </row>
    <row r="14950" spans="1:15" hidden="1" x14ac:dyDescent="0.25">
      <c r="A14950" s="8" t="s">
        <v>24251</v>
      </c>
      <c r="B14950" s="8" t="s">
        <v>1383</v>
      </c>
      <c r="C14950" s="8" t="s">
        <v>24265</v>
      </c>
      <c r="D14950" s="8" t="s">
        <v>24266</v>
      </c>
      <c r="E14950" s="3">
        <v>10</v>
      </c>
      <c r="F14950" s="12">
        <v>208575</v>
      </c>
      <c r="G14950" s="1">
        <v>44913</v>
      </c>
      <c r="H14950" s="8" t="s">
        <v>20</v>
      </c>
      <c r="I14950" s="8" t="s">
        <v>24262</v>
      </c>
      <c r="J14950" s="6">
        <v>200</v>
      </c>
      <c r="K14950" s="12" cm="1">
        <f t="array" ref="K14950">_xlfn.IFS(ISBLANK(tTransacciones[[#This Row],[price]]),tTransacciones[[#Totals],[price]],tTransacciones[[#This Row],[price]]=0,tTransacciones[[#Totals],[price]],tTransacciones[[#This Row],[price]]&gt;0,tTransacciones[[#This Row],[price]])</f>
        <v>208575</v>
      </c>
      <c r="L14950" s="13" cm="1">
        <f t="array" ref="L14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50" s="12">
        <f>tTransacciones[[#This Row],[quantify_clean]]*tTransacciones[[#This Row],[Price_clean]]</f>
        <v>2085750</v>
      </c>
      <c r="N14950" s="12">
        <f>tTransacciones[[#This Row],[price_total]]-tTransacciones[[#This Row],[discount_applied]]</f>
        <v>2085550</v>
      </c>
      <c r="O14950" s="12" t="str">
        <f>VLOOKUP(tTransacciones[[#This Row],[customer_id]],tClientes[],3,FALSE)</f>
        <v>Sarah Martin</v>
      </c>
    </row>
    <row r="14951" spans="1:15" x14ac:dyDescent="0.25">
      <c r="A14951" s="8" t="s">
        <v>24251</v>
      </c>
      <c r="B14951" s="8" t="s">
        <v>20126</v>
      </c>
      <c r="C14951" s="8" t="s">
        <v>24315</v>
      </c>
      <c r="D14951" s="8" t="s">
        <v>24269</v>
      </c>
      <c r="E14951" s="3">
        <v>30</v>
      </c>
      <c r="F14951" s="12">
        <v>13818</v>
      </c>
      <c r="G14951" s="1">
        <v>45626</v>
      </c>
      <c r="H14951" s="8" t="s">
        <v>24258</v>
      </c>
      <c r="I14951" s="8" t="s">
        <v>24255</v>
      </c>
      <c r="J14951" s="6">
        <v>0</v>
      </c>
      <c r="K14951" s="6" cm="1">
        <f t="array" ref="K14951">_xlfn.IFS(ISBLANK(tTransacciones[[#This Row],[price]]),tTransacciones[[#Totals],[price]],tTransacciones[[#This Row],[price]]=0,tTransacciones[[#Totals],[price]],tTransacciones[[#This Row],[price]]&gt;0,tTransacciones[[#This Row],[price]])</f>
        <v>13818</v>
      </c>
      <c r="L14951" s="13" cm="1">
        <f t="array" ref="L1495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951" s="12">
        <f>tTransacciones[[#This Row],[quantify_clean]]*tTransacciones[[#This Row],[Price_clean]]</f>
        <v>414540</v>
      </c>
      <c r="N14951" s="12">
        <f>tTransacciones[[#This Row],[price_total]]-tTransacciones[[#This Row],[discount_applied]]</f>
        <v>414540</v>
      </c>
      <c r="O14951" s="12" t="str">
        <f>VLOOKUP(tTransacciones[[#This Row],[customer_id]],tClientes[],3,FALSE)</f>
        <v>James Green</v>
      </c>
    </row>
    <row r="14952" spans="1:15" hidden="1" x14ac:dyDescent="0.25">
      <c r="A14952" s="8" t="s">
        <v>24251</v>
      </c>
      <c r="B14952" s="8" t="s">
        <v>5223</v>
      </c>
      <c r="C14952" s="8" t="s">
        <v>20</v>
      </c>
      <c r="D14952" s="8" t="s">
        <v>24269</v>
      </c>
      <c r="E14952" s="3">
        <v>10</v>
      </c>
      <c r="F14952" s="12">
        <v>24531</v>
      </c>
      <c r="G14952" s="1">
        <v>45561</v>
      </c>
      <c r="H14952" s="8" t="s">
        <v>24258</v>
      </c>
      <c r="I14952" s="8" t="s">
        <v>24262</v>
      </c>
      <c r="J14952" s="6">
        <v>0</v>
      </c>
      <c r="K14952" s="12" cm="1">
        <f t="array" ref="K14952">_xlfn.IFS(ISBLANK(tTransacciones[[#This Row],[price]]),tTransacciones[[#Totals],[price]],tTransacciones[[#This Row],[price]]=0,tTransacciones[[#Totals],[price]],tTransacciones[[#This Row],[price]]&gt;0,tTransacciones[[#This Row],[price]])</f>
        <v>24531</v>
      </c>
      <c r="L14952" s="13" cm="1">
        <f t="array" ref="L14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52" s="12">
        <f>tTransacciones[[#This Row],[quantify_clean]]*tTransacciones[[#This Row],[Price_clean]]</f>
        <v>245310</v>
      </c>
      <c r="N14952" s="12">
        <f>tTransacciones[[#This Row],[price_total]]-tTransacciones[[#This Row],[discount_applied]]</f>
        <v>245310</v>
      </c>
      <c r="O14952" s="12" t="str">
        <f>VLOOKUP(tTransacciones[[#This Row],[customer_id]],tClientes[],3,FALSE)</f>
        <v>Tyler Sutton</v>
      </c>
    </row>
    <row r="14953" spans="1:15" hidden="1" x14ac:dyDescent="0.25">
      <c r="A14953" s="8" t="s">
        <v>24251</v>
      </c>
      <c r="B14953" s="8" t="s">
        <v>2704</v>
      </c>
      <c r="C14953" s="8" t="s">
        <v>24346</v>
      </c>
      <c r="D14953" s="8" t="s">
        <v>24273</v>
      </c>
      <c r="E14953" s="3">
        <v>20</v>
      </c>
      <c r="F14953" s="12">
        <v>13008</v>
      </c>
      <c r="G14953" s="1">
        <v>45391</v>
      </c>
      <c r="H14953" s="8" t="s">
        <v>24258</v>
      </c>
      <c r="I14953" s="8" t="s">
        <v>24274</v>
      </c>
      <c r="J14953" s="6">
        <v>0</v>
      </c>
      <c r="K14953" s="12" cm="1">
        <f t="array" ref="K14953">_xlfn.IFS(ISBLANK(tTransacciones[[#This Row],[price]]),tTransacciones[[#Totals],[price]],tTransacciones[[#This Row],[price]]=0,tTransacciones[[#Totals],[price]],tTransacciones[[#This Row],[price]]&gt;0,tTransacciones[[#This Row],[price]])</f>
        <v>13008</v>
      </c>
      <c r="L14953" s="13" cm="1">
        <f t="array" ref="L149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53" s="12">
        <f>tTransacciones[[#This Row],[quantify_clean]]*tTransacciones[[#This Row],[Price_clean]]</f>
        <v>260160</v>
      </c>
      <c r="N14953" s="12">
        <f>tTransacciones[[#This Row],[price_total]]-tTransacciones[[#This Row],[discount_applied]]</f>
        <v>260160</v>
      </c>
      <c r="O14953" s="12" t="str">
        <f>VLOOKUP(tTransacciones[[#This Row],[customer_id]],tClientes[],3,FALSE)</f>
        <v>Brian Miller</v>
      </c>
    </row>
    <row r="14954" spans="1:15" x14ac:dyDescent="0.25">
      <c r="A14954" s="8" t="s">
        <v>24251</v>
      </c>
      <c r="B14954" s="8" t="s">
        <v>4023</v>
      </c>
      <c r="C14954" s="8" t="s">
        <v>24300</v>
      </c>
      <c r="D14954" s="8" t="s">
        <v>24253</v>
      </c>
      <c r="E14954" s="3">
        <v>10</v>
      </c>
      <c r="F14954" s="12">
        <v>17685</v>
      </c>
      <c r="G14954" s="1">
        <v>45621</v>
      </c>
      <c r="H14954" s="8" t="s">
        <v>24271</v>
      </c>
      <c r="I14954" s="8" t="s">
        <v>24255</v>
      </c>
      <c r="J14954" s="6">
        <v>0</v>
      </c>
      <c r="K14954" s="6" cm="1">
        <f t="array" ref="K14954">_xlfn.IFS(ISBLANK(tTransacciones[[#This Row],[price]]),tTransacciones[[#Totals],[price]],tTransacciones[[#This Row],[price]]=0,tTransacciones[[#Totals],[price]],tTransacciones[[#This Row],[price]]&gt;0,tTransacciones[[#This Row],[price]])</f>
        <v>17685</v>
      </c>
      <c r="L14954" s="13" cm="1">
        <f t="array" ref="L14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54" s="12">
        <f>tTransacciones[[#This Row],[quantify_clean]]*tTransacciones[[#This Row],[Price_clean]]</f>
        <v>176850</v>
      </c>
      <c r="N14954" s="12">
        <f>tTransacciones[[#This Row],[price_total]]-tTransacciones[[#This Row],[discount_applied]]</f>
        <v>176850</v>
      </c>
      <c r="O14954" s="12" t="str">
        <f>VLOOKUP(tTransacciones[[#This Row],[customer_id]],tClientes[],3,FALSE)</f>
        <v>Brandon Hudson</v>
      </c>
    </row>
    <row r="14955" spans="1:15" hidden="1" x14ac:dyDescent="0.25">
      <c r="A14955" s="8" t="s">
        <v>24251</v>
      </c>
      <c r="B14955" s="8" t="s">
        <v>15610</v>
      </c>
      <c r="C14955" s="8" t="s">
        <v>24293</v>
      </c>
      <c r="D14955" s="8" t="s">
        <v>24261</v>
      </c>
      <c r="E14955" s="3">
        <v>10</v>
      </c>
      <c r="F14955" s="12">
        <v>65142</v>
      </c>
      <c r="G14955" s="1">
        <v>44790</v>
      </c>
      <c r="H14955" s="8" t="s">
        <v>24258</v>
      </c>
      <c r="I14955" s="8" t="s">
        <v>24274</v>
      </c>
      <c r="J14955" s="6">
        <v>0</v>
      </c>
      <c r="K14955" s="12" cm="1">
        <f t="array" ref="K14955">_xlfn.IFS(ISBLANK(tTransacciones[[#This Row],[price]]),tTransacciones[[#Totals],[price]],tTransacciones[[#This Row],[price]]=0,tTransacciones[[#Totals],[price]],tTransacciones[[#This Row],[price]]&gt;0,tTransacciones[[#This Row],[price]])</f>
        <v>65142</v>
      </c>
      <c r="L14955" s="13" cm="1">
        <f t="array" ref="L14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55" s="12">
        <f>tTransacciones[[#This Row],[quantify_clean]]*tTransacciones[[#This Row],[Price_clean]]</f>
        <v>651420</v>
      </c>
      <c r="N14955" s="12">
        <f>tTransacciones[[#This Row],[price_total]]-tTransacciones[[#This Row],[discount_applied]]</f>
        <v>651420</v>
      </c>
      <c r="O14955" s="12" t="str">
        <f>VLOOKUP(tTransacciones[[#This Row],[customer_id]],tClientes[],3,FALSE)</f>
        <v>Aaron Cole</v>
      </c>
    </row>
    <row r="14956" spans="1:15" x14ac:dyDescent="0.25">
      <c r="A14956" s="8" t="s">
        <v>24251</v>
      </c>
      <c r="B14956" s="8" t="s">
        <v>9711</v>
      </c>
      <c r="C14956" s="8" t="s">
        <v>20</v>
      </c>
      <c r="D14956" s="8" t="s">
        <v>24266</v>
      </c>
      <c r="E14956" s="3">
        <v>10</v>
      </c>
      <c r="F14956" s="12">
        <v>230617</v>
      </c>
      <c r="G14956" s="1">
        <v>44961</v>
      </c>
      <c r="H14956" s="8" t="s">
        <v>24306</v>
      </c>
      <c r="I14956" s="8" t="s">
        <v>24255</v>
      </c>
      <c r="J14956" s="6">
        <v>0</v>
      </c>
      <c r="K14956" s="6" cm="1">
        <f t="array" ref="K14956">_xlfn.IFS(ISBLANK(tTransacciones[[#This Row],[price]]),tTransacciones[[#Totals],[price]],tTransacciones[[#This Row],[price]]=0,tTransacciones[[#Totals],[price]],tTransacciones[[#This Row],[price]]&gt;0,tTransacciones[[#This Row],[price]])</f>
        <v>230617</v>
      </c>
      <c r="L14956" s="13" cm="1">
        <f t="array" ref="L14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56" s="12">
        <f>tTransacciones[[#This Row],[quantify_clean]]*tTransacciones[[#This Row],[Price_clean]]</f>
        <v>2306170</v>
      </c>
      <c r="N14956" s="12">
        <f>tTransacciones[[#This Row],[price_total]]-tTransacciones[[#This Row],[discount_applied]]</f>
        <v>2306170</v>
      </c>
      <c r="O14956" s="12" t="str">
        <f>VLOOKUP(tTransacciones[[#This Row],[customer_id]],tClientes[],3,FALSE)</f>
        <v>Tina Gilmore</v>
      </c>
    </row>
    <row r="14957" spans="1:15" hidden="1" x14ac:dyDescent="0.25">
      <c r="A14957" s="8" t="s">
        <v>24251</v>
      </c>
      <c r="B14957" s="8" t="s">
        <v>494</v>
      </c>
      <c r="C14957" s="8" t="s">
        <v>24272</v>
      </c>
      <c r="D14957" s="8" t="s">
        <v>24273</v>
      </c>
      <c r="E14957" s="3">
        <v>20</v>
      </c>
      <c r="F14957" s="12">
        <v>32787</v>
      </c>
      <c r="G14957" s="1">
        <v>44918</v>
      </c>
      <c r="H14957" s="8" t="s">
        <v>24258</v>
      </c>
      <c r="I14957" s="8" t="s">
        <v>20</v>
      </c>
      <c r="J14957" s="6">
        <v>100</v>
      </c>
      <c r="K14957" s="12" cm="1">
        <f t="array" ref="K14957">_xlfn.IFS(ISBLANK(tTransacciones[[#This Row],[price]]),tTransacciones[[#Totals],[price]],tTransacciones[[#This Row],[price]]=0,tTransacciones[[#Totals],[price]],tTransacciones[[#This Row],[price]]&gt;0,tTransacciones[[#This Row],[price]])</f>
        <v>32787</v>
      </c>
      <c r="L14957" s="13" cm="1">
        <f t="array" ref="L149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57" s="12">
        <f>tTransacciones[[#This Row],[quantify_clean]]*tTransacciones[[#This Row],[Price_clean]]</f>
        <v>655740</v>
      </c>
      <c r="N14957" s="12">
        <f>tTransacciones[[#This Row],[price_total]]-tTransacciones[[#This Row],[discount_applied]]</f>
        <v>655640</v>
      </c>
      <c r="O14957" s="12" t="str">
        <f>VLOOKUP(tTransacciones[[#This Row],[customer_id]],tClientes[],3,FALSE)</f>
        <v>Joseph Jenkins</v>
      </c>
    </row>
    <row r="14958" spans="1:15" hidden="1" x14ac:dyDescent="0.25">
      <c r="A14958" s="8" t="s">
        <v>24251</v>
      </c>
      <c r="B14958" s="8" t="s">
        <v>23031</v>
      </c>
      <c r="C14958" s="8" t="s">
        <v>24330</v>
      </c>
      <c r="D14958" s="8" t="s">
        <v>24266</v>
      </c>
      <c r="E14958" s="3">
        <v>10</v>
      </c>
      <c r="F14958" s="12">
        <v>65534</v>
      </c>
      <c r="G14958" s="1">
        <v>45150</v>
      </c>
      <c r="H14958" s="8" t="s">
        <v>24277</v>
      </c>
      <c r="I14958" s="8" t="s">
        <v>24278</v>
      </c>
      <c r="J14958" s="6">
        <v>250</v>
      </c>
      <c r="K14958" s="12" cm="1">
        <f t="array" ref="K14958">_xlfn.IFS(ISBLANK(tTransacciones[[#This Row],[price]]),tTransacciones[[#Totals],[price]],tTransacciones[[#This Row],[price]]=0,tTransacciones[[#Totals],[price]],tTransacciones[[#This Row],[price]]&gt;0,tTransacciones[[#This Row],[price]])</f>
        <v>65534</v>
      </c>
      <c r="L14958" s="13" cm="1">
        <f t="array" ref="L14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58" s="12">
        <f>tTransacciones[[#This Row],[quantify_clean]]*tTransacciones[[#This Row],[Price_clean]]</f>
        <v>655340</v>
      </c>
      <c r="N14958" s="12">
        <f>tTransacciones[[#This Row],[price_total]]-tTransacciones[[#This Row],[discount_applied]]</f>
        <v>655090</v>
      </c>
      <c r="O14958" s="12" t="str">
        <f>VLOOKUP(tTransacciones[[#This Row],[customer_id]],tClientes[],3,FALSE)</f>
        <v>Tiffany Watson</v>
      </c>
    </row>
    <row r="14959" spans="1:15" hidden="1" x14ac:dyDescent="0.25">
      <c r="A14959" s="8" t="s">
        <v>24251</v>
      </c>
      <c r="B14959" s="8" t="s">
        <v>5604</v>
      </c>
      <c r="C14959" s="8" t="s">
        <v>24292</v>
      </c>
      <c r="D14959" s="8" t="s">
        <v>24253</v>
      </c>
      <c r="E14959" s="3">
        <v>20</v>
      </c>
      <c r="F14959" s="12">
        <v>7579</v>
      </c>
      <c r="G14959" s="1">
        <v>44703</v>
      </c>
      <c r="H14959" s="8" t="s">
        <v>24258</v>
      </c>
      <c r="I14959" s="8" t="s">
        <v>24274</v>
      </c>
      <c r="J14959" s="6">
        <v>0</v>
      </c>
      <c r="K14959" s="12" cm="1">
        <f t="array" ref="K14959">_xlfn.IFS(ISBLANK(tTransacciones[[#This Row],[price]]),tTransacciones[[#Totals],[price]],tTransacciones[[#This Row],[price]]=0,tTransacciones[[#Totals],[price]],tTransacciones[[#This Row],[price]]&gt;0,tTransacciones[[#This Row],[price]])</f>
        <v>7579</v>
      </c>
      <c r="L14959" s="13" cm="1">
        <f t="array" ref="L149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59" s="12">
        <f>tTransacciones[[#This Row],[quantify_clean]]*tTransacciones[[#This Row],[Price_clean]]</f>
        <v>151580</v>
      </c>
      <c r="N14959" s="12">
        <f>tTransacciones[[#This Row],[price_total]]-tTransacciones[[#This Row],[discount_applied]]</f>
        <v>151580</v>
      </c>
      <c r="O14959" s="12" t="str">
        <f>VLOOKUP(tTransacciones[[#This Row],[customer_id]],tClientes[],3,FALSE)</f>
        <v>Kelly Barber</v>
      </c>
    </row>
    <row r="14960" spans="1:15" hidden="1" x14ac:dyDescent="0.25">
      <c r="A14960" s="8" t="s">
        <v>24251</v>
      </c>
      <c r="B14960" s="8" t="s">
        <v>9347</v>
      </c>
      <c r="C14960" s="8" t="s">
        <v>24292</v>
      </c>
      <c r="D14960" s="8" t="s">
        <v>24253</v>
      </c>
      <c r="E14960" s="3">
        <v>10</v>
      </c>
      <c r="F14960" s="12">
        <v>28297</v>
      </c>
      <c r="G14960" s="1">
        <v>44559</v>
      </c>
      <c r="H14960" s="8" t="s">
        <v>24271</v>
      </c>
      <c r="I14960" s="8" t="s">
        <v>24274</v>
      </c>
      <c r="J14960" s="6">
        <v>0</v>
      </c>
      <c r="K14960" s="12" cm="1">
        <f t="array" ref="K14960">_xlfn.IFS(ISBLANK(tTransacciones[[#This Row],[price]]),tTransacciones[[#Totals],[price]],tTransacciones[[#This Row],[price]]=0,tTransacciones[[#Totals],[price]],tTransacciones[[#This Row],[price]]&gt;0,tTransacciones[[#This Row],[price]])</f>
        <v>28297</v>
      </c>
      <c r="L14960" s="13" cm="1">
        <f t="array" ref="L14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60" s="12">
        <f>tTransacciones[[#This Row],[quantify_clean]]*tTransacciones[[#This Row],[Price_clean]]</f>
        <v>282970</v>
      </c>
      <c r="N14960" s="12">
        <f>tTransacciones[[#This Row],[price_total]]-tTransacciones[[#This Row],[discount_applied]]</f>
        <v>282970</v>
      </c>
      <c r="O14960" s="12" t="str">
        <f>VLOOKUP(tTransacciones[[#This Row],[customer_id]],tClientes[],3,FALSE)</f>
        <v>Dennis Hernandez</v>
      </c>
    </row>
    <row r="14961" spans="1:15" x14ac:dyDescent="0.25">
      <c r="A14961" s="8" t="s">
        <v>24251</v>
      </c>
      <c r="B14961" s="8" t="s">
        <v>9018</v>
      </c>
      <c r="C14961" s="8" t="s">
        <v>24298</v>
      </c>
      <c r="D14961" s="8" t="s">
        <v>24282</v>
      </c>
      <c r="E14961" s="3">
        <v>10</v>
      </c>
      <c r="F14961" s="12">
        <v>11982</v>
      </c>
      <c r="G14961" s="1">
        <v>45657</v>
      </c>
      <c r="H14961" s="8" t="s">
        <v>24271</v>
      </c>
      <c r="I14961" s="8" t="s">
        <v>24255</v>
      </c>
      <c r="J14961" s="6">
        <v>0</v>
      </c>
      <c r="K14961" s="6" cm="1">
        <f t="array" ref="K14961">_xlfn.IFS(ISBLANK(tTransacciones[[#This Row],[price]]),tTransacciones[[#Totals],[price]],tTransacciones[[#This Row],[price]]=0,tTransacciones[[#Totals],[price]],tTransacciones[[#This Row],[price]]&gt;0,tTransacciones[[#This Row],[price]])</f>
        <v>11982</v>
      </c>
      <c r="L14961" s="13" cm="1">
        <f t="array" ref="L14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61" s="12">
        <f>tTransacciones[[#This Row],[quantify_clean]]*tTransacciones[[#This Row],[Price_clean]]</f>
        <v>119820</v>
      </c>
      <c r="N14961" s="12">
        <f>tTransacciones[[#This Row],[price_total]]-tTransacciones[[#This Row],[discount_applied]]</f>
        <v>119820</v>
      </c>
      <c r="O14961" s="12" t="str">
        <f>VLOOKUP(tTransacciones[[#This Row],[customer_id]],tClientes[],3,FALSE)</f>
        <v>Sarah Lara</v>
      </c>
    </row>
    <row r="14962" spans="1:15" hidden="1" x14ac:dyDescent="0.25">
      <c r="A14962" s="8" t="s">
        <v>24251</v>
      </c>
      <c r="B14962" s="8" t="s">
        <v>15179</v>
      </c>
      <c r="C14962" s="8" t="s">
        <v>24293</v>
      </c>
      <c r="D14962" s="8" t="s">
        <v>24261</v>
      </c>
      <c r="E14962" s="3">
        <v>40</v>
      </c>
      <c r="F14962" s="12">
        <v>83808</v>
      </c>
      <c r="G14962" s="1">
        <v>45412</v>
      </c>
      <c r="H14962" s="8" t="s">
        <v>24267</v>
      </c>
      <c r="I14962" s="8" t="s">
        <v>24274</v>
      </c>
      <c r="J14962" s="6">
        <v>150</v>
      </c>
      <c r="K14962" s="12" cm="1">
        <f t="array" ref="K14962">_xlfn.IFS(ISBLANK(tTransacciones[[#This Row],[price]]),tTransacciones[[#Totals],[price]],tTransacciones[[#This Row],[price]]=0,tTransacciones[[#Totals],[price]],tTransacciones[[#This Row],[price]]&gt;0,tTransacciones[[#This Row],[price]])</f>
        <v>83808</v>
      </c>
      <c r="L14962" s="13" cm="1">
        <f t="array" ref="L14962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4962" s="12">
        <f>tTransacciones[[#This Row],[quantify_clean]]*tTransacciones[[#This Row],[Price_clean]]</f>
        <v>3352320</v>
      </c>
      <c r="N14962" s="12">
        <f>tTransacciones[[#This Row],[price_total]]-tTransacciones[[#This Row],[discount_applied]]</f>
        <v>3352170</v>
      </c>
      <c r="O14962" s="12" t="str">
        <f>VLOOKUP(tTransacciones[[#This Row],[customer_id]],tClientes[],3,FALSE)</f>
        <v>Kimberly Smith</v>
      </c>
    </row>
    <row r="14963" spans="1:15" hidden="1" x14ac:dyDescent="0.25">
      <c r="A14963" s="8" t="s">
        <v>24251</v>
      </c>
      <c r="B14963" s="8" t="s">
        <v>15783</v>
      </c>
      <c r="C14963" s="8" t="s">
        <v>24350</v>
      </c>
      <c r="D14963" s="8" t="s">
        <v>24321</v>
      </c>
      <c r="E14963" s="3">
        <v>10</v>
      </c>
      <c r="F14963" s="12">
        <v>12275</v>
      </c>
      <c r="G14963" s="1">
        <v>45606</v>
      </c>
      <c r="H14963" s="8" t="s">
        <v>24305</v>
      </c>
      <c r="I14963" s="8" t="s">
        <v>24322</v>
      </c>
      <c r="J14963" s="6">
        <v>300</v>
      </c>
      <c r="K14963" s="12" cm="1">
        <f t="array" ref="K14963">_xlfn.IFS(ISBLANK(tTransacciones[[#This Row],[price]]),tTransacciones[[#Totals],[price]],tTransacciones[[#This Row],[price]]=0,tTransacciones[[#Totals],[price]],tTransacciones[[#This Row],[price]]&gt;0,tTransacciones[[#This Row],[price]])</f>
        <v>12275</v>
      </c>
      <c r="L14963" s="13" cm="1">
        <f t="array" ref="L14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63" s="12">
        <f>tTransacciones[[#This Row],[quantify_clean]]*tTransacciones[[#This Row],[Price_clean]]</f>
        <v>122750</v>
      </c>
      <c r="N14963" s="12">
        <f>tTransacciones[[#This Row],[price_total]]-tTransacciones[[#This Row],[discount_applied]]</f>
        <v>122450</v>
      </c>
      <c r="O14963" s="12" t="str">
        <f>VLOOKUP(tTransacciones[[#This Row],[customer_id]],tClientes[],3,FALSE)</f>
        <v>Douglas Robinson</v>
      </c>
    </row>
    <row r="14964" spans="1:15" hidden="1" x14ac:dyDescent="0.25">
      <c r="A14964" s="8" t="s">
        <v>24251</v>
      </c>
      <c r="B14964" s="8" t="s">
        <v>21335</v>
      </c>
      <c r="C14964" s="8" t="s">
        <v>24286</v>
      </c>
      <c r="D14964" s="8" t="s">
        <v>24282</v>
      </c>
      <c r="E14964" s="3">
        <v>20</v>
      </c>
      <c r="F14964" s="12">
        <v>10067</v>
      </c>
      <c r="G14964" s="1">
        <v>44712</v>
      </c>
      <c r="H14964" s="8" t="s">
        <v>24258</v>
      </c>
      <c r="I14964" s="8" t="s">
        <v>24262</v>
      </c>
      <c r="J14964" s="6">
        <v>0</v>
      </c>
      <c r="K14964" s="12" cm="1">
        <f t="array" ref="K14964">_xlfn.IFS(ISBLANK(tTransacciones[[#This Row],[price]]),tTransacciones[[#Totals],[price]],tTransacciones[[#This Row],[price]]=0,tTransacciones[[#Totals],[price]],tTransacciones[[#This Row],[price]]&gt;0,tTransacciones[[#This Row],[price]])</f>
        <v>10067</v>
      </c>
      <c r="L14964" s="13" cm="1">
        <f t="array" ref="L149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64" s="12">
        <f>tTransacciones[[#This Row],[quantify_clean]]*tTransacciones[[#This Row],[Price_clean]]</f>
        <v>201340</v>
      </c>
      <c r="N14964" s="12">
        <f>tTransacciones[[#This Row],[price_total]]-tTransacciones[[#This Row],[discount_applied]]</f>
        <v>201340</v>
      </c>
      <c r="O14964" s="12" t="str">
        <f>VLOOKUP(tTransacciones[[#This Row],[customer_id]],tClientes[],3,FALSE)</f>
        <v>Janice Woodard</v>
      </c>
    </row>
    <row r="14965" spans="1:15" hidden="1" x14ac:dyDescent="0.25">
      <c r="A14965" s="8" t="s">
        <v>24251</v>
      </c>
      <c r="B14965" s="8" t="s">
        <v>2800</v>
      </c>
      <c r="C14965" s="8" t="s">
        <v>24291</v>
      </c>
      <c r="D14965" s="8" t="s">
        <v>24282</v>
      </c>
      <c r="E14965" s="3">
        <v>120</v>
      </c>
      <c r="F14965" s="12">
        <v>32365</v>
      </c>
      <c r="G14965" s="1">
        <v>45542</v>
      </c>
      <c r="H14965" s="8" t="s">
        <v>24271</v>
      </c>
      <c r="I14965" s="8" t="s">
        <v>24274</v>
      </c>
      <c r="J14965" s="6">
        <v>50</v>
      </c>
      <c r="K14965" s="12" cm="1">
        <f t="array" ref="K14965">_xlfn.IFS(ISBLANK(tTransacciones[[#This Row],[price]]),tTransacciones[[#Totals],[price]],tTransacciones[[#This Row],[price]]=0,tTransacciones[[#Totals],[price]],tTransacciones[[#This Row],[price]]&gt;0,tTransacciones[[#This Row],[price]])</f>
        <v>32365</v>
      </c>
      <c r="L14965" s="13" cm="1">
        <f t="array" ref="L14965">_xlfn.IFS(ISBLANK(tTransacciones[[#This Row],[quantity]]),tTransacciones[[#Totals],[quantity]],tTransacciones[[#This Row],[quantity]]=0,tTransacciones[[#Totals],[quantity]],tTransacciones[[#This Row],[quantity]]&gt;0,tTransacciones[[#This Row],[quantity]])</f>
        <v>120</v>
      </c>
      <c r="M14965" s="12">
        <f>tTransacciones[[#This Row],[quantify_clean]]*tTransacciones[[#This Row],[Price_clean]]</f>
        <v>3883800</v>
      </c>
      <c r="N14965" s="12">
        <f>tTransacciones[[#This Row],[price_total]]-tTransacciones[[#This Row],[discount_applied]]</f>
        <v>3883750</v>
      </c>
      <c r="O14965" s="12" t="str">
        <f>VLOOKUP(tTransacciones[[#This Row],[customer_id]],tClientes[],3,FALSE)</f>
        <v>James Smith</v>
      </c>
    </row>
    <row r="14966" spans="1:15" hidden="1" x14ac:dyDescent="0.25">
      <c r="A14966" s="8" t="s">
        <v>24251</v>
      </c>
      <c r="B14966" s="8" t="s">
        <v>2507</v>
      </c>
      <c r="C14966" s="8" t="s">
        <v>24332</v>
      </c>
      <c r="D14966" s="8" t="s">
        <v>24276</v>
      </c>
      <c r="E14966" s="3">
        <v>20</v>
      </c>
      <c r="F14966" s="12">
        <v>87734</v>
      </c>
      <c r="G14966" s="1">
        <v>45617</v>
      </c>
      <c r="H14966" s="8" t="s">
        <v>24258</v>
      </c>
      <c r="I14966" s="8" t="s">
        <v>24262</v>
      </c>
      <c r="J14966" s="6">
        <v>0</v>
      </c>
      <c r="K14966" s="12" cm="1">
        <f t="array" ref="K14966">_xlfn.IFS(ISBLANK(tTransacciones[[#This Row],[price]]),tTransacciones[[#Totals],[price]],tTransacciones[[#This Row],[price]]=0,tTransacciones[[#Totals],[price]],tTransacciones[[#This Row],[price]]&gt;0,tTransacciones[[#This Row],[price]])</f>
        <v>87734</v>
      </c>
      <c r="L14966" s="13" cm="1">
        <f t="array" ref="L149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66" s="12">
        <f>tTransacciones[[#This Row],[quantify_clean]]*tTransacciones[[#This Row],[Price_clean]]</f>
        <v>1754680</v>
      </c>
      <c r="N14966" s="12">
        <f>tTransacciones[[#This Row],[price_total]]-tTransacciones[[#This Row],[discount_applied]]</f>
        <v>1754680</v>
      </c>
      <c r="O14966" s="12" t="str">
        <f>VLOOKUP(tTransacciones[[#This Row],[customer_id]],tClientes[],3,FALSE)</f>
        <v>Donald Reese</v>
      </c>
    </row>
    <row r="14967" spans="1:15" hidden="1" x14ac:dyDescent="0.25">
      <c r="A14967" s="8" t="s">
        <v>24251</v>
      </c>
      <c r="B14967" s="8" t="s">
        <v>20719</v>
      </c>
      <c r="C14967" s="8" t="s">
        <v>24319</v>
      </c>
      <c r="D14967" s="8" t="s">
        <v>24261</v>
      </c>
      <c r="E14967" s="3">
        <v>10</v>
      </c>
      <c r="F14967" s="12">
        <v>103056</v>
      </c>
      <c r="G14967" s="1">
        <v>45145</v>
      </c>
      <c r="H14967" s="8" t="s">
        <v>24258</v>
      </c>
      <c r="I14967" s="8" t="s">
        <v>24262</v>
      </c>
      <c r="J14967" s="6">
        <v>100</v>
      </c>
      <c r="K14967" s="12" cm="1">
        <f t="array" ref="K14967">_xlfn.IFS(ISBLANK(tTransacciones[[#This Row],[price]]),tTransacciones[[#Totals],[price]],tTransacciones[[#This Row],[price]]=0,tTransacciones[[#Totals],[price]],tTransacciones[[#This Row],[price]]&gt;0,tTransacciones[[#This Row],[price]])</f>
        <v>103056</v>
      </c>
      <c r="L14967" s="13" cm="1">
        <f t="array" ref="L14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67" s="12">
        <f>tTransacciones[[#This Row],[quantify_clean]]*tTransacciones[[#This Row],[Price_clean]]</f>
        <v>1030560</v>
      </c>
      <c r="N14967" s="12">
        <f>tTransacciones[[#This Row],[price_total]]-tTransacciones[[#This Row],[discount_applied]]</f>
        <v>1030460</v>
      </c>
      <c r="O14967" s="12" t="str">
        <f>VLOOKUP(tTransacciones[[#This Row],[customer_id]],tClientes[],3,FALSE)</f>
        <v>Jennifer Bell</v>
      </c>
    </row>
    <row r="14968" spans="1:15" x14ac:dyDescent="0.25">
      <c r="A14968" s="8" t="s">
        <v>24251</v>
      </c>
      <c r="B14968" s="8" t="s">
        <v>11562</v>
      </c>
      <c r="C14968" s="8" t="s">
        <v>20</v>
      </c>
      <c r="D14968" s="8" t="s">
        <v>24269</v>
      </c>
      <c r="E14968" s="3">
        <v>10</v>
      </c>
      <c r="F14968" s="12">
        <v>27144</v>
      </c>
      <c r="G14968" s="1">
        <v>44686</v>
      </c>
      <c r="H14968" s="8" t="s">
        <v>24270</v>
      </c>
      <c r="I14968" s="8" t="s">
        <v>24255</v>
      </c>
      <c r="J14968" s="6">
        <v>0</v>
      </c>
      <c r="K14968" s="6" cm="1">
        <f t="array" ref="K14968">_xlfn.IFS(ISBLANK(tTransacciones[[#This Row],[price]]),tTransacciones[[#Totals],[price]],tTransacciones[[#This Row],[price]]=0,tTransacciones[[#Totals],[price]],tTransacciones[[#This Row],[price]]&gt;0,tTransacciones[[#This Row],[price]])</f>
        <v>27144</v>
      </c>
      <c r="L14968" s="13" cm="1">
        <f t="array" ref="L14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68" s="12">
        <f>tTransacciones[[#This Row],[quantify_clean]]*tTransacciones[[#This Row],[Price_clean]]</f>
        <v>271440</v>
      </c>
      <c r="N14968" s="12">
        <f>tTransacciones[[#This Row],[price_total]]-tTransacciones[[#This Row],[discount_applied]]</f>
        <v>271440</v>
      </c>
      <c r="O14968" s="12" t="str">
        <f>VLOOKUP(tTransacciones[[#This Row],[customer_id]],tClientes[],3,FALSE)</f>
        <v>Jennifer Armstrong</v>
      </c>
    </row>
    <row r="14969" spans="1:15" x14ac:dyDescent="0.25">
      <c r="A14969" s="8" t="s">
        <v>24251</v>
      </c>
      <c r="B14969" s="8" t="s">
        <v>9391</v>
      </c>
      <c r="C14969" s="8" t="s">
        <v>24300</v>
      </c>
      <c r="D14969" s="8" t="s">
        <v>24253</v>
      </c>
      <c r="E14969" s="3">
        <v>10</v>
      </c>
      <c r="F14969" s="12">
        <v>14048</v>
      </c>
      <c r="G14969" s="1">
        <v>45516</v>
      </c>
      <c r="H14969" s="8" t="s">
        <v>24258</v>
      </c>
      <c r="I14969" s="8" t="s">
        <v>24255</v>
      </c>
      <c r="J14969" s="6">
        <v>100</v>
      </c>
      <c r="K14969" s="6" cm="1">
        <f t="array" ref="K14969">_xlfn.IFS(ISBLANK(tTransacciones[[#This Row],[price]]),tTransacciones[[#Totals],[price]],tTransacciones[[#This Row],[price]]=0,tTransacciones[[#Totals],[price]],tTransacciones[[#This Row],[price]]&gt;0,tTransacciones[[#This Row],[price]])</f>
        <v>14048</v>
      </c>
      <c r="L14969" s="13" cm="1">
        <f t="array" ref="L14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69" s="12">
        <f>tTransacciones[[#This Row],[quantify_clean]]*tTransacciones[[#This Row],[Price_clean]]</f>
        <v>140480</v>
      </c>
      <c r="N14969" s="12">
        <f>tTransacciones[[#This Row],[price_total]]-tTransacciones[[#This Row],[discount_applied]]</f>
        <v>140380</v>
      </c>
      <c r="O14969" s="12" t="str">
        <f>VLOOKUP(tTransacciones[[#This Row],[customer_id]],tClientes[],3,FALSE)</f>
        <v>Douglas Vincent</v>
      </c>
    </row>
    <row r="14970" spans="1:15" x14ac:dyDescent="0.25">
      <c r="A14970" s="8" t="s">
        <v>24251</v>
      </c>
      <c r="B14970" s="8" t="s">
        <v>2588</v>
      </c>
      <c r="C14970" s="8" t="s">
        <v>24334</v>
      </c>
      <c r="D14970" s="8" t="s">
        <v>24261</v>
      </c>
      <c r="E14970" s="3">
        <v>10</v>
      </c>
      <c r="F14970" s="12">
        <v>34704</v>
      </c>
      <c r="G14970" s="1">
        <v>45231</v>
      </c>
      <c r="H14970" s="8" t="s">
        <v>24267</v>
      </c>
      <c r="I14970" s="8" t="s">
        <v>24255</v>
      </c>
      <c r="J14970" s="6">
        <v>0</v>
      </c>
      <c r="K14970" s="6" cm="1">
        <f t="array" ref="K14970">_xlfn.IFS(ISBLANK(tTransacciones[[#This Row],[price]]),tTransacciones[[#Totals],[price]],tTransacciones[[#This Row],[price]]=0,tTransacciones[[#Totals],[price]],tTransacciones[[#This Row],[price]]&gt;0,tTransacciones[[#This Row],[price]])</f>
        <v>34704</v>
      </c>
      <c r="L14970" s="13" cm="1">
        <f t="array" ref="L14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70" s="12">
        <f>tTransacciones[[#This Row],[quantify_clean]]*tTransacciones[[#This Row],[Price_clean]]</f>
        <v>347040</v>
      </c>
      <c r="N14970" s="12">
        <f>tTransacciones[[#This Row],[price_total]]-tTransacciones[[#This Row],[discount_applied]]</f>
        <v>347040</v>
      </c>
      <c r="O14970" s="12" t="str">
        <f>VLOOKUP(tTransacciones[[#This Row],[customer_id]],tClientes[],3,FALSE)</f>
        <v>Colleen Hall</v>
      </c>
    </row>
    <row r="14971" spans="1:15" hidden="1" x14ac:dyDescent="0.25">
      <c r="A14971" s="8" t="s">
        <v>24251</v>
      </c>
      <c r="B14971" s="8" t="s">
        <v>8731</v>
      </c>
      <c r="C14971" s="8" t="s">
        <v>24289</v>
      </c>
      <c r="D14971" s="8" t="s">
        <v>24273</v>
      </c>
      <c r="E14971" s="3">
        <v>10</v>
      </c>
      <c r="F14971" s="12">
        <v>47343</v>
      </c>
      <c r="G14971" s="1">
        <v>45232</v>
      </c>
      <c r="H14971" s="8" t="s">
        <v>24270</v>
      </c>
      <c r="I14971" s="8" t="s">
        <v>24322</v>
      </c>
      <c r="J14971" s="6">
        <v>250</v>
      </c>
      <c r="K14971" s="12" cm="1">
        <f t="array" ref="K14971">_xlfn.IFS(ISBLANK(tTransacciones[[#This Row],[price]]),tTransacciones[[#Totals],[price]],tTransacciones[[#This Row],[price]]=0,tTransacciones[[#Totals],[price]],tTransacciones[[#This Row],[price]]&gt;0,tTransacciones[[#This Row],[price]])</f>
        <v>47343</v>
      </c>
      <c r="L14971" s="13" cm="1">
        <f t="array" ref="L14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71" s="12">
        <f>tTransacciones[[#This Row],[quantify_clean]]*tTransacciones[[#This Row],[Price_clean]]</f>
        <v>473430</v>
      </c>
      <c r="N14971" s="12">
        <f>tTransacciones[[#This Row],[price_total]]-tTransacciones[[#This Row],[discount_applied]]</f>
        <v>473180</v>
      </c>
      <c r="O14971" s="12" t="str">
        <f>VLOOKUP(tTransacciones[[#This Row],[customer_id]],tClientes[],3,FALSE)</f>
        <v>Jason Sullivan</v>
      </c>
    </row>
    <row r="14972" spans="1:15" hidden="1" x14ac:dyDescent="0.25">
      <c r="A14972" s="8" t="s">
        <v>24251</v>
      </c>
      <c r="B14972" s="8" t="s">
        <v>775</v>
      </c>
      <c r="C14972" s="8" t="s">
        <v>24332</v>
      </c>
      <c r="D14972" s="8" t="s">
        <v>24276</v>
      </c>
      <c r="E14972" s="3">
        <v>10</v>
      </c>
      <c r="F14972" s="12">
        <v>104837</v>
      </c>
      <c r="G14972" s="1">
        <v>44391</v>
      </c>
      <c r="H14972" s="8" t="s">
        <v>24258</v>
      </c>
      <c r="I14972" s="8" t="s">
        <v>24262</v>
      </c>
      <c r="J14972" s="6">
        <v>0</v>
      </c>
      <c r="K14972" s="12" cm="1">
        <f t="array" ref="K14972">_xlfn.IFS(ISBLANK(tTransacciones[[#This Row],[price]]),tTransacciones[[#Totals],[price]],tTransacciones[[#This Row],[price]]=0,tTransacciones[[#Totals],[price]],tTransacciones[[#This Row],[price]]&gt;0,tTransacciones[[#This Row],[price]])</f>
        <v>104837</v>
      </c>
      <c r="L14972" s="13" cm="1">
        <f t="array" ref="L14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72" s="12">
        <f>tTransacciones[[#This Row],[quantify_clean]]*tTransacciones[[#This Row],[Price_clean]]</f>
        <v>1048370</v>
      </c>
      <c r="N14972" s="12">
        <f>tTransacciones[[#This Row],[price_total]]-tTransacciones[[#This Row],[discount_applied]]</f>
        <v>1048370</v>
      </c>
      <c r="O14972" s="12" t="str">
        <f>VLOOKUP(tTransacciones[[#This Row],[customer_id]],tClientes[],3,FALSE)</f>
        <v>Patricia Hayes</v>
      </c>
    </row>
    <row r="14973" spans="1:15" hidden="1" x14ac:dyDescent="0.25">
      <c r="A14973" s="8" t="s">
        <v>24251</v>
      </c>
      <c r="B14973" s="8" t="s">
        <v>5781</v>
      </c>
      <c r="C14973" s="8" t="s">
        <v>24294</v>
      </c>
      <c r="D14973" s="8" t="s">
        <v>24295</v>
      </c>
      <c r="E14973" s="3">
        <v>10</v>
      </c>
      <c r="F14973" s="12">
        <v>276301</v>
      </c>
      <c r="G14973" s="1">
        <v>44391</v>
      </c>
      <c r="H14973" s="8" t="s">
        <v>24270</v>
      </c>
      <c r="I14973" s="8" t="s">
        <v>24262</v>
      </c>
      <c r="J14973" s="6">
        <v>100</v>
      </c>
      <c r="K14973" s="12" cm="1">
        <f t="array" ref="K14973">_xlfn.IFS(ISBLANK(tTransacciones[[#This Row],[price]]),tTransacciones[[#Totals],[price]],tTransacciones[[#This Row],[price]]=0,tTransacciones[[#Totals],[price]],tTransacciones[[#This Row],[price]]&gt;0,tTransacciones[[#This Row],[price]])</f>
        <v>276301</v>
      </c>
      <c r="L14973" s="13" cm="1">
        <f t="array" ref="L14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73" s="12">
        <f>tTransacciones[[#This Row],[quantify_clean]]*tTransacciones[[#This Row],[Price_clean]]</f>
        <v>2763010</v>
      </c>
      <c r="N14973" s="12">
        <f>tTransacciones[[#This Row],[price_total]]-tTransacciones[[#This Row],[discount_applied]]</f>
        <v>2762910</v>
      </c>
      <c r="O14973" s="12" t="str">
        <f>VLOOKUP(tTransacciones[[#This Row],[customer_id]],tClientes[],3,FALSE)</f>
        <v>Thomas Rhodes</v>
      </c>
    </row>
    <row r="14974" spans="1:15" hidden="1" x14ac:dyDescent="0.25">
      <c r="A14974" s="8" t="s">
        <v>24251</v>
      </c>
      <c r="B14974" s="8" t="s">
        <v>6311</v>
      </c>
      <c r="C14974" s="8" t="s">
        <v>24332</v>
      </c>
      <c r="D14974" s="8" t="s">
        <v>24276</v>
      </c>
      <c r="E14974" s="3">
        <v>20</v>
      </c>
      <c r="F14974" s="12">
        <v>195983</v>
      </c>
      <c r="G14974" s="1">
        <v>44414</v>
      </c>
      <c r="H14974" s="8" t="s">
        <v>24258</v>
      </c>
      <c r="I14974" s="8" t="s">
        <v>24278</v>
      </c>
      <c r="J14974" s="6">
        <v>0</v>
      </c>
      <c r="K14974" s="12" cm="1">
        <f t="array" ref="K14974">_xlfn.IFS(ISBLANK(tTransacciones[[#This Row],[price]]),tTransacciones[[#Totals],[price]],tTransacciones[[#This Row],[price]]=0,tTransacciones[[#Totals],[price]],tTransacciones[[#This Row],[price]]&gt;0,tTransacciones[[#This Row],[price]])</f>
        <v>195983</v>
      </c>
      <c r="L14974" s="13" cm="1">
        <f t="array" ref="L149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74" s="12">
        <f>tTransacciones[[#This Row],[quantify_clean]]*tTransacciones[[#This Row],[Price_clean]]</f>
        <v>3919660</v>
      </c>
      <c r="N14974" s="12">
        <f>tTransacciones[[#This Row],[price_total]]-tTransacciones[[#This Row],[discount_applied]]</f>
        <v>3919660</v>
      </c>
      <c r="O14974" s="12" t="str">
        <f>VLOOKUP(tTransacciones[[#This Row],[customer_id]],tClientes[],3,FALSE)</f>
        <v>Maria Merritt</v>
      </c>
    </row>
    <row r="14975" spans="1:15" x14ac:dyDescent="0.25">
      <c r="A14975" s="8" t="s">
        <v>24251</v>
      </c>
      <c r="B14975" s="8" t="s">
        <v>19850</v>
      </c>
      <c r="C14975" s="8" t="s">
        <v>24338</v>
      </c>
      <c r="D14975" s="8" t="s">
        <v>24273</v>
      </c>
      <c r="E14975" s="3">
        <v>10</v>
      </c>
      <c r="F14975" s="12">
        <v>28399</v>
      </c>
      <c r="G14975" s="1">
        <v>44826</v>
      </c>
      <c r="H14975" s="8" t="s">
        <v>24258</v>
      </c>
      <c r="I14975" s="8" t="s">
        <v>24255</v>
      </c>
      <c r="J14975" s="6">
        <v>0</v>
      </c>
      <c r="K14975" s="6" cm="1">
        <f t="array" ref="K14975">_xlfn.IFS(ISBLANK(tTransacciones[[#This Row],[price]]),tTransacciones[[#Totals],[price]],tTransacciones[[#This Row],[price]]=0,tTransacciones[[#Totals],[price]],tTransacciones[[#This Row],[price]]&gt;0,tTransacciones[[#This Row],[price]])</f>
        <v>28399</v>
      </c>
      <c r="L14975" s="13" cm="1">
        <f t="array" ref="L14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75" s="12">
        <f>tTransacciones[[#This Row],[quantify_clean]]*tTransacciones[[#This Row],[Price_clean]]</f>
        <v>283990</v>
      </c>
      <c r="N14975" s="12">
        <f>tTransacciones[[#This Row],[price_total]]-tTransacciones[[#This Row],[discount_applied]]</f>
        <v>283990</v>
      </c>
      <c r="O14975" s="12" t="str">
        <f>VLOOKUP(tTransacciones[[#This Row],[customer_id]],tClientes[],3,FALSE)</f>
        <v>Amy Brandt</v>
      </c>
    </row>
    <row r="14976" spans="1:15" hidden="1" x14ac:dyDescent="0.25">
      <c r="A14976" s="8" t="s">
        <v>24251</v>
      </c>
      <c r="B14976" s="8" t="s">
        <v>3336</v>
      </c>
      <c r="C14976" s="8" t="s">
        <v>24298</v>
      </c>
      <c r="D14976" s="8" t="s">
        <v>24282</v>
      </c>
      <c r="E14976" s="3">
        <v>10</v>
      </c>
      <c r="F14976" s="12">
        <v>22273</v>
      </c>
      <c r="G14976" s="1">
        <v>44907</v>
      </c>
      <c r="H14976" s="8" t="s">
        <v>24299</v>
      </c>
      <c r="I14976" s="8" t="s">
        <v>24278</v>
      </c>
      <c r="J14976" s="6">
        <v>0</v>
      </c>
      <c r="K14976" s="12" cm="1">
        <f t="array" ref="K14976">_xlfn.IFS(ISBLANK(tTransacciones[[#This Row],[price]]),tTransacciones[[#Totals],[price]],tTransacciones[[#This Row],[price]]=0,tTransacciones[[#Totals],[price]],tTransacciones[[#This Row],[price]]&gt;0,tTransacciones[[#This Row],[price]])</f>
        <v>22273</v>
      </c>
      <c r="L14976" s="13" cm="1">
        <f t="array" ref="L14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76" s="12">
        <f>tTransacciones[[#This Row],[quantify_clean]]*tTransacciones[[#This Row],[Price_clean]]</f>
        <v>222730</v>
      </c>
      <c r="N14976" s="12">
        <f>tTransacciones[[#This Row],[price_total]]-tTransacciones[[#This Row],[discount_applied]]</f>
        <v>222730</v>
      </c>
      <c r="O14976" s="12" t="str">
        <f>VLOOKUP(tTransacciones[[#This Row],[customer_id]],tClientes[],3,FALSE)</f>
        <v>Diana Kennedy</v>
      </c>
    </row>
    <row r="14977" spans="1:15" hidden="1" x14ac:dyDescent="0.25">
      <c r="A14977" s="8" t="s">
        <v>24251</v>
      </c>
      <c r="B14977" s="8" t="s">
        <v>7409</v>
      </c>
      <c r="C14977" s="8" t="s">
        <v>24304</v>
      </c>
      <c r="D14977" s="8" t="s">
        <v>24269</v>
      </c>
      <c r="E14977" s="3">
        <v>10</v>
      </c>
      <c r="F14977" s="12">
        <v>89835</v>
      </c>
      <c r="G14977" s="1">
        <v>44967</v>
      </c>
      <c r="H14977" s="8" t="s">
        <v>24258</v>
      </c>
      <c r="I14977" s="8" t="s">
        <v>20</v>
      </c>
      <c r="J14977" s="6">
        <v>0</v>
      </c>
      <c r="K14977" s="12" cm="1">
        <f t="array" ref="K14977">_xlfn.IFS(ISBLANK(tTransacciones[[#This Row],[price]]),tTransacciones[[#Totals],[price]],tTransacciones[[#This Row],[price]]=0,tTransacciones[[#Totals],[price]],tTransacciones[[#This Row],[price]]&gt;0,tTransacciones[[#This Row],[price]])</f>
        <v>89835</v>
      </c>
      <c r="L14977" s="13" cm="1">
        <f t="array" ref="L14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77" s="12">
        <f>tTransacciones[[#This Row],[quantify_clean]]*tTransacciones[[#This Row],[Price_clean]]</f>
        <v>898350</v>
      </c>
      <c r="N14977" s="12">
        <f>tTransacciones[[#This Row],[price_total]]-tTransacciones[[#This Row],[discount_applied]]</f>
        <v>898350</v>
      </c>
      <c r="O14977" s="12" t="str">
        <f>VLOOKUP(tTransacciones[[#This Row],[customer_id]],tClientes[],3,FALSE)</f>
        <v>Kristen Garcia</v>
      </c>
    </row>
    <row r="14978" spans="1:15" x14ac:dyDescent="0.25">
      <c r="A14978" s="8" t="s">
        <v>24251</v>
      </c>
      <c r="B14978" s="8" t="s">
        <v>18162</v>
      </c>
      <c r="C14978" s="8" t="s">
        <v>20</v>
      </c>
      <c r="D14978" s="8" t="s">
        <v>24295</v>
      </c>
      <c r="E14978" s="3">
        <v>20</v>
      </c>
      <c r="F14978" s="12">
        <v>134837</v>
      </c>
      <c r="G14978" s="1">
        <v>44919</v>
      </c>
      <c r="H14978" s="8" t="s">
        <v>24254</v>
      </c>
      <c r="I14978" s="8" t="s">
        <v>24255</v>
      </c>
      <c r="J14978" s="6">
        <v>150</v>
      </c>
      <c r="K14978" s="6" cm="1">
        <f t="array" ref="K14978">_xlfn.IFS(ISBLANK(tTransacciones[[#This Row],[price]]),tTransacciones[[#Totals],[price]],tTransacciones[[#This Row],[price]]=0,tTransacciones[[#Totals],[price]],tTransacciones[[#This Row],[price]]&gt;0,tTransacciones[[#This Row],[price]])</f>
        <v>134837</v>
      </c>
      <c r="L14978" s="13" cm="1">
        <f t="array" ref="L149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78" s="12">
        <f>tTransacciones[[#This Row],[quantify_clean]]*tTransacciones[[#This Row],[Price_clean]]</f>
        <v>2696740</v>
      </c>
      <c r="N14978" s="12">
        <f>tTransacciones[[#This Row],[price_total]]-tTransacciones[[#This Row],[discount_applied]]</f>
        <v>2696590</v>
      </c>
      <c r="O14978" s="12" t="str">
        <f>VLOOKUP(tTransacciones[[#This Row],[customer_id]],tClientes[],3,FALSE)</f>
        <v>Patricia Watson</v>
      </c>
    </row>
    <row r="14979" spans="1:15" hidden="1" x14ac:dyDescent="0.25">
      <c r="A14979" s="8" t="s">
        <v>24251</v>
      </c>
      <c r="B14979" s="8" t="s">
        <v>685</v>
      </c>
      <c r="C14979" s="8" t="s">
        <v>24310</v>
      </c>
      <c r="D14979" s="8" t="s">
        <v>24295</v>
      </c>
      <c r="E14979" s="3">
        <v>30</v>
      </c>
      <c r="F14979" s="12">
        <v>169437</v>
      </c>
      <c r="G14979" s="1">
        <v>45172</v>
      </c>
      <c r="H14979" s="8" t="s">
        <v>20</v>
      </c>
      <c r="I14979" s="8" t="s">
        <v>24278</v>
      </c>
      <c r="J14979" s="6">
        <v>0</v>
      </c>
      <c r="K14979" s="12" cm="1">
        <f t="array" ref="K14979">_xlfn.IFS(ISBLANK(tTransacciones[[#This Row],[price]]),tTransacciones[[#Totals],[price]],tTransacciones[[#This Row],[price]]=0,tTransacciones[[#Totals],[price]],tTransacciones[[#This Row],[price]]&gt;0,tTransacciones[[#This Row],[price]])</f>
        <v>169437</v>
      </c>
      <c r="L14979" s="13" cm="1">
        <f t="array" ref="L149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979" s="12">
        <f>tTransacciones[[#This Row],[quantify_clean]]*tTransacciones[[#This Row],[Price_clean]]</f>
        <v>5083110</v>
      </c>
      <c r="N14979" s="12">
        <f>tTransacciones[[#This Row],[price_total]]-tTransacciones[[#This Row],[discount_applied]]</f>
        <v>5083110</v>
      </c>
      <c r="O14979" s="12" t="str">
        <f>VLOOKUP(tTransacciones[[#This Row],[customer_id]],tClientes[],3,FALSE)</f>
        <v>Roy Scott</v>
      </c>
    </row>
    <row r="14980" spans="1:15" hidden="1" x14ac:dyDescent="0.25">
      <c r="A14980" s="8" t="s">
        <v>24251</v>
      </c>
      <c r="B14980" s="8" t="s">
        <v>3746</v>
      </c>
      <c r="C14980" s="8" t="s">
        <v>24297</v>
      </c>
      <c r="D14980" s="8" t="s">
        <v>20</v>
      </c>
      <c r="E14980" s="3">
        <v>10</v>
      </c>
      <c r="F14980" s="12">
        <v>56646</v>
      </c>
      <c r="G14980" s="1">
        <v>45299</v>
      </c>
      <c r="H14980" s="8" t="s">
        <v>20</v>
      </c>
      <c r="I14980" s="8" t="s">
        <v>24262</v>
      </c>
      <c r="J14980" s="6">
        <v>100</v>
      </c>
      <c r="K14980" s="12" cm="1">
        <f t="array" ref="K14980">_xlfn.IFS(ISBLANK(tTransacciones[[#This Row],[price]]),tTransacciones[[#Totals],[price]],tTransacciones[[#This Row],[price]]=0,tTransacciones[[#Totals],[price]],tTransacciones[[#This Row],[price]]&gt;0,tTransacciones[[#This Row],[price]])</f>
        <v>56646</v>
      </c>
      <c r="L14980" s="13" cm="1">
        <f t="array" ref="L14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80" s="12">
        <f>tTransacciones[[#This Row],[quantify_clean]]*tTransacciones[[#This Row],[Price_clean]]</f>
        <v>566460</v>
      </c>
      <c r="N14980" s="12">
        <f>tTransacciones[[#This Row],[price_total]]-tTransacciones[[#This Row],[discount_applied]]</f>
        <v>566360</v>
      </c>
      <c r="O14980" s="12" t="str">
        <f>VLOOKUP(tTransacciones[[#This Row],[customer_id]],tClientes[],3,FALSE)</f>
        <v>William Bray</v>
      </c>
    </row>
    <row r="14981" spans="1:15" hidden="1" x14ac:dyDescent="0.25">
      <c r="A14981" s="8" t="s">
        <v>24251</v>
      </c>
      <c r="B14981" s="8" t="s">
        <v>670</v>
      </c>
      <c r="C14981" s="8" t="s">
        <v>24281</v>
      </c>
      <c r="D14981" s="8" t="s">
        <v>24282</v>
      </c>
      <c r="E14981" s="3">
        <v>10</v>
      </c>
      <c r="F14981" s="12">
        <v>26234</v>
      </c>
      <c r="G14981" s="1">
        <v>44713</v>
      </c>
      <c r="H14981" s="8" t="s">
        <v>24277</v>
      </c>
      <c r="I14981" s="8" t="s">
        <v>24274</v>
      </c>
      <c r="J14981" s="6">
        <v>0</v>
      </c>
      <c r="K14981" s="12" cm="1">
        <f t="array" ref="K14981">_xlfn.IFS(ISBLANK(tTransacciones[[#This Row],[price]]),tTransacciones[[#Totals],[price]],tTransacciones[[#This Row],[price]]=0,tTransacciones[[#Totals],[price]],tTransacciones[[#This Row],[price]]&gt;0,tTransacciones[[#This Row],[price]])</f>
        <v>26234</v>
      </c>
      <c r="L14981" s="13" cm="1">
        <f t="array" ref="L14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81" s="12">
        <f>tTransacciones[[#This Row],[quantify_clean]]*tTransacciones[[#This Row],[Price_clean]]</f>
        <v>262340</v>
      </c>
      <c r="N14981" s="12">
        <f>tTransacciones[[#This Row],[price_total]]-tTransacciones[[#This Row],[discount_applied]]</f>
        <v>262340</v>
      </c>
      <c r="O14981" s="12" t="str">
        <f>VLOOKUP(tTransacciones[[#This Row],[customer_id]],tClientes[],3,FALSE)</f>
        <v>Jennifer Spencer</v>
      </c>
    </row>
    <row r="14982" spans="1:15" hidden="1" x14ac:dyDescent="0.25">
      <c r="A14982" s="8" t="s">
        <v>24251</v>
      </c>
      <c r="B14982" s="8" t="s">
        <v>2588</v>
      </c>
      <c r="C14982" s="8" t="s">
        <v>24252</v>
      </c>
      <c r="D14982" s="8" t="s">
        <v>24253</v>
      </c>
      <c r="E14982" s="3">
        <v>10</v>
      </c>
      <c r="F14982" s="12">
        <v>17226</v>
      </c>
      <c r="G14982" s="1">
        <v>44790</v>
      </c>
      <c r="H14982" s="8" t="s">
        <v>24271</v>
      </c>
      <c r="I14982" s="8" t="s">
        <v>24274</v>
      </c>
      <c r="J14982" s="6">
        <v>50</v>
      </c>
      <c r="K14982" s="12" cm="1">
        <f t="array" ref="K14982">_xlfn.IFS(ISBLANK(tTransacciones[[#This Row],[price]]),tTransacciones[[#Totals],[price]],tTransacciones[[#This Row],[price]]=0,tTransacciones[[#Totals],[price]],tTransacciones[[#This Row],[price]]&gt;0,tTransacciones[[#This Row],[price]])</f>
        <v>17226</v>
      </c>
      <c r="L14982" s="13" cm="1">
        <f t="array" ref="L14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82" s="12">
        <f>tTransacciones[[#This Row],[quantify_clean]]*tTransacciones[[#This Row],[Price_clean]]</f>
        <v>172260</v>
      </c>
      <c r="N14982" s="12">
        <f>tTransacciones[[#This Row],[price_total]]-tTransacciones[[#This Row],[discount_applied]]</f>
        <v>172210</v>
      </c>
      <c r="O14982" s="12" t="str">
        <f>VLOOKUP(tTransacciones[[#This Row],[customer_id]],tClientes[],3,FALSE)</f>
        <v>Colleen Hall</v>
      </c>
    </row>
    <row r="14983" spans="1:15" x14ac:dyDescent="0.25">
      <c r="A14983" s="8" t="s">
        <v>24251</v>
      </c>
      <c r="B14983" s="8" t="s">
        <v>7797</v>
      </c>
      <c r="C14983" s="8" t="s">
        <v>24256</v>
      </c>
      <c r="D14983" s="8" t="s">
        <v>24257</v>
      </c>
      <c r="E14983" s="3">
        <v>10</v>
      </c>
      <c r="F14983" s="12">
        <v>39865</v>
      </c>
      <c r="G14983" s="1">
        <v>45652</v>
      </c>
      <c r="H14983" s="8" t="s">
        <v>24258</v>
      </c>
      <c r="I14983" s="8" t="s">
        <v>24255</v>
      </c>
      <c r="J14983" s="6">
        <v>200</v>
      </c>
      <c r="K14983" s="6" cm="1">
        <f t="array" ref="K14983">_xlfn.IFS(ISBLANK(tTransacciones[[#This Row],[price]]),tTransacciones[[#Totals],[price]],tTransacciones[[#This Row],[price]]=0,tTransacciones[[#Totals],[price]],tTransacciones[[#This Row],[price]]&gt;0,tTransacciones[[#This Row],[price]])</f>
        <v>39865</v>
      </c>
      <c r="L14983" s="13" cm="1">
        <f t="array" ref="L14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83" s="12">
        <f>tTransacciones[[#This Row],[quantify_clean]]*tTransacciones[[#This Row],[Price_clean]]</f>
        <v>398650</v>
      </c>
      <c r="N14983" s="12">
        <f>tTransacciones[[#This Row],[price_total]]-tTransacciones[[#This Row],[discount_applied]]</f>
        <v>398450</v>
      </c>
      <c r="O14983" s="12" t="str">
        <f>VLOOKUP(tTransacciones[[#This Row],[customer_id]],tClientes[],3,FALSE)</f>
        <v>Annette Hodges</v>
      </c>
    </row>
    <row r="14984" spans="1:15" x14ac:dyDescent="0.25">
      <c r="A14984" s="8" t="s">
        <v>24251</v>
      </c>
      <c r="B14984" s="8" t="s">
        <v>5834</v>
      </c>
      <c r="C14984" s="8" t="s">
        <v>24275</v>
      </c>
      <c r="D14984" s="8" t="s">
        <v>24276</v>
      </c>
      <c r="E14984" s="3">
        <v>10</v>
      </c>
      <c r="F14984" s="12">
        <v>58323</v>
      </c>
      <c r="G14984" s="1">
        <v>44764</v>
      </c>
      <c r="H14984" s="8" t="s">
        <v>24258</v>
      </c>
      <c r="I14984" s="8" t="s">
        <v>24255</v>
      </c>
      <c r="J14984" s="6">
        <v>250</v>
      </c>
      <c r="K14984" s="6" cm="1">
        <f t="array" ref="K14984">_xlfn.IFS(ISBLANK(tTransacciones[[#This Row],[price]]),tTransacciones[[#Totals],[price]],tTransacciones[[#This Row],[price]]=0,tTransacciones[[#Totals],[price]],tTransacciones[[#This Row],[price]]&gt;0,tTransacciones[[#This Row],[price]])</f>
        <v>58323</v>
      </c>
      <c r="L14984" s="13" cm="1">
        <f t="array" ref="L14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84" s="12">
        <f>tTransacciones[[#This Row],[quantify_clean]]*tTransacciones[[#This Row],[Price_clean]]</f>
        <v>583230</v>
      </c>
      <c r="N14984" s="12">
        <f>tTransacciones[[#This Row],[price_total]]-tTransacciones[[#This Row],[discount_applied]]</f>
        <v>582980</v>
      </c>
      <c r="O14984" s="12" t="str">
        <f>VLOOKUP(tTransacciones[[#This Row],[customer_id]],tClientes[],3,FALSE)</f>
        <v>John Herrera</v>
      </c>
    </row>
    <row r="14985" spans="1:15" x14ac:dyDescent="0.25">
      <c r="A14985" s="8" t="s">
        <v>24251</v>
      </c>
      <c r="B14985" s="8" t="s">
        <v>5328</v>
      </c>
      <c r="C14985" s="8" t="s">
        <v>24256</v>
      </c>
      <c r="D14985" s="8" t="s">
        <v>24257</v>
      </c>
      <c r="E14985" s="3">
        <v>10</v>
      </c>
      <c r="F14985" s="12">
        <v>47079</v>
      </c>
      <c r="G14985" s="1">
        <v>44785</v>
      </c>
      <c r="H14985" s="8" t="s">
        <v>24258</v>
      </c>
      <c r="I14985" s="8" t="s">
        <v>24255</v>
      </c>
      <c r="J14985" s="6">
        <v>150</v>
      </c>
      <c r="K14985" s="6" cm="1">
        <f t="array" ref="K14985">_xlfn.IFS(ISBLANK(tTransacciones[[#This Row],[price]]),tTransacciones[[#Totals],[price]],tTransacciones[[#This Row],[price]]=0,tTransacciones[[#Totals],[price]],tTransacciones[[#This Row],[price]]&gt;0,tTransacciones[[#This Row],[price]])</f>
        <v>47079</v>
      </c>
      <c r="L14985" s="13" cm="1">
        <f t="array" ref="L14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85" s="12">
        <f>tTransacciones[[#This Row],[quantify_clean]]*tTransacciones[[#This Row],[Price_clean]]</f>
        <v>470790</v>
      </c>
      <c r="N14985" s="12">
        <f>tTransacciones[[#This Row],[price_total]]-tTransacciones[[#This Row],[discount_applied]]</f>
        <v>470640</v>
      </c>
      <c r="O14985" s="12" t="str">
        <f>VLOOKUP(tTransacciones[[#This Row],[customer_id]],tClientes[],3,FALSE)</f>
        <v>Jessica Sampson</v>
      </c>
    </row>
    <row r="14986" spans="1:15" hidden="1" x14ac:dyDescent="0.25">
      <c r="A14986" s="8" t="s">
        <v>24251</v>
      </c>
      <c r="B14986" s="8" t="s">
        <v>15280</v>
      </c>
      <c r="C14986" s="8" t="s">
        <v>24319</v>
      </c>
      <c r="D14986" s="8" t="s">
        <v>24261</v>
      </c>
      <c r="E14986" s="3">
        <v>20</v>
      </c>
      <c r="F14986" s="12">
        <v>100261</v>
      </c>
      <c r="G14986" s="1">
        <v>45711</v>
      </c>
      <c r="H14986" s="8" t="s">
        <v>24299</v>
      </c>
      <c r="I14986" s="8" t="s">
        <v>24274</v>
      </c>
      <c r="J14986" s="6">
        <v>0</v>
      </c>
      <c r="K14986" s="12" cm="1">
        <f t="array" ref="K14986">_xlfn.IFS(ISBLANK(tTransacciones[[#This Row],[price]]),tTransacciones[[#Totals],[price]],tTransacciones[[#This Row],[price]]=0,tTransacciones[[#Totals],[price]],tTransacciones[[#This Row],[price]]&gt;0,tTransacciones[[#This Row],[price]])</f>
        <v>100261</v>
      </c>
      <c r="L14986" s="13" cm="1">
        <f t="array" ref="L149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86" s="12">
        <f>tTransacciones[[#This Row],[quantify_clean]]*tTransacciones[[#This Row],[Price_clean]]</f>
        <v>2005220</v>
      </c>
      <c r="N14986" s="12">
        <f>tTransacciones[[#This Row],[price_total]]-tTransacciones[[#This Row],[discount_applied]]</f>
        <v>2005220</v>
      </c>
      <c r="O14986" s="12" t="str">
        <f>VLOOKUP(tTransacciones[[#This Row],[customer_id]],tClientes[],3,FALSE)</f>
        <v>Christopher Bright</v>
      </c>
    </row>
    <row r="14987" spans="1:15" hidden="1" x14ac:dyDescent="0.25">
      <c r="A14987" s="8" t="s">
        <v>24251</v>
      </c>
      <c r="B14987" s="8" t="s">
        <v>21270</v>
      </c>
      <c r="C14987" s="8" t="s">
        <v>24324</v>
      </c>
      <c r="D14987" s="8" t="s">
        <v>24269</v>
      </c>
      <c r="E14987" s="3">
        <v>20</v>
      </c>
      <c r="F14987" s="12">
        <v>91948</v>
      </c>
      <c r="G14987" s="1">
        <v>44179</v>
      </c>
      <c r="H14987" s="8" t="s">
        <v>24258</v>
      </c>
      <c r="I14987" s="8" t="s">
        <v>24274</v>
      </c>
      <c r="J14987" s="6">
        <v>0</v>
      </c>
      <c r="K14987" s="12" cm="1">
        <f t="array" ref="K14987">_xlfn.IFS(ISBLANK(tTransacciones[[#This Row],[price]]),tTransacciones[[#Totals],[price]],tTransacciones[[#This Row],[price]]=0,tTransacciones[[#Totals],[price]],tTransacciones[[#This Row],[price]]&gt;0,tTransacciones[[#This Row],[price]])</f>
        <v>91948</v>
      </c>
      <c r="L14987" s="13" cm="1">
        <f t="array" ref="L149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87" s="12">
        <f>tTransacciones[[#This Row],[quantify_clean]]*tTransacciones[[#This Row],[Price_clean]]</f>
        <v>1838960</v>
      </c>
      <c r="N14987" s="12">
        <f>tTransacciones[[#This Row],[price_total]]-tTransacciones[[#This Row],[discount_applied]]</f>
        <v>1838960</v>
      </c>
      <c r="O14987" s="12" t="str">
        <f>VLOOKUP(tTransacciones[[#This Row],[customer_id]],tClientes[],3,FALSE)</f>
        <v>Tyler Wade</v>
      </c>
    </row>
    <row r="14988" spans="1:15" hidden="1" x14ac:dyDescent="0.25">
      <c r="A14988" s="8" t="s">
        <v>24251</v>
      </c>
      <c r="B14988" s="8" t="s">
        <v>7424</v>
      </c>
      <c r="C14988" s="8" t="s">
        <v>24292</v>
      </c>
      <c r="D14988" s="8" t="s">
        <v>24253</v>
      </c>
      <c r="E14988" s="3">
        <v>10</v>
      </c>
      <c r="F14988" s="12">
        <v>8909</v>
      </c>
      <c r="G14988" s="1">
        <v>45117</v>
      </c>
      <c r="H14988" s="8" t="s">
        <v>24271</v>
      </c>
      <c r="I14988" s="8" t="s">
        <v>24322</v>
      </c>
      <c r="J14988" s="6">
        <v>0</v>
      </c>
      <c r="K14988" s="12" cm="1">
        <f t="array" ref="K14988">_xlfn.IFS(ISBLANK(tTransacciones[[#This Row],[price]]),tTransacciones[[#Totals],[price]],tTransacciones[[#This Row],[price]]=0,tTransacciones[[#Totals],[price]],tTransacciones[[#This Row],[price]]&gt;0,tTransacciones[[#This Row],[price]])</f>
        <v>8909</v>
      </c>
      <c r="L14988" s="13" cm="1">
        <f t="array" ref="L14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88" s="12">
        <f>tTransacciones[[#This Row],[quantify_clean]]*tTransacciones[[#This Row],[Price_clean]]</f>
        <v>89090</v>
      </c>
      <c r="N14988" s="12">
        <f>tTransacciones[[#This Row],[price_total]]-tTransacciones[[#This Row],[discount_applied]]</f>
        <v>89090</v>
      </c>
      <c r="O14988" s="12" t="str">
        <f>VLOOKUP(tTransacciones[[#This Row],[customer_id]],tClientes[],3,FALSE)</f>
        <v>William Watson</v>
      </c>
    </row>
    <row r="14989" spans="1:15" hidden="1" x14ac:dyDescent="0.25">
      <c r="A14989" s="8" t="s">
        <v>24251</v>
      </c>
      <c r="B14989" s="8" t="s">
        <v>1311</v>
      </c>
      <c r="C14989" s="8" t="s">
        <v>24316</v>
      </c>
      <c r="D14989" s="8" t="s">
        <v>24253</v>
      </c>
      <c r="E14989" s="3">
        <v>10</v>
      </c>
      <c r="F14989" s="12">
        <v>0</v>
      </c>
      <c r="G14989" s="1">
        <v>44900</v>
      </c>
      <c r="H14989" s="8" t="s">
        <v>24283</v>
      </c>
      <c r="I14989" s="8" t="s">
        <v>24274</v>
      </c>
      <c r="J14989" s="6">
        <v>0</v>
      </c>
      <c r="K14989" s="12" cm="1">
        <f t="array" ref="K1498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989" s="13" cm="1">
        <f t="array" ref="L14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89" s="12">
        <f>tTransacciones[[#This Row],[quantify_clean]]*tTransacciones[[#This Row],[Price_clean]]</f>
        <v>314010</v>
      </c>
      <c r="N14989" s="12">
        <f>tTransacciones[[#This Row],[price_total]]-tTransacciones[[#This Row],[discount_applied]]</f>
        <v>314010</v>
      </c>
      <c r="O14989" s="12" t="str">
        <f>VLOOKUP(tTransacciones[[#This Row],[customer_id]],tClientes[],3,FALSE)</f>
        <v>Gail Smith</v>
      </c>
    </row>
    <row r="14990" spans="1:15" x14ac:dyDescent="0.25">
      <c r="A14990" s="8" t="s">
        <v>24251</v>
      </c>
      <c r="B14990" s="8" t="s">
        <v>15425</v>
      </c>
      <c r="C14990" s="8" t="s">
        <v>24324</v>
      </c>
      <c r="D14990" s="8" t="s">
        <v>24269</v>
      </c>
      <c r="E14990" s="3">
        <v>20</v>
      </c>
      <c r="F14990" s="12">
        <v>84263</v>
      </c>
      <c r="G14990" s="1">
        <v>45254</v>
      </c>
      <c r="H14990" s="8" t="s">
        <v>24305</v>
      </c>
      <c r="I14990" s="8" t="s">
        <v>24255</v>
      </c>
      <c r="J14990" s="6">
        <v>0</v>
      </c>
      <c r="K14990" s="6" cm="1">
        <f t="array" ref="K14990">_xlfn.IFS(ISBLANK(tTransacciones[[#This Row],[price]]),tTransacciones[[#Totals],[price]],tTransacciones[[#This Row],[price]]=0,tTransacciones[[#Totals],[price]],tTransacciones[[#This Row],[price]]&gt;0,tTransacciones[[#This Row],[price]])</f>
        <v>84263</v>
      </c>
      <c r="L14990" s="13" cm="1">
        <f t="array" ref="L149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90" s="12">
        <f>tTransacciones[[#This Row],[quantify_clean]]*tTransacciones[[#This Row],[Price_clean]]</f>
        <v>1685260</v>
      </c>
      <c r="N14990" s="12">
        <f>tTransacciones[[#This Row],[price_total]]-tTransacciones[[#This Row],[discount_applied]]</f>
        <v>1685260</v>
      </c>
      <c r="O14990" s="12" t="str">
        <f>VLOOKUP(tTransacciones[[#This Row],[customer_id]],tClientes[],3,FALSE)</f>
        <v>Troy Taylor</v>
      </c>
    </row>
    <row r="14991" spans="1:15" hidden="1" x14ac:dyDescent="0.25">
      <c r="A14991" s="8" t="s">
        <v>24251</v>
      </c>
      <c r="B14991" s="8" t="s">
        <v>17557</v>
      </c>
      <c r="C14991" s="8" t="s">
        <v>24260</v>
      </c>
      <c r="D14991" s="8" t="s">
        <v>24261</v>
      </c>
      <c r="E14991" s="3"/>
      <c r="F14991" s="12">
        <v>54989</v>
      </c>
      <c r="G14991" s="1">
        <v>44541</v>
      </c>
      <c r="H14991" s="8" t="s">
        <v>24323</v>
      </c>
      <c r="I14991" s="8" t="s">
        <v>24285</v>
      </c>
      <c r="J14991" s="6">
        <v>0</v>
      </c>
      <c r="K14991" s="12" cm="1">
        <f t="array" ref="K14991">_xlfn.IFS(ISBLANK(tTransacciones[[#This Row],[price]]),tTransacciones[[#Totals],[price]],tTransacciones[[#This Row],[price]]=0,tTransacciones[[#Totals],[price]],tTransacciones[[#This Row],[price]]&gt;0,tTransacciones[[#This Row],[price]])</f>
        <v>54989</v>
      </c>
      <c r="L14991" s="13" cm="1">
        <f t="array" ref="L1499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991" s="12">
        <f>tTransacciones[[#This Row],[quantify_clean]]*tTransacciones[[#This Row],[Price_clean]]</f>
        <v>801704.46158160397</v>
      </c>
      <c r="N14991" s="12">
        <f>tTransacciones[[#This Row],[price_total]]-tTransacciones[[#This Row],[discount_applied]]</f>
        <v>801704.46158160397</v>
      </c>
      <c r="O14991" s="12" t="str">
        <f>VLOOKUP(tTransacciones[[#This Row],[customer_id]],tClientes[],3,FALSE)</f>
        <v>Jose Nash</v>
      </c>
    </row>
    <row r="14992" spans="1:15" x14ac:dyDescent="0.25">
      <c r="A14992" s="8" t="s">
        <v>24251</v>
      </c>
      <c r="B14992" s="8" t="s">
        <v>11601</v>
      </c>
      <c r="C14992" s="8" t="s">
        <v>24334</v>
      </c>
      <c r="D14992" s="8" t="s">
        <v>24261</v>
      </c>
      <c r="E14992" s="3">
        <v>10</v>
      </c>
      <c r="F14992" s="12">
        <v>54212</v>
      </c>
      <c r="G14992" s="1">
        <v>44919</v>
      </c>
      <c r="H14992" s="8" t="s">
        <v>24258</v>
      </c>
      <c r="I14992" s="8" t="s">
        <v>24255</v>
      </c>
      <c r="J14992" s="6">
        <v>150</v>
      </c>
      <c r="K14992" s="6" cm="1">
        <f t="array" ref="K14992">_xlfn.IFS(ISBLANK(tTransacciones[[#This Row],[price]]),tTransacciones[[#Totals],[price]],tTransacciones[[#This Row],[price]]=0,tTransacciones[[#Totals],[price]],tTransacciones[[#This Row],[price]]&gt;0,tTransacciones[[#This Row],[price]])</f>
        <v>54212</v>
      </c>
      <c r="L14992" s="13" cm="1">
        <f t="array" ref="L14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92" s="12">
        <f>tTransacciones[[#This Row],[quantify_clean]]*tTransacciones[[#This Row],[Price_clean]]</f>
        <v>542120</v>
      </c>
      <c r="N14992" s="12">
        <f>tTransacciones[[#This Row],[price_total]]-tTransacciones[[#This Row],[discount_applied]]</f>
        <v>541970</v>
      </c>
      <c r="O14992" s="12" t="str">
        <f>VLOOKUP(tTransacciones[[#This Row],[customer_id]],tClientes[],3,FALSE)</f>
        <v>Robert Pruitt</v>
      </c>
    </row>
    <row r="14993" spans="1:15" hidden="1" x14ac:dyDescent="0.25">
      <c r="A14993" s="8" t="s">
        <v>24251</v>
      </c>
      <c r="B14993" s="8" t="s">
        <v>10464</v>
      </c>
      <c r="C14993" s="8" t="s">
        <v>24330</v>
      </c>
      <c r="D14993" s="8" t="s">
        <v>24266</v>
      </c>
      <c r="E14993" s="3">
        <v>10</v>
      </c>
      <c r="F14993" s="12">
        <v>92869</v>
      </c>
      <c r="G14993" s="1">
        <v>45699</v>
      </c>
      <c r="H14993" s="8" t="s">
        <v>24258</v>
      </c>
      <c r="I14993" s="8" t="s">
        <v>24274</v>
      </c>
      <c r="J14993" s="6"/>
      <c r="K14993" s="12" cm="1">
        <f t="array" ref="K14993">_xlfn.IFS(ISBLANK(tTransacciones[[#This Row],[price]]),tTransacciones[[#Totals],[price]],tTransacciones[[#This Row],[price]]=0,tTransacciones[[#Totals],[price]],tTransacciones[[#This Row],[price]]&gt;0,tTransacciones[[#This Row],[price]])</f>
        <v>92869</v>
      </c>
      <c r="L14993" s="13" cm="1">
        <f t="array" ref="L14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93" s="12">
        <f>tTransacciones[[#This Row],[quantify_clean]]*tTransacciones[[#This Row],[Price_clean]]</f>
        <v>928690</v>
      </c>
      <c r="N14993" s="12">
        <f>tTransacciones[[#This Row],[price_total]]-tTransacciones[[#This Row],[discount_applied]]</f>
        <v>928690</v>
      </c>
      <c r="O14993" s="12" t="str">
        <f>VLOOKUP(tTransacciones[[#This Row],[customer_id]],tClientes[],3,FALSE)</f>
        <v>Kristina Miller</v>
      </c>
    </row>
    <row r="14994" spans="1:15" x14ac:dyDescent="0.25">
      <c r="A14994" s="8" t="s">
        <v>24251</v>
      </c>
      <c r="B14994" s="8" t="s">
        <v>18211</v>
      </c>
      <c r="C14994" s="8" t="s">
        <v>24338</v>
      </c>
      <c r="D14994" s="8" t="s">
        <v>24273</v>
      </c>
      <c r="E14994" s="3">
        <v>20</v>
      </c>
      <c r="F14994" s="12">
        <v>8286</v>
      </c>
      <c r="G14994" s="1">
        <v>45630</v>
      </c>
      <c r="H14994" s="8" t="s">
        <v>24270</v>
      </c>
      <c r="I14994" s="8" t="s">
        <v>24255</v>
      </c>
      <c r="J14994" s="6">
        <v>0</v>
      </c>
      <c r="K14994" s="6" cm="1">
        <f t="array" ref="K14994">_xlfn.IFS(ISBLANK(tTransacciones[[#This Row],[price]]),tTransacciones[[#Totals],[price]],tTransacciones[[#This Row],[price]]=0,tTransacciones[[#Totals],[price]],tTransacciones[[#This Row],[price]]&gt;0,tTransacciones[[#This Row],[price]])</f>
        <v>8286</v>
      </c>
      <c r="L14994" s="13" cm="1">
        <f t="array" ref="L149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94" s="12">
        <f>tTransacciones[[#This Row],[quantify_clean]]*tTransacciones[[#This Row],[Price_clean]]</f>
        <v>165720</v>
      </c>
      <c r="N14994" s="12">
        <f>tTransacciones[[#This Row],[price_total]]-tTransacciones[[#This Row],[discount_applied]]</f>
        <v>165720</v>
      </c>
      <c r="O14994" s="12" t="str">
        <f>VLOOKUP(tTransacciones[[#This Row],[customer_id]],tClientes[],3,FALSE)</f>
        <v>Daniel Morgan</v>
      </c>
    </row>
    <row r="14995" spans="1:15" hidden="1" x14ac:dyDescent="0.25">
      <c r="A14995" s="8" t="s">
        <v>24251</v>
      </c>
      <c r="B14995" s="8" t="s">
        <v>14855</v>
      </c>
      <c r="C14995" s="8" t="s">
        <v>24319</v>
      </c>
      <c r="D14995" s="8" t="s">
        <v>24261</v>
      </c>
      <c r="E14995" s="3">
        <v>10</v>
      </c>
      <c r="F14995" s="12">
        <v>36323</v>
      </c>
      <c r="G14995" s="1">
        <v>45634</v>
      </c>
      <c r="H14995" s="8" t="s">
        <v>24271</v>
      </c>
      <c r="I14995" s="8" t="s">
        <v>24274</v>
      </c>
      <c r="J14995" s="6">
        <v>150</v>
      </c>
      <c r="K14995" s="12" cm="1">
        <f t="array" ref="K14995">_xlfn.IFS(ISBLANK(tTransacciones[[#This Row],[price]]),tTransacciones[[#Totals],[price]],tTransacciones[[#This Row],[price]]=0,tTransacciones[[#Totals],[price]],tTransacciones[[#This Row],[price]]&gt;0,tTransacciones[[#This Row],[price]])</f>
        <v>36323</v>
      </c>
      <c r="L14995" s="13" cm="1">
        <f t="array" ref="L14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95" s="12">
        <f>tTransacciones[[#This Row],[quantify_clean]]*tTransacciones[[#This Row],[Price_clean]]</f>
        <v>363230</v>
      </c>
      <c r="N14995" s="12">
        <f>tTransacciones[[#This Row],[price_total]]-tTransacciones[[#This Row],[discount_applied]]</f>
        <v>363080</v>
      </c>
      <c r="O14995" s="12" t="str">
        <f>VLOOKUP(tTransacciones[[#This Row],[customer_id]],tClientes[],3,FALSE)</f>
        <v>Ryan Bean</v>
      </c>
    </row>
    <row r="14996" spans="1:15" x14ac:dyDescent="0.25">
      <c r="A14996" s="8" t="s">
        <v>24251</v>
      </c>
      <c r="B14996" s="8" t="s">
        <v>12419</v>
      </c>
      <c r="C14996" s="8" t="s">
        <v>24316</v>
      </c>
      <c r="D14996" s="8" t="s">
        <v>24253</v>
      </c>
      <c r="E14996" s="3">
        <v>10</v>
      </c>
      <c r="F14996" s="12">
        <v>4258</v>
      </c>
      <c r="G14996" s="1">
        <v>45384</v>
      </c>
      <c r="H14996" s="8" t="s">
        <v>24258</v>
      </c>
      <c r="I14996" s="8" t="s">
        <v>24255</v>
      </c>
      <c r="J14996" s="6">
        <v>50</v>
      </c>
      <c r="K14996" s="6" cm="1">
        <f t="array" ref="K14996">_xlfn.IFS(ISBLANK(tTransacciones[[#This Row],[price]]),tTransacciones[[#Totals],[price]],tTransacciones[[#This Row],[price]]=0,tTransacciones[[#Totals],[price]],tTransacciones[[#This Row],[price]]&gt;0,tTransacciones[[#This Row],[price]])</f>
        <v>4258</v>
      </c>
      <c r="L14996" s="13" cm="1">
        <f t="array" ref="L14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96" s="12">
        <f>tTransacciones[[#This Row],[quantify_clean]]*tTransacciones[[#This Row],[Price_clean]]</f>
        <v>42580</v>
      </c>
      <c r="N14996" s="12">
        <f>tTransacciones[[#This Row],[price_total]]-tTransacciones[[#This Row],[discount_applied]]</f>
        <v>42530</v>
      </c>
      <c r="O14996" s="12" t="str">
        <f>VLOOKUP(tTransacciones[[#This Row],[customer_id]],tClientes[],3,FALSE)</f>
        <v>Carla Glover</v>
      </c>
    </row>
    <row r="14997" spans="1:15" hidden="1" x14ac:dyDescent="0.25">
      <c r="A14997" s="8" t="s">
        <v>24251</v>
      </c>
      <c r="B14997" s="8" t="s">
        <v>6000</v>
      </c>
      <c r="C14997" s="8" t="s">
        <v>24330</v>
      </c>
      <c r="D14997" s="8" t="s">
        <v>24266</v>
      </c>
      <c r="E14997" s="3">
        <v>10</v>
      </c>
      <c r="F14997" s="12">
        <v>101118</v>
      </c>
      <c r="G14997" s="1">
        <v>44803</v>
      </c>
      <c r="H14997" s="8" t="s">
        <v>24271</v>
      </c>
      <c r="I14997" s="8" t="s">
        <v>24262</v>
      </c>
      <c r="J14997" s="6">
        <v>200</v>
      </c>
      <c r="K14997" s="12" cm="1">
        <f t="array" ref="K14997">_xlfn.IFS(ISBLANK(tTransacciones[[#This Row],[price]]),tTransacciones[[#Totals],[price]],tTransacciones[[#This Row],[price]]=0,tTransacciones[[#Totals],[price]],tTransacciones[[#This Row],[price]]&gt;0,tTransacciones[[#This Row],[price]])</f>
        <v>101118</v>
      </c>
      <c r="L14997" s="13" cm="1">
        <f t="array" ref="L14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97" s="12">
        <f>tTransacciones[[#This Row],[quantify_clean]]*tTransacciones[[#This Row],[Price_clean]]</f>
        <v>1011180</v>
      </c>
      <c r="N14997" s="12">
        <f>tTransacciones[[#This Row],[price_total]]-tTransacciones[[#This Row],[discount_applied]]</f>
        <v>1010980</v>
      </c>
      <c r="O14997" s="12" t="str">
        <f>VLOOKUP(tTransacciones[[#This Row],[customer_id]],tClientes[],3,FALSE)</f>
        <v>Cody Murray</v>
      </c>
    </row>
    <row r="14998" spans="1:15" hidden="1" x14ac:dyDescent="0.25">
      <c r="A14998" s="8" t="s">
        <v>24251</v>
      </c>
      <c r="B14998" s="8" t="s">
        <v>5990</v>
      </c>
      <c r="C14998" s="8" t="s">
        <v>24304</v>
      </c>
      <c r="D14998" s="8" t="s">
        <v>24269</v>
      </c>
      <c r="E14998" s="3">
        <v>10</v>
      </c>
      <c r="F14998" s="12">
        <v>90612</v>
      </c>
      <c r="G14998" s="1">
        <v>45654</v>
      </c>
      <c r="H14998" s="8" t="s">
        <v>24283</v>
      </c>
      <c r="I14998" s="8" t="s">
        <v>24285</v>
      </c>
      <c r="J14998" s="6">
        <v>150</v>
      </c>
      <c r="K14998" s="12" cm="1">
        <f t="array" ref="K14998">_xlfn.IFS(ISBLANK(tTransacciones[[#This Row],[price]]),tTransacciones[[#Totals],[price]],tTransacciones[[#This Row],[price]]=0,tTransacciones[[#Totals],[price]],tTransacciones[[#This Row],[price]]&gt;0,tTransacciones[[#This Row],[price]])</f>
        <v>90612</v>
      </c>
      <c r="L14998" s="13" cm="1">
        <f t="array" ref="L14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98" s="12">
        <f>tTransacciones[[#This Row],[quantify_clean]]*tTransacciones[[#This Row],[Price_clean]]</f>
        <v>906120</v>
      </c>
      <c r="N14998" s="12">
        <f>tTransacciones[[#This Row],[price_total]]-tTransacciones[[#This Row],[discount_applied]]</f>
        <v>905970</v>
      </c>
      <c r="O14998" s="12" t="str">
        <f>VLOOKUP(tTransacciones[[#This Row],[customer_id]],tClientes[],3,FALSE)</f>
        <v>Jessica Webb</v>
      </c>
    </row>
    <row r="14999" spans="1:15" hidden="1" x14ac:dyDescent="0.25">
      <c r="A14999" s="8" t="s">
        <v>24251</v>
      </c>
      <c r="B14999" s="8" t="s">
        <v>22712</v>
      </c>
      <c r="C14999" s="8" t="s">
        <v>24252</v>
      </c>
      <c r="D14999" s="8" t="s">
        <v>24253</v>
      </c>
      <c r="E14999" s="3">
        <v>10</v>
      </c>
      <c r="F14999" s="12">
        <v>5217</v>
      </c>
      <c r="G14999" s="1">
        <v>44514</v>
      </c>
      <c r="H14999" s="8" t="s">
        <v>24258</v>
      </c>
      <c r="I14999" s="8" t="s">
        <v>24285</v>
      </c>
      <c r="J14999" s="6">
        <v>0</v>
      </c>
      <c r="K14999" s="12" cm="1">
        <f t="array" ref="K14999">_xlfn.IFS(ISBLANK(tTransacciones[[#This Row],[price]]),tTransacciones[[#Totals],[price]],tTransacciones[[#This Row],[price]]=0,tTransacciones[[#Totals],[price]],tTransacciones[[#This Row],[price]]&gt;0,tTransacciones[[#This Row],[price]])</f>
        <v>5217</v>
      </c>
      <c r="L14999" s="13" cm="1">
        <f t="array" ref="L14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99" s="12">
        <f>tTransacciones[[#This Row],[quantify_clean]]*tTransacciones[[#This Row],[Price_clean]]</f>
        <v>52170</v>
      </c>
      <c r="N14999" s="12">
        <f>tTransacciones[[#This Row],[price_total]]-tTransacciones[[#This Row],[discount_applied]]</f>
        <v>52170</v>
      </c>
      <c r="O14999" s="12" t="str">
        <f>VLOOKUP(tTransacciones[[#This Row],[customer_id]],tClientes[],3,FALSE)</f>
        <v>Erika Mccoy</v>
      </c>
    </row>
    <row r="15000" spans="1:15" hidden="1" x14ac:dyDescent="0.25">
      <c r="A15000" s="8" t="s">
        <v>24251</v>
      </c>
      <c r="B15000" s="8" t="s">
        <v>18768</v>
      </c>
      <c r="C15000" s="8" t="s">
        <v>24346</v>
      </c>
      <c r="D15000" s="8" t="s">
        <v>24273</v>
      </c>
      <c r="E15000" s="3">
        <v>20</v>
      </c>
      <c r="F15000" s="12">
        <v>23683</v>
      </c>
      <c r="G15000" s="1">
        <v>45656</v>
      </c>
      <c r="H15000" s="8" t="s">
        <v>24258</v>
      </c>
      <c r="I15000" s="8" t="s">
        <v>24262</v>
      </c>
      <c r="J15000" s="6">
        <v>300</v>
      </c>
      <c r="K15000" s="12" cm="1">
        <f t="array" ref="K15000">_xlfn.IFS(ISBLANK(tTransacciones[[#This Row],[price]]),tTransacciones[[#Totals],[price]],tTransacciones[[#This Row],[price]]=0,tTransacciones[[#Totals],[price]],tTransacciones[[#This Row],[price]]&gt;0,tTransacciones[[#This Row],[price]])</f>
        <v>23683</v>
      </c>
      <c r="L15000" s="13" cm="1">
        <f t="array" ref="L150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00" s="12">
        <f>tTransacciones[[#This Row],[quantify_clean]]*tTransacciones[[#This Row],[Price_clean]]</f>
        <v>473660</v>
      </c>
      <c r="N15000" s="12">
        <f>tTransacciones[[#This Row],[price_total]]-tTransacciones[[#This Row],[discount_applied]]</f>
        <v>473360</v>
      </c>
      <c r="O15000" s="12" t="str">
        <f>VLOOKUP(tTransacciones[[#This Row],[customer_id]],tClientes[],3,FALSE)</f>
        <v>Scott Garner</v>
      </c>
    </row>
    <row r="15001" spans="1:15" x14ac:dyDescent="0.25">
      <c r="A15001" s="8" t="s">
        <v>24251</v>
      </c>
      <c r="B15001" s="8" t="s">
        <v>18167</v>
      </c>
      <c r="C15001" s="8" t="s">
        <v>24272</v>
      </c>
      <c r="D15001" s="8" t="s">
        <v>24273</v>
      </c>
      <c r="E15001" s="3">
        <v>20</v>
      </c>
      <c r="F15001" s="12">
        <v>24058</v>
      </c>
      <c r="G15001" s="1">
        <v>45230</v>
      </c>
      <c r="H15001" s="8" t="s">
        <v>24258</v>
      </c>
      <c r="I15001" s="8" t="s">
        <v>24255</v>
      </c>
      <c r="J15001" s="6">
        <v>300</v>
      </c>
      <c r="K15001" s="6" cm="1">
        <f t="array" ref="K15001">_xlfn.IFS(ISBLANK(tTransacciones[[#This Row],[price]]),tTransacciones[[#Totals],[price]],tTransacciones[[#This Row],[price]]=0,tTransacciones[[#Totals],[price]],tTransacciones[[#This Row],[price]]&gt;0,tTransacciones[[#This Row],[price]])</f>
        <v>24058</v>
      </c>
      <c r="L15001" s="13" cm="1">
        <f t="array" ref="L150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01" s="12">
        <f>tTransacciones[[#This Row],[quantify_clean]]*tTransacciones[[#This Row],[Price_clean]]</f>
        <v>481160</v>
      </c>
      <c r="N15001" s="12">
        <f>tTransacciones[[#This Row],[price_total]]-tTransacciones[[#This Row],[discount_applied]]</f>
        <v>480860</v>
      </c>
      <c r="O15001" s="12" t="str">
        <f>VLOOKUP(tTransacciones[[#This Row],[customer_id]],tClientes[],3,FALSE)</f>
        <v>Jennifer Hunt</v>
      </c>
    </row>
    <row r="15002" spans="1:15" hidden="1" x14ac:dyDescent="0.25">
      <c r="A15002" s="8" t="s">
        <v>24251</v>
      </c>
      <c r="B15002" s="8" t="s">
        <v>23468</v>
      </c>
      <c r="C15002" s="8" t="s">
        <v>24281</v>
      </c>
      <c r="D15002" s="8" t="s">
        <v>24282</v>
      </c>
      <c r="E15002" s="3">
        <v>10</v>
      </c>
      <c r="F15002" s="12">
        <v>6503</v>
      </c>
      <c r="G15002" s="1">
        <v>44639</v>
      </c>
      <c r="H15002" s="8" t="s">
        <v>24258</v>
      </c>
      <c r="I15002" s="8" t="s">
        <v>24278</v>
      </c>
      <c r="J15002" s="6">
        <v>0</v>
      </c>
      <c r="K15002" s="12" cm="1">
        <f t="array" ref="K15002">_xlfn.IFS(ISBLANK(tTransacciones[[#This Row],[price]]),tTransacciones[[#Totals],[price]],tTransacciones[[#This Row],[price]]=0,tTransacciones[[#Totals],[price]],tTransacciones[[#This Row],[price]]&gt;0,tTransacciones[[#This Row],[price]])</f>
        <v>6503</v>
      </c>
      <c r="L15002" s="13" cm="1">
        <f t="array" ref="L15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02" s="12">
        <f>tTransacciones[[#This Row],[quantify_clean]]*tTransacciones[[#This Row],[Price_clean]]</f>
        <v>65030</v>
      </c>
      <c r="N15002" s="12">
        <f>tTransacciones[[#This Row],[price_total]]-tTransacciones[[#This Row],[discount_applied]]</f>
        <v>65030</v>
      </c>
      <c r="O15002" s="12" t="str">
        <f>VLOOKUP(tTransacciones[[#This Row],[customer_id]],tClientes[],3,FALSE)</f>
        <v>William Osborne</v>
      </c>
    </row>
    <row r="15003" spans="1:15" x14ac:dyDescent="0.25">
      <c r="A15003" s="8" t="s">
        <v>24251</v>
      </c>
      <c r="B15003" s="8" t="s">
        <v>12900</v>
      </c>
      <c r="C15003" s="8" t="s">
        <v>24338</v>
      </c>
      <c r="D15003" s="8" t="s">
        <v>24273</v>
      </c>
      <c r="E15003" s="3">
        <v>10</v>
      </c>
      <c r="F15003" s="12">
        <v>15257</v>
      </c>
      <c r="G15003" s="1">
        <v>45632</v>
      </c>
      <c r="H15003" s="8" t="s">
        <v>24258</v>
      </c>
      <c r="I15003" s="8" t="s">
        <v>24255</v>
      </c>
      <c r="J15003" s="6">
        <v>0</v>
      </c>
      <c r="K15003" s="6" cm="1">
        <f t="array" ref="K15003">_xlfn.IFS(ISBLANK(tTransacciones[[#This Row],[price]]),tTransacciones[[#Totals],[price]],tTransacciones[[#This Row],[price]]=0,tTransacciones[[#Totals],[price]],tTransacciones[[#This Row],[price]]&gt;0,tTransacciones[[#This Row],[price]])</f>
        <v>15257</v>
      </c>
      <c r="L15003" s="13" cm="1">
        <f t="array" ref="L15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03" s="12">
        <f>tTransacciones[[#This Row],[quantify_clean]]*tTransacciones[[#This Row],[Price_clean]]</f>
        <v>152570</v>
      </c>
      <c r="N15003" s="12">
        <f>tTransacciones[[#This Row],[price_total]]-tTransacciones[[#This Row],[discount_applied]]</f>
        <v>152570</v>
      </c>
      <c r="O15003" s="12" t="str">
        <f>VLOOKUP(tTransacciones[[#This Row],[customer_id]],tClientes[],3,FALSE)</f>
        <v>Anthony Roberson</v>
      </c>
    </row>
    <row r="15004" spans="1:15" hidden="1" x14ac:dyDescent="0.25">
      <c r="A15004" s="8" t="s">
        <v>24251</v>
      </c>
      <c r="B15004" s="8" t="s">
        <v>1448</v>
      </c>
      <c r="C15004" s="8" t="s">
        <v>24300</v>
      </c>
      <c r="D15004" s="8" t="s">
        <v>24253</v>
      </c>
      <c r="E15004" s="3">
        <v>10</v>
      </c>
      <c r="F15004" s="12">
        <v>15732</v>
      </c>
      <c r="G15004" s="1">
        <v>44135</v>
      </c>
      <c r="H15004" s="8" t="s">
        <v>24277</v>
      </c>
      <c r="I15004" s="8" t="s">
        <v>24285</v>
      </c>
      <c r="J15004" s="6">
        <v>0</v>
      </c>
      <c r="K15004" s="12" cm="1">
        <f t="array" ref="K15004">_xlfn.IFS(ISBLANK(tTransacciones[[#This Row],[price]]),tTransacciones[[#Totals],[price]],tTransacciones[[#This Row],[price]]=0,tTransacciones[[#Totals],[price]],tTransacciones[[#This Row],[price]]&gt;0,tTransacciones[[#This Row],[price]])</f>
        <v>15732</v>
      </c>
      <c r="L15004" s="13" cm="1">
        <f t="array" ref="L15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04" s="12">
        <f>tTransacciones[[#This Row],[quantify_clean]]*tTransacciones[[#This Row],[Price_clean]]</f>
        <v>157320</v>
      </c>
      <c r="N15004" s="12">
        <f>tTransacciones[[#This Row],[price_total]]-tTransacciones[[#This Row],[discount_applied]]</f>
        <v>157320</v>
      </c>
      <c r="O15004" s="12" t="str">
        <f>VLOOKUP(tTransacciones[[#This Row],[customer_id]],tClientes[],3,FALSE)</f>
        <v>Joseph Wright</v>
      </c>
    </row>
    <row r="15005" spans="1:15" x14ac:dyDescent="0.25">
      <c r="A15005" s="8" t="s">
        <v>24251</v>
      </c>
      <c r="B15005" s="8" t="s">
        <v>8801</v>
      </c>
      <c r="C15005" s="8" t="s">
        <v>24331</v>
      </c>
      <c r="D15005" s="8" t="s">
        <v>24295</v>
      </c>
      <c r="E15005" s="3">
        <v>10</v>
      </c>
      <c r="F15005" s="12">
        <v>106533</v>
      </c>
      <c r="G15005" s="1">
        <v>44595</v>
      </c>
      <c r="H15005" s="8" t="s">
        <v>24270</v>
      </c>
      <c r="I15005" s="8" t="s">
        <v>24255</v>
      </c>
      <c r="J15005" s="6">
        <v>0</v>
      </c>
      <c r="K15005" s="6" cm="1">
        <f t="array" ref="K15005">_xlfn.IFS(ISBLANK(tTransacciones[[#This Row],[price]]),tTransacciones[[#Totals],[price]],tTransacciones[[#This Row],[price]]=0,tTransacciones[[#Totals],[price]],tTransacciones[[#This Row],[price]]&gt;0,tTransacciones[[#This Row],[price]])</f>
        <v>106533</v>
      </c>
      <c r="L15005" s="13" cm="1">
        <f t="array" ref="L15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05" s="12">
        <f>tTransacciones[[#This Row],[quantify_clean]]*tTransacciones[[#This Row],[Price_clean]]</f>
        <v>1065330</v>
      </c>
      <c r="N15005" s="12">
        <f>tTransacciones[[#This Row],[price_total]]-tTransacciones[[#This Row],[discount_applied]]</f>
        <v>1065330</v>
      </c>
      <c r="O15005" s="12" t="str">
        <f>VLOOKUP(tTransacciones[[#This Row],[customer_id]],tClientes[],3,FALSE)</f>
        <v>Craig Byrd</v>
      </c>
    </row>
    <row r="15006" spans="1:15" hidden="1" x14ac:dyDescent="0.25">
      <c r="A15006" s="8" t="s">
        <v>24251</v>
      </c>
      <c r="B15006" s="8" t="s">
        <v>5328</v>
      </c>
      <c r="C15006" s="8" t="s">
        <v>24341</v>
      </c>
      <c r="D15006" s="8" t="s">
        <v>24313</v>
      </c>
      <c r="E15006" s="3">
        <v>10</v>
      </c>
      <c r="F15006" s="12">
        <v>86836</v>
      </c>
      <c r="G15006" s="1">
        <v>44966</v>
      </c>
      <c r="H15006" s="8" t="s">
        <v>24258</v>
      </c>
      <c r="I15006" s="8" t="s">
        <v>24262</v>
      </c>
      <c r="J15006" s="6">
        <v>250</v>
      </c>
      <c r="K15006" s="12" cm="1">
        <f t="array" ref="K15006">_xlfn.IFS(ISBLANK(tTransacciones[[#This Row],[price]]),tTransacciones[[#Totals],[price]],tTransacciones[[#This Row],[price]]=0,tTransacciones[[#Totals],[price]],tTransacciones[[#This Row],[price]]&gt;0,tTransacciones[[#This Row],[price]])</f>
        <v>86836</v>
      </c>
      <c r="L15006" s="13" cm="1">
        <f t="array" ref="L15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06" s="12">
        <f>tTransacciones[[#This Row],[quantify_clean]]*tTransacciones[[#This Row],[Price_clean]]</f>
        <v>868360</v>
      </c>
      <c r="N15006" s="12">
        <f>tTransacciones[[#This Row],[price_total]]-tTransacciones[[#This Row],[discount_applied]]</f>
        <v>868110</v>
      </c>
      <c r="O15006" s="12" t="str">
        <f>VLOOKUP(tTransacciones[[#This Row],[customer_id]],tClientes[],3,FALSE)</f>
        <v>Jessica Sampson</v>
      </c>
    </row>
    <row r="15007" spans="1:15" x14ac:dyDescent="0.25">
      <c r="A15007" s="8" t="s">
        <v>24251</v>
      </c>
      <c r="B15007" s="8" t="s">
        <v>22386</v>
      </c>
      <c r="C15007" s="8" t="s">
        <v>24252</v>
      </c>
      <c r="D15007" s="8" t="s">
        <v>24253</v>
      </c>
      <c r="E15007" s="3">
        <v>10</v>
      </c>
      <c r="F15007" s="12">
        <v>24107</v>
      </c>
      <c r="G15007" s="1">
        <v>44936</v>
      </c>
      <c r="H15007" s="8" t="s">
        <v>24258</v>
      </c>
      <c r="I15007" s="8" t="s">
        <v>24255</v>
      </c>
      <c r="J15007" s="6">
        <v>0</v>
      </c>
      <c r="K15007" s="6" cm="1">
        <f t="array" ref="K15007">_xlfn.IFS(ISBLANK(tTransacciones[[#This Row],[price]]),tTransacciones[[#Totals],[price]],tTransacciones[[#This Row],[price]]=0,tTransacciones[[#Totals],[price]],tTransacciones[[#This Row],[price]]&gt;0,tTransacciones[[#This Row],[price]])</f>
        <v>24107</v>
      </c>
      <c r="L15007" s="13" cm="1">
        <f t="array" ref="L15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07" s="12">
        <f>tTransacciones[[#This Row],[quantify_clean]]*tTransacciones[[#This Row],[Price_clean]]</f>
        <v>241070</v>
      </c>
      <c r="N15007" s="12">
        <f>tTransacciones[[#This Row],[price_total]]-tTransacciones[[#This Row],[discount_applied]]</f>
        <v>241070</v>
      </c>
      <c r="O15007" s="12" t="str">
        <f>VLOOKUP(tTransacciones[[#This Row],[customer_id]],tClientes[],3,FALSE)</f>
        <v>Jeremiah Jones</v>
      </c>
    </row>
    <row r="15008" spans="1:15" hidden="1" x14ac:dyDescent="0.25">
      <c r="A15008" s="8" t="s">
        <v>24251</v>
      </c>
      <c r="B15008" s="8" t="s">
        <v>11522</v>
      </c>
      <c r="C15008" s="8" t="s">
        <v>24316</v>
      </c>
      <c r="D15008" s="8" t="s">
        <v>24253</v>
      </c>
      <c r="E15008" s="3">
        <v>10</v>
      </c>
      <c r="F15008" s="12">
        <v>15324</v>
      </c>
      <c r="G15008" s="1">
        <v>44419</v>
      </c>
      <c r="H15008" s="8" t="s">
        <v>24306</v>
      </c>
      <c r="I15008" s="8" t="s">
        <v>24274</v>
      </c>
      <c r="J15008" s="6">
        <v>100</v>
      </c>
      <c r="K15008" s="12" cm="1">
        <f t="array" ref="K15008">_xlfn.IFS(ISBLANK(tTransacciones[[#This Row],[price]]),tTransacciones[[#Totals],[price]],tTransacciones[[#This Row],[price]]=0,tTransacciones[[#Totals],[price]],tTransacciones[[#This Row],[price]]&gt;0,tTransacciones[[#This Row],[price]])</f>
        <v>15324</v>
      </c>
      <c r="L15008" s="13" cm="1">
        <f t="array" ref="L15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08" s="12">
        <f>tTransacciones[[#This Row],[quantify_clean]]*tTransacciones[[#This Row],[Price_clean]]</f>
        <v>153240</v>
      </c>
      <c r="N15008" s="12">
        <f>tTransacciones[[#This Row],[price_total]]-tTransacciones[[#This Row],[discount_applied]]</f>
        <v>153140</v>
      </c>
      <c r="O15008" s="12" t="str">
        <f>VLOOKUP(tTransacciones[[#This Row],[customer_id]],tClientes[],3,FALSE)</f>
        <v>Hannah Short</v>
      </c>
    </row>
    <row r="15009" spans="1:15" hidden="1" x14ac:dyDescent="0.25">
      <c r="A15009" s="8" t="s">
        <v>24251</v>
      </c>
      <c r="B15009" s="8" t="s">
        <v>21828</v>
      </c>
      <c r="C15009" s="8" t="s">
        <v>24357</v>
      </c>
      <c r="D15009" s="8" t="s">
        <v>24313</v>
      </c>
      <c r="E15009" s="3">
        <v>10</v>
      </c>
      <c r="F15009" s="12">
        <v>25377</v>
      </c>
      <c r="G15009" s="1">
        <v>45221</v>
      </c>
      <c r="H15009" s="8" t="s">
        <v>24258</v>
      </c>
      <c r="I15009" s="8" t="s">
        <v>20</v>
      </c>
      <c r="J15009" s="6">
        <v>200</v>
      </c>
      <c r="K15009" s="12" cm="1">
        <f t="array" ref="K15009">_xlfn.IFS(ISBLANK(tTransacciones[[#This Row],[price]]),tTransacciones[[#Totals],[price]],tTransacciones[[#This Row],[price]]=0,tTransacciones[[#Totals],[price]],tTransacciones[[#This Row],[price]]&gt;0,tTransacciones[[#This Row],[price]])</f>
        <v>25377</v>
      </c>
      <c r="L15009" s="13" cm="1">
        <f t="array" ref="L15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09" s="12">
        <f>tTransacciones[[#This Row],[quantify_clean]]*tTransacciones[[#This Row],[Price_clean]]</f>
        <v>253770</v>
      </c>
      <c r="N15009" s="12">
        <f>tTransacciones[[#This Row],[price_total]]-tTransacciones[[#This Row],[discount_applied]]</f>
        <v>253570</v>
      </c>
      <c r="O15009" s="12" t="str">
        <f>VLOOKUP(tTransacciones[[#This Row],[customer_id]],tClientes[],3,FALSE)</f>
        <v>Sean Rice</v>
      </c>
    </row>
    <row r="15010" spans="1:15" x14ac:dyDescent="0.25">
      <c r="A15010" s="8" t="s">
        <v>24251</v>
      </c>
      <c r="B15010" s="8" t="s">
        <v>1453</v>
      </c>
      <c r="C15010" s="8" t="s">
        <v>24324</v>
      </c>
      <c r="D15010" s="8" t="s">
        <v>24269</v>
      </c>
      <c r="E15010" s="3">
        <v>10</v>
      </c>
      <c r="F15010" s="12">
        <v>13472</v>
      </c>
      <c r="G15010" s="1">
        <v>45628</v>
      </c>
      <c r="H15010" s="8" t="s">
        <v>24270</v>
      </c>
      <c r="I15010" s="8" t="s">
        <v>24255</v>
      </c>
      <c r="J15010" s="6">
        <v>100</v>
      </c>
      <c r="K15010" s="6" cm="1">
        <f t="array" ref="K15010">_xlfn.IFS(ISBLANK(tTransacciones[[#This Row],[price]]),tTransacciones[[#Totals],[price]],tTransacciones[[#This Row],[price]]=0,tTransacciones[[#Totals],[price]],tTransacciones[[#This Row],[price]]&gt;0,tTransacciones[[#This Row],[price]])</f>
        <v>13472</v>
      </c>
      <c r="L15010" s="13" cm="1">
        <f t="array" ref="L15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10" s="12">
        <f>tTransacciones[[#This Row],[quantify_clean]]*tTransacciones[[#This Row],[Price_clean]]</f>
        <v>134720</v>
      </c>
      <c r="N15010" s="12">
        <f>tTransacciones[[#This Row],[price_total]]-tTransacciones[[#This Row],[discount_applied]]</f>
        <v>134620</v>
      </c>
      <c r="O15010" s="12" t="str">
        <f>VLOOKUP(tTransacciones[[#This Row],[customer_id]],tClientes[],3,FALSE)</f>
        <v>Samantha Thomas</v>
      </c>
    </row>
    <row r="15011" spans="1:15" hidden="1" x14ac:dyDescent="0.25">
      <c r="A15011" s="8" t="s">
        <v>24251</v>
      </c>
      <c r="B15011" s="8" t="s">
        <v>1014</v>
      </c>
      <c r="C15011" s="8" t="s">
        <v>24307</v>
      </c>
      <c r="D15011" s="8" t="s">
        <v>24269</v>
      </c>
      <c r="E15011" s="3">
        <v>20</v>
      </c>
      <c r="F15011" s="12">
        <v>14225</v>
      </c>
      <c r="G15011" s="1">
        <v>45613</v>
      </c>
      <c r="H15011" s="8" t="s">
        <v>24258</v>
      </c>
      <c r="I15011" s="8" t="s">
        <v>24278</v>
      </c>
      <c r="J15011" s="6">
        <v>150</v>
      </c>
      <c r="K15011" s="12" cm="1">
        <f t="array" ref="K15011">_xlfn.IFS(ISBLANK(tTransacciones[[#This Row],[price]]),tTransacciones[[#Totals],[price]],tTransacciones[[#This Row],[price]]=0,tTransacciones[[#Totals],[price]],tTransacciones[[#This Row],[price]]&gt;0,tTransacciones[[#This Row],[price]])</f>
        <v>14225</v>
      </c>
      <c r="L15011" s="13" cm="1">
        <f t="array" ref="L150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11" s="12">
        <f>tTransacciones[[#This Row],[quantify_clean]]*tTransacciones[[#This Row],[Price_clean]]</f>
        <v>284500</v>
      </c>
      <c r="N15011" s="12">
        <f>tTransacciones[[#This Row],[price_total]]-tTransacciones[[#This Row],[discount_applied]]</f>
        <v>284350</v>
      </c>
      <c r="O15011" s="12" t="str">
        <f>VLOOKUP(tTransacciones[[#This Row],[customer_id]],tClientes[],3,FALSE)</f>
        <v>Mario Young</v>
      </c>
    </row>
    <row r="15012" spans="1:15" hidden="1" x14ac:dyDescent="0.25">
      <c r="A15012" s="8" t="s">
        <v>24251</v>
      </c>
      <c r="B15012" s="8" t="s">
        <v>3584</v>
      </c>
      <c r="C15012" s="8" t="s">
        <v>24297</v>
      </c>
      <c r="D15012" s="8" t="s">
        <v>24261</v>
      </c>
      <c r="E15012" s="3">
        <v>10</v>
      </c>
      <c r="F15012" s="12">
        <v>130099</v>
      </c>
      <c r="G15012" s="1">
        <v>45224</v>
      </c>
      <c r="H15012" s="8" t="s">
        <v>24258</v>
      </c>
      <c r="I15012" s="8" t="s">
        <v>24274</v>
      </c>
      <c r="J15012" s="6">
        <v>150</v>
      </c>
      <c r="K15012" s="12" cm="1">
        <f t="array" ref="K15012">_xlfn.IFS(ISBLANK(tTransacciones[[#This Row],[price]]),tTransacciones[[#Totals],[price]],tTransacciones[[#This Row],[price]]=0,tTransacciones[[#Totals],[price]],tTransacciones[[#This Row],[price]]&gt;0,tTransacciones[[#This Row],[price]])</f>
        <v>130099</v>
      </c>
      <c r="L15012" s="13" cm="1">
        <f t="array" ref="L15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12" s="12">
        <f>tTransacciones[[#This Row],[quantify_clean]]*tTransacciones[[#This Row],[Price_clean]]</f>
        <v>1300990</v>
      </c>
      <c r="N15012" s="12">
        <f>tTransacciones[[#This Row],[price_total]]-tTransacciones[[#This Row],[discount_applied]]</f>
        <v>1300840</v>
      </c>
      <c r="O15012" s="12" t="str">
        <f>VLOOKUP(tTransacciones[[#This Row],[customer_id]],tClientes[],3,FALSE)</f>
        <v>Nicole Wright</v>
      </c>
    </row>
    <row r="15013" spans="1:15" hidden="1" x14ac:dyDescent="0.25">
      <c r="A15013" s="8" t="s">
        <v>24251</v>
      </c>
      <c r="B15013" s="8" t="s">
        <v>8462</v>
      </c>
      <c r="C15013" s="8" t="s">
        <v>24311</v>
      </c>
      <c r="D15013" s="8" t="s">
        <v>24266</v>
      </c>
      <c r="E15013" s="3">
        <v>10</v>
      </c>
      <c r="F15013" s="12">
        <v>186633</v>
      </c>
      <c r="G15013" s="1">
        <v>44545</v>
      </c>
      <c r="H15013" s="8" t="s">
        <v>24258</v>
      </c>
      <c r="I15013" s="8" t="s">
        <v>24259</v>
      </c>
      <c r="J15013" s="6">
        <v>0</v>
      </c>
      <c r="K15013" s="12" cm="1">
        <f t="array" ref="K15013">_xlfn.IFS(ISBLANK(tTransacciones[[#This Row],[price]]),tTransacciones[[#Totals],[price]],tTransacciones[[#This Row],[price]]=0,tTransacciones[[#Totals],[price]],tTransacciones[[#This Row],[price]]&gt;0,tTransacciones[[#This Row],[price]])</f>
        <v>186633</v>
      </c>
      <c r="L15013" s="13" cm="1">
        <f t="array" ref="L15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13" s="12">
        <f>tTransacciones[[#This Row],[quantify_clean]]*tTransacciones[[#This Row],[Price_clean]]</f>
        <v>1866330</v>
      </c>
      <c r="N15013" s="12">
        <f>tTransacciones[[#This Row],[price_total]]-tTransacciones[[#This Row],[discount_applied]]</f>
        <v>1866330</v>
      </c>
      <c r="O15013" s="12" t="str">
        <f>VLOOKUP(tTransacciones[[#This Row],[customer_id]],tClientes[],3,FALSE)</f>
        <v>Deborah Greene</v>
      </c>
    </row>
    <row r="15014" spans="1:15" x14ac:dyDescent="0.25">
      <c r="A15014" s="8" t="s">
        <v>24251</v>
      </c>
      <c r="B15014" s="8" t="s">
        <v>23794</v>
      </c>
      <c r="C15014" s="8" t="s">
        <v>24256</v>
      </c>
      <c r="D15014" s="8" t="s">
        <v>24257</v>
      </c>
      <c r="E15014" s="3">
        <v>10</v>
      </c>
      <c r="F15014" s="12">
        <v>42519</v>
      </c>
      <c r="G15014" s="1">
        <v>45163</v>
      </c>
      <c r="H15014" s="8" t="s">
        <v>24323</v>
      </c>
      <c r="I15014" s="8" t="s">
        <v>24255</v>
      </c>
      <c r="J15014" s="6">
        <v>0</v>
      </c>
      <c r="K15014" s="6" cm="1">
        <f t="array" ref="K15014">_xlfn.IFS(ISBLANK(tTransacciones[[#This Row],[price]]),tTransacciones[[#Totals],[price]],tTransacciones[[#This Row],[price]]=0,tTransacciones[[#Totals],[price]],tTransacciones[[#This Row],[price]]&gt;0,tTransacciones[[#This Row],[price]])</f>
        <v>42519</v>
      </c>
      <c r="L15014" s="13" cm="1">
        <f t="array" ref="L15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14" s="12">
        <f>tTransacciones[[#This Row],[quantify_clean]]*tTransacciones[[#This Row],[Price_clean]]</f>
        <v>425190</v>
      </c>
      <c r="N15014" s="12">
        <f>tTransacciones[[#This Row],[price_total]]-tTransacciones[[#This Row],[discount_applied]]</f>
        <v>425190</v>
      </c>
      <c r="O15014" s="12" t="str">
        <f>VLOOKUP(tTransacciones[[#This Row],[customer_id]],tClientes[],3,FALSE)</f>
        <v>Melissa Martinez</v>
      </c>
    </row>
    <row r="15015" spans="1:15" x14ac:dyDescent="0.25">
      <c r="A15015" s="8" t="s">
        <v>24251</v>
      </c>
      <c r="B15015" s="8" t="s">
        <v>22493</v>
      </c>
      <c r="C15015" s="8" t="s">
        <v>24256</v>
      </c>
      <c r="D15015" s="8" t="s">
        <v>24257</v>
      </c>
      <c r="E15015" s="3">
        <v>10</v>
      </c>
      <c r="F15015" s="12">
        <v>54408</v>
      </c>
      <c r="G15015" s="1">
        <v>45607</v>
      </c>
      <c r="H15015" s="8" t="s">
        <v>24271</v>
      </c>
      <c r="I15015" s="8" t="s">
        <v>24255</v>
      </c>
      <c r="J15015" s="6">
        <v>0</v>
      </c>
      <c r="K15015" s="6" cm="1">
        <f t="array" ref="K15015">_xlfn.IFS(ISBLANK(tTransacciones[[#This Row],[price]]),tTransacciones[[#Totals],[price]],tTransacciones[[#This Row],[price]]=0,tTransacciones[[#Totals],[price]],tTransacciones[[#This Row],[price]]&gt;0,tTransacciones[[#This Row],[price]])</f>
        <v>54408</v>
      </c>
      <c r="L15015" s="13" cm="1">
        <f t="array" ref="L15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15" s="12">
        <f>tTransacciones[[#This Row],[quantify_clean]]*tTransacciones[[#This Row],[Price_clean]]</f>
        <v>544080</v>
      </c>
      <c r="N15015" s="12">
        <f>tTransacciones[[#This Row],[price_total]]-tTransacciones[[#This Row],[discount_applied]]</f>
        <v>544080</v>
      </c>
      <c r="O15015" s="12" t="str">
        <f>VLOOKUP(tTransacciones[[#This Row],[customer_id]],tClientes[],3,FALSE)</f>
        <v>Karla Henderson</v>
      </c>
    </row>
    <row r="15016" spans="1:15" x14ac:dyDescent="0.25">
      <c r="A15016" s="8" t="s">
        <v>24251</v>
      </c>
      <c r="B15016" s="8" t="s">
        <v>6335</v>
      </c>
      <c r="C15016" s="8" t="s">
        <v>24252</v>
      </c>
      <c r="D15016" s="8" t="s">
        <v>24253</v>
      </c>
      <c r="E15016" s="3">
        <v>10</v>
      </c>
      <c r="F15016" s="12">
        <v>25248</v>
      </c>
      <c r="G15016" s="1">
        <v>45168</v>
      </c>
      <c r="H15016" s="8" t="s">
        <v>24305</v>
      </c>
      <c r="I15016" s="8" t="s">
        <v>24255</v>
      </c>
      <c r="J15016" s="6">
        <v>0</v>
      </c>
      <c r="K15016" s="6" cm="1">
        <f t="array" ref="K15016">_xlfn.IFS(ISBLANK(tTransacciones[[#This Row],[price]]),tTransacciones[[#Totals],[price]],tTransacciones[[#This Row],[price]]=0,tTransacciones[[#Totals],[price]],tTransacciones[[#This Row],[price]]&gt;0,tTransacciones[[#This Row],[price]])</f>
        <v>25248</v>
      </c>
      <c r="L15016" s="13" cm="1">
        <f t="array" ref="L15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16" s="12">
        <f>tTransacciones[[#This Row],[quantify_clean]]*tTransacciones[[#This Row],[Price_clean]]</f>
        <v>252480</v>
      </c>
      <c r="N15016" s="12">
        <f>tTransacciones[[#This Row],[price_total]]-tTransacciones[[#This Row],[discount_applied]]</f>
        <v>252480</v>
      </c>
      <c r="O15016" s="12" t="str">
        <f>VLOOKUP(tTransacciones[[#This Row],[customer_id]],tClientes[],3,FALSE)</f>
        <v>Margaret Johnson</v>
      </c>
    </row>
    <row r="15017" spans="1:15" x14ac:dyDescent="0.25">
      <c r="A15017" s="8" t="s">
        <v>24251</v>
      </c>
      <c r="B15017" s="8" t="s">
        <v>7723</v>
      </c>
      <c r="C15017" s="8" t="s">
        <v>24307</v>
      </c>
      <c r="D15017" s="8" t="s">
        <v>24269</v>
      </c>
      <c r="E15017" s="3">
        <v>20</v>
      </c>
      <c r="F15017" s="12">
        <v>18276</v>
      </c>
      <c r="G15017" s="1">
        <v>45533</v>
      </c>
      <c r="H15017" s="8" t="s">
        <v>24267</v>
      </c>
      <c r="I15017" s="8" t="s">
        <v>24255</v>
      </c>
      <c r="J15017" s="6">
        <v>300</v>
      </c>
      <c r="K15017" s="6" cm="1">
        <f t="array" ref="K15017">_xlfn.IFS(ISBLANK(tTransacciones[[#This Row],[price]]),tTransacciones[[#Totals],[price]],tTransacciones[[#This Row],[price]]=0,tTransacciones[[#Totals],[price]],tTransacciones[[#This Row],[price]]&gt;0,tTransacciones[[#This Row],[price]])</f>
        <v>18276</v>
      </c>
      <c r="L15017" s="13" cm="1">
        <f t="array" ref="L150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17" s="12">
        <f>tTransacciones[[#This Row],[quantify_clean]]*tTransacciones[[#This Row],[Price_clean]]</f>
        <v>365520</v>
      </c>
      <c r="N15017" s="12">
        <f>tTransacciones[[#This Row],[price_total]]-tTransacciones[[#This Row],[discount_applied]]</f>
        <v>365220</v>
      </c>
      <c r="O15017" s="12" t="str">
        <f>VLOOKUP(tTransacciones[[#This Row],[customer_id]],tClientes[],3,FALSE)</f>
        <v>Pamela Reid</v>
      </c>
    </row>
    <row r="15018" spans="1:15" hidden="1" x14ac:dyDescent="0.25">
      <c r="A15018" s="8" t="s">
        <v>24251</v>
      </c>
      <c r="B15018" s="8" t="s">
        <v>13095</v>
      </c>
      <c r="C15018" s="8" t="s">
        <v>20</v>
      </c>
      <c r="D15018" s="8" t="s">
        <v>24282</v>
      </c>
      <c r="E15018" s="3">
        <v>10</v>
      </c>
      <c r="F15018" s="12">
        <v>19052</v>
      </c>
      <c r="G15018" s="1">
        <v>44512</v>
      </c>
      <c r="H15018" s="8" t="s">
        <v>24258</v>
      </c>
      <c r="I15018" s="8" t="s">
        <v>24285</v>
      </c>
      <c r="J15018" s="6">
        <v>200</v>
      </c>
      <c r="K15018" s="12" cm="1">
        <f t="array" ref="K15018">_xlfn.IFS(ISBLANK(tTransacciones[[#This Row],[price]]),tTransacciones[[#Totals],[price]],tTransacciones[[#This Row],[price]]=0,tTransacciones[[#Totals],[price]],tTransacciones[[#This Row],[price]]&gt;0,tTransacciones[[#This Row],[price]])</f>
        <v>19052</v>
      </c>
      <c r="L15018" s="13" cm="1">
        <f t="array" ref="L15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18" s="12">
        <f>tTransacciones[[#This Row],[quantify_clean]]*tTransacciones[[#This Row],[Price_clean]]</f>
        <v>190520</v>
      </c>
      <c r="N15018" s="12">
        <f>tTransacciones[[#This Row],[price_total]]-tTransacciones[[#This Row],[discount_applied]]</f>
        <v>190320</v>
      </c>
      <c r="O15018" s="12" t="str">
        <f>VLOOKUP(tTransacciones[[#This Row],[customer_id]],tClientes[],3,FALSE)</f>
        <v>Stephanie Murray</v>
      </c>
    </row>
    <row r="15019" spans="1:15" x14ac:dyDescent="0.25">
      <c r="A15019" s="8" t="s">
        <v>24251</v>
      </c>
      <c r="B15019" s="8" t="s">
        <v>17755</v>
      </c>
      <c r="C15019" s="8" t="s">
        <v>24286</v>
      </c>
      <c r="D15019" s="8" t="s">
        <v>24282</v>
      </c>
      <c r="E15019" s="3">
        <v>10</v>
      </c>
      <c r="F15019" s="12">
        <v>4174</v>
      </c>
      <c r="G15019" s="1">
        <v>45538</v>
      </c>
      <c r="H15019" s="8" t="s">
        <v>24267</v>
      </c>
      <c r="I15019" s="8" t="s">
        <v>24255</v>
      </c>
      <c r="J15019" s="6">
        <v>0</v>
      </c>
      <c r="K15019" s="6" cm="1">
        <f t="array" ref="K15019">_xlfn.IFS(ISBLANK(tTransacciones[[#This Row],[price]]),tTransacciones[[#Totals],[price]],tTransacciones[[#This Row],[price]]=0,tTransacciones[[#Totals],[price]],tTransacciones[[#This Row],[price]]&gt;0,tTransacciones[[#This Row],[price]])</f>
        <v>4174</v>
      </c>
      <c r="L15019" s="13" cm="1">
        <f t="array" ref="L15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19" s="12">
        <f>tTransacciones[[#This Row],[quantify_clean]]*tTransacciones[[#This Row],[Price_clean]]</f>
        <v>41740</v>
      </c>
      <c r="N15019" s="12">
        <f>tTransacciones[[#This Row],[price_total]]-tTransacciones[[#This Row],[discount_applied]]</f>
        <v>41740</v>
      </c>
      <c r="O15019" s="12" t="str">
        <f>VLOOKUP(tTransacciones[[#This Row],[customer_id]],tClientes[],3,FALSE)</f>
        <v>Jeffrey Medina</v>
      </c>
    </row>
    <row r="15020" spans="1:15" hidden="1" x14ac:dyDescent="0.25">
      <c r="A15020" s="8" t="s">
        <v>24251</v>
      </c>
      <c r="B15020" s="8" t="s">
        <v>13748</v>
      </c>
      <c r="C15020" s="8" t="s">
        <v>24312</v>
      </c>
      <c r="D15020" s="8" t="s">
        <v>24313</v>
      </c>
      <c r="E15020" s="3">
        <v>10</v>
      </c>
      <c r="F15020" s="12">
        <v>21441</v>
      </c>
      <c r="G15020" s="1">
        <v>45123</v>
      </c>
      <c r="H15020" s="8" t="s">
        <v>24270</v>
      </c>
      <c r="I15020" s="8" t="s">
        <v>24262</v>
      </c>
      <c r="J15020" s="6">
        <v>0</v>
      </c>
      <c r="K15020" s="12" cm="1">
        <f t="array" ref="K15020">_xlfn.IFS(ISBLANK(tTransacciones[[#This Row],[price]]),tTransacciones[[#Totals],[price]],tTransacciones[[#This Row],[price]]=0,tTransacciones[[#Totals],[price]],tTransacciones[[#This Row],[price]]&gt;0,tTransacciones[[#This Row],[price]])</f>
        <v>21441</v>
      </c>
      <c r="L15020" s="13" cm="1">
        <f t="array" ref="L15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20" s="12">
        <f>tTransacciones[[#This Row],[quantify_clean]]*tTransacciones[[#This Row],[Price_clean]]</f>
        <v>214410</v>
      </c>
      <c r="N15020" s="12">
        <f>tTransacciones[[#This Row],[price_total]]-tTransacciones[[#This Row],[discount_applied]]</f>
        <v>214410</v>
      </c>
      <c r="O15020" s="12" t="str">
        <f>VLOOKUP(tTransacciones[[#This Row],[customer_id]],tClientes[],3,FALSE)</f>
        <v>Bobby Meyer</v>
      </c>
    </row>
    <row r="15021" spans="1:15" x14ac:dyDescent="0.25">
      <c r="A15021" s="8" t="s">
        <v>24251</v>
      </c>
      <c r="B15021" s="8" t="s">
        <v>11513</v>
      </c>
      <c r="C15021" s="8" t="s">
        <v>24346</v>
      </c>
      <c r="D15021" s="8" t="s">
        <v>24273</v>
      </c>
      <c r="E15021" s="3">
        <v>20</v>
      </c>
      <c r="F15021" s="12">
        <v>5674</v>
      </c>
      <c r="G15021" s="1">
        <v>45405</v>
      </c>
      <c r="H15021" s="8" t="s">
        <v>24258</v>
      </c>
      <c r="I15021" s="8" t="s">
        <v>24255</v>
      </c>
      <c r="J15021" s="6">
        <v>0</v>
      </c>
      <c r="K15021" s="6" cm="1">
        <f t="array" ref="K15021">_xlfn.IFS(ISBLANK(tTransacciones[[#This Row],[price]]),tTransacciones[[#Totals],[price]],tTransacciones[[#This Row],[price]]=0,tTransacciones[[#Totals],[price]],tTransacciones[[#This Row],[price]]&gt;0,tTransacciones[[#This Row],[price]])</f>
        <v>5674</v>
      </c>
      <c r="L15021" s="13" cm="1">
        <f t="array" ref="L150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21" s="12">
        <f>tTransacciones[[#This Row],[quantify_clean]]*tTransacciones[[#This Row],[Price_clean]]</f>
        <v>113480</v>
      </c>
      <c r="N15021" s="12">
        <f>tTransacciones[[#This Row],[price_total]]-tTransacciones[[#This Row],[discount_applied]]</f>
        <v>113480</v>
      </c>
      <c r="O15021" s="12" t="str">
        <f>VLOOKUP(tTransacciones[[#This Row],[customer_id]],tClientes[],3,FALSE)</f>
        <v>Terry White</v>
      </c>
    </row>
    <row r="15022" spans="1:15" hidden="1" x14ac:dyDescent="0.25">
      <c r="A15022" s="8" t="s">
        <v>24251</v>
      </c>
      <c r="B15022" s="8" t="s">
        <v>23225</v>
      </c>
      <c r="C15022" s="8" t="s">
        <v>24256</v>
      </c>
      <c r="D15022" s="8" t="s">
        <v>24257</v>
      </c>
      <c r="E15022" s="3">
        <v>20</v>
      </c>
      <c r="F15022" s="12">
        <v>63614</v>
      </c>
      <c r="G15022" s="1">
        <v>44308</v>
      </c>
      <c r="H15022" s="8" t="s">
        <v>24305</v>
      </c>
      <c r="I15022" s="8" t="s">
        <v>20</v>
      </c>
      <c r="J15022" s="6">
        <v>100</v>
      </c>
      <c r="K15022" s="12" cm="1">
        <f t="array" ref="K15022">_xlfn.IFS(ISBLANK(tTransacciones[[#This Row],[price]]),tTransacciones[[#Totals],[price]],tTransacciones[[#This Row],[price]]=0,tTransacciones[[#Totals],[price]],tTransacciones[[#This Row],[price]]&gt;0,tTransacciones[[#This Row],[price]])</f>
        <v>63614</v>
      </c>
      <c r="L15022" s="13" cm="1">
        <f t="array" ref="L150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22" s="12">
        <f>tTransacciones[[#This Row],[quantify_clean]]*tTransacciones[[#This Row],[Price_clean]]</f>
        <v>1272280</v>
      </c>
      <c r="N15022" s="12">
        <f>tTransacciones[[#This Row],[price_total]]-tTransacciones[[#This Row],[discount_applied]]</f>
        <v>1272180</v>
      </c>
      <c r="O15022" s="12" t="str">
        <f>VLOOKUP(tTransacciones[[#This Row],[customer_id]],tClientes[],3,FALSE)</f>
        <v>Anna Murphy</v>
      </c>
    </row>
    <row r="15023" spans="1:15" hidden="1" x14ac:dyDescent="0.25">
      <c r="A15023" s="8" t="s">
        <v>24251</v>
      </c>
      <c r="B15023" s="8" t="s">
        <v>20810</v>
      </c>
      <c r="C15023" s="8" t="s">
        <v>24331</v>
      </c>
      <c r="D15023" s="8" t="s">
        <v>24295</v>
      </c>
      <c r="E15023" s="3">
        <v>10</v>
      </c>
      <c r="F15023" s="12">
        <v>93387</v>
      </c>
      <c r="G15023" s="1">
        <v>44661</v>
      </c>
      <c r="H15023" s="8" t="s">
        <v>24299</v>
      </c>
      <c r="I15023" s="8" t="s">
        <v>24274</v>
      </c>
      <c r="J15023" s="6">
        <v>50</v>
      </c>
      <c r="K15023" s="12" cm="1">
        <f t="array" ref="K15023">_xlfn.IFS(ISBLANK(tTransacciones[[#This Row],[price]]),tTransacciones[[#Totals],[price]],tTransacciones[[#This Row],[price]]=0,tTransacciones[[#Totals],[price]],tTransacciones[[#This Row],[price]]&gt;0,tTransacciones[[#This Row],[price]])</f>
        <v>93387</v>
      </c>
      <c r="L15023" s="13" cm="1">
        <f t="array" ref="L15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23" s="12">
        <f>tTransacciones[[#This Row],[quantify_clean]]*tTransacciones[[#This Row],[Price_clean]]</f>
        <v>933870</v>
      </c>
      <c r="N15023" s="12">
        <f>tTransacciones[[#This Row],[price_total]]-tTransacciones[[#This Row],[discount_applied]]</f>
        <v>933820</v>
      </c>
      <c r="O15023" s="12" t="str">
        <f>VLOOKUP(tTransacciones[[#This Row],[customer_id]],tClientes[],3,FALSE)</f>
        <v>Michele Carter</v>
      </c>
    </row>
    <row r="15024" spans="1:15" hidden="1" x14ac:dyDescent="0.25">
      <c r="A15024" s="8" t="s">
        <v>24251</v>
      </c>
      <c r="B15024" s="8" t="s">
        <v>4569</v>
      </c>
      <c r="C15024" s="8" t="s">
        <v>24302</v>
      </c>
      <c r="D15024" s="8" t="s">
        <v>24276</v>
      </c>
      <c r="E15024" s="3">
        <v>10</v>
      </c>
      <c r="F15024" s="12">
        <v>51928</v>
      </c>
      <c r="G15024" s="1">
        <v>45533</v>
      </c>
      <c r="H15024" s="8" t="s">
        <v>24305</v>
      </c>
      <c r="I15024" s="8" t="s">
        <v>24274</v>
      </c>
      <c r="J15024" s="6">
        <v>200</v>
      </c>
      <c r="K15024" s="12" cm="1">
        <f t="array" ref="K15024">_xlfn.IFS(ISBLANK(tTransacciones[[#This Row],[price]]),tTransacciones[[#Totals],[price]],tTransacciones[[#This Row],[price]]=0,tTransacciones[[#Totals],[price]],tTransacciones[[#This Row],[price]]&gt;0,tTransacciones[[#This Row],[price]])</f>
        <v>51928</v>
      </c>
      <c r="L15024" s="13" cm="1">
        <f t="array" ref="L15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24" s="12">
        <f>tTransacciones[[#This Row],[quantify_clean]]*tTransacciones[[#This Row],[Price_clean]]</f>
        <v>519280</v>
      </c>
      <c r="N15024" s="12">
        <f>tTransacciones[[#This Row],[price_total]]-tTransacciones[[#This Row],[discount_applied]]</f>
        <v>519080</v>
      </c>
      <c r="O15024" s="12" t="str">
        <f>VLOOKUP(tTransacciones[[#This Row],[customer_id]],tClientes[],3,FALSE)</f>
        <v>Kurt Garrett</v>
      </c>
    </row>
    <row r="15025" spans="1:15" x14ac:dyDescent="0.25">
      <c r="A15025" s="8" t="s">
        <v>24251</v>
      </c>
      <c r="B15025" s="8" t="s">
        <v>2052</v>
      </c>
      <c r="C15025" s="8" t="s">
        <v>24332</v>
      </c>
      <c r="D15025" s="8" t="s">
        <v>24276</v>
      </c>
      <c r="E15025" s="3">
        <v>10</v>
      </c>
      <c r="F15025" s="12">
        <v>197333</v>
      </c>
      <c r="G15025" s="1">
        <v>45632</v>
      </c>
      <c r="H15025" s="8" t="s">
        <v>24306</v>
      </c>
      <c r="I15025" s="8" t="s">
        <v>24255</v>
      </c>
      <c r="J15025" s="6">
        <v>0</v>
      </c>
      <c r="K15025" s="6" cm="1">
        <f t="array" ref="K15025">_xlfn.IFS(ISBLANK(tTransacciones[[#This Row],[price]]),tTransacciones[[#Totals],[price]],tTransacciones[[#This Row],[price]]=0,tTransacciones[[#Totals],[price]],tTransacciones[[#This Row],[price]]&gt;0,tTransacciones[[#This Row],[price]])</f>
        <v>197333</v>
      </c>
      <c r="L15025" s="13" cm="1">
        <f t="array" ref="L15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25" s="12">
        <f>tTransacciones[[#This Row],[quantify_clean]]*tTransacciones[[#This Row],[Price_clean]]</f>
        <v>1973330</v>
      </c>
      <c r="N15025" s="12">
        <f>tTransacciones[[#This Row],[price_total]]-tTransacciones[[#This Row],[discount_applied]]</f>
        <v>1973330</v>
      </c>
      <c r="O15025" s="12" t="str">
        <f>VLOOKUP(tTransacciones[[#This Row],[customer_id]],tClientes[],3,FALSE)</f>
        <v>Lauren Williams</v>
      </c>
    </row>
    <row r="15026" spans="1:15" x14ac:dyDescent="0.25">
      <c r="A15026" s="8" t="s">
        <v>24251</v>
      </c>
      <c r="B15026" s="8" t="s">
        <v>11708</v>
      </c>
      <c r="C15026" s="8" t="s">
        <v>24346</v>
      </c>
      <c r="D15026" s="8" t="s">
        <v>24273</v>
      </c>
      <c r="E15026" s="3">
        <v>30</v>
      </c>
      <c r="F15026" s="12">
        <v>18748</v>
      </c>
      <c r="G15026" s="1">
        <v>44137</v>
      </c>
      <c r="H15026" s="8" t="s">
        <v>24271</v>
      </c>
      <c r="I15026" s="8" t="s">
        <v>24255</v>
      </c>
      <c r="J15026" s="6">
        <v>0</v>
      </c>
      <c r="K15026" s="6" cm="1">
        <f t="array" ref="K15026">_xlfn.IFS(ISBLANK(tTransacciones[[#This Row],[price]]),tTransacciones[[#Totals],[price]],tTransacciones[[#This Row],[price]]=0,tTransacciones[[#Totals],[price]],tTransacciones[[#This Row],[price]]&gt;0,tTransacciones[[#This Row],[price]])</f>
        <v>18748</v>
      </c>
      <c r="L15026" s="13" cm="1">
        <f t="array" ref="L1502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026" s="12">
        <f>tTransacciones[[#This Row],[quantify_clean]]*tTransacciones[[#This Row],[Price_clean]]</f>
        <v>562440</v>
      </c>
      <c r="N15026" s="12">
        <f>tTransacciones[[#This Row],[price_total]]-tTransacciones[[#This Row],[discount_applied]]</f>
        <v>562440</v>
      </c>
      <c r="O15026" s="12" t="str">
        <f>VLOOKUP(tTransacciones[[#This Row],[customer_id]],tClientes[],3,FALSE)</f>
        <v>Misty Evans</v>
      </c>
    </row>
    <row r="15027" spans="1:15" hidden="1" x14ac:dyDescent="0.25">
      <c r="A15027" s="8" t="s">
        <v>24251</v>
      </c>
      <c r="B15027" s="8" t="s">
        <v>8221</v>
      </c>
      <c r="C15027" s="8" t="s">
        <v>24315</v>
      </c>
      <c r="D15027" s="8" t="s">
        <v>24269</v>
      </c>
      <c r="E15027" s="3">
        <v>30</v>
      </c>
      <c r="F15027" s="12">
        <v>53973</v>
      </c>
      <c r="G15027" s="1">
        <v>45445</v>
      </c>
      <c r="H15027" s="8" t="s">
        <v>24323</v>
      </c>
      <c r="I15027" s="8" t="s">
        <v>24262</v>
      </c>
      <c r="J15027" s="6">
        <v>0</v>
      </c>
      <c r="K15027" s="12" cm="1">
        <f t="array" ref="K15027">_xlfn.IFS(ISBLANK(tTransacciones[[#This Row],[price]]),tTransacciones[[#Totals],[price]],tTransacciones[[#This Row],[price]]=0,tTransacciones[[#Totals],[price]],tTransacciones[[#This Row],[price]]&gt;0,tTransacciones[[#This Row],[price]])</f>
        <v>53973</v>
      </c>
      <c r="L15027" s="13" cm="1">
        <f t="array" ref="L1502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027" s="12">
        <f>tTransacciones[[#This Row],[quantify_clean]]*tTransacciones[[#This Row],[Price_clean]]</f>
        <v>1619190</v>
      </c>
      <c r="N15027" s="12">
        <f>tTransacciones[[#This Row],[price_total]]-tTransacciones[[#This Row],[discount_applied]]</f>
        <v>1619190</v>
      </c>
      <c r="O15027" s="12" t="str">
        <f>VLOOKUP(tTransacciones[[#This Row],[customer_id]],tClientes[],3,FALSE)</f>
        <v>Kylie Williams</v>
      </c>
    </row>
    <row r="15028" spans="1:15" hidden="1" x14ac:dyDescent="0.25">
      <c r="A15028" s="8" t="s">
        <v>24251</v>
      </c>
      <c r="B15028" s="8" t="s">
        <v>5308</v>
      </c>
      <c r="C15028" s="8" t="s">
        <v>24316</v>
      </c>
      <c r="D15028" s="8" t="s">
        <v>24253</v>
      </c>
      <c r="E15028" s="3">
        <v>10</v>
      </c>
      <c r="F15028" s="12">
        <v>28072</v>
      </c>
      <c r="G15028" s="1">
        <v>44890</v>
      </c>
      <c r="H15028" s="8" t="s">
        <v>24258</v>
      </c>
      <c r="I15028" s="8" t="s">
        <v>24285</v>
      </c>
      <c r="J15028" s="6">
        <v>0</v>
      </c>
      <c r="K15028" s="12" cm="1">
        <f t="array" ref="K15028">_xlfn.IFS(ISBLANK(tTransacciones[[#This Row],[price]]),tTransacciones[[#Totals],[price]],tTransacciones[[#This Row],[price]]=0,tTransacciones[[#Totals],[price]],tTransacciones[[#This Row],[price]]&gt;0,tTransacciones[[#This Row],[price]])</f>
        <v>28072</v>
      </c>
      <c r="L15028" s="13" cm="1">
        <f t="array" ref="L15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28" s="12">
        <f>tTransacciones[[#This Row],[quantify_clean]]*tTransacciones[[#This Row],[Price_clean]]</f>
        <v>280720</v>
      </c>
      <c r="N15028" s="12">
        <f>tTransacciones[[#This Row],[price_total]]-tTransacciones[[#This Row],[discount_applied]]</f>
        <v>280720</v>
      </c>
      <c r="O15028" s="12" t="str">
        <f>VLOOKUP(tTransacciones[[#This Row],[customer_id]],tClientes[],3,FALSE)</f>
        <v>Tony Key</v>
      </c>
    </row>
    <row r="15029" spans="1:15" hidden="1" x14ac:dyDescent="0.25">
      <c r="A15029" s="8" t="s">
        <v>24251</v>
      </c>
      <c r="B15029" s="8" t="s">
        <v>13022</v>
      </c>
      <c r="C15029" s="8" t="s">
        <v>24288</v>
      </c>
      <c r="D15029" s="8" t="s">
        <v>24282</v>
      </c>
      <c r="E15029" s="3">
        <v>10</v>
      </c>
      <c r="F15029" s="12">
        <v>11901</v>
      </c>
      <c r="G15029" s="1">
        <v>45457</v>
      </c>
      <c r="H15029" s="8" t="s">
        <v>24258</v>
      </c>
      <c r="I15029" s="8" t="s">
        <v>24262</v>
      </c>
      <c r="J15029" s="6">
        <v>0</v>
      </c>
      <c r="K15029" s="12" cm="1">
        <f t="array" ref="K15029">_xlfn.IFS(ISBLANK(tTransacciones[[#This Row],[price]]),tTransacciones[[#Totals],[price]],tTransacciones[[#This Row],[price]]=0,tTransacciones[[#Totals],[price]],tTransacciones[[#This Row],[price]]&gt;0,tTransacciones[[#This Row],[price]])</f>
        <v>11901</v>
      </c>
      <c r="L15029" s="13" cm="1">
        <f t="array" ref="L15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29" s="12">
        <f>tTransacciones[[#This Row],[quantify_clean]]*tTransacciones[[#This Row],[Price_clean]]</f>
        <v>119010</v>
      </c>
      <c r="N15029" s="12">
        <f>tTransacciones[[#This Row],[price_total]]-tTransacciones[[#This Row],[discount_applied]]</f>
        <v>119010</v>
      </c>
      <c r="O15029" s="12" t="str">
        <f>VLOOKUP(tTransacciones[[#This Row],[customer_id]],tClientes[],3,FALSE)</f>
        <v>Richard Woods</v>
      </c>
    </row>
    <row r="15030" spans="1:15" x14ac:dyDescent="0.25">
      <c r="A15030" s="8" t="s">
        <v>24251</v>
      </c>
      <c r="B15030" s="8" t="s">
        <v>22867</v>
      </c>
      <c r="C15030" s="8" t="s">
        <v>24293</v>
      </c>
      <c r="D15030" s="8" t="s">
        <v>24261</v>
      </c>
      <c r="E15030" s="3">
        <v>10</v>
      </c>
      <c r="F15030" s="12">
        <v>79139</v>
      </c>
      <c r="G15030" s="1">
        <v>45337</v>
      </c>
      <c r="H15030" s="8" t="s">
        <v>24270</v>
      </c>
      <c r="I15030" s="8" t="s">
        <v>24255</v>
      </c>
      <c r="J15030" s="6">
        <v>200</v>
      </c>
      <c r="K15030" s="6" cm="1">
        <f t="array" ref="K15030">_xlfn.IFS(ISBLANK(tTransacciones[[#This Row],[price]]),tTransacciones[[#Totals],[price]],tTransacciones[[#This Row],[price]]=0,tTransacciones[[#Totals],[price]],tTransacciones[[#This Row],[price]]&gt;0,tTransacciones[[#This Row],[price]])</f>
        <v>79139</v>
      </c>
      <c r="L15030" s="13" cm="1">
        <f t="array" ref="L15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30" s="12">
        <f>tTransacciones[[#This Row],[quantify_clean]]*tTransacciones[[#This Row],[Price_clean]]</f>
        <v>791390</v>
      </c>
      <c r="N15030" s="12">
        <f>tTransacciones[[#This Row],[price_total]]-tTransacciones[[#This Row],[discount_applied]]</f>
        <v>791190</v>
      </c>
      <c r="O15030" s="12" t="str">
        <f>VLOOKUP(tTransacciones[[#This Row],[customer_id]],tClientes[],3,FALSE)</f>
        <v>Caroline Pham</v>
      </c>
    </row>
    <row r="15031" spans="1:15" x14ac:dyDescent="0.25">
      <c r="A15031" s="8" t="s">
        <v>24251</v>
      </c>
      <c r="B15031" s="8" t="s">
        <v>14490</v>
      </c>
      <c r="C15031" s="8" t="s">
        <v>24338</v>
      </c>
      <c r="D15031" s="8" t="s">
        <v>24273</v>
      </c>
      <c r="E15031" s="3">
        <v>20</v>
      </c>
      <c r="F15031" s="12">
        <v>45926</v>
      </c>
      <c r="G15031" s="1">
        <v>44407</v>
      </c>
      <c r="H15031" s="8" t="s">
        <v>24258</v>
      </c>
      <c r="I15031" s="8" t="s">
        <v>24255</v>
      </c>
      <c r="J15031" s="6">
        <v>0</v>
      </c>
      <c r="K15031" s="6" cm="1">
        <f t="array" ref="K15031">_xlfn.IFS(ISBLANK(tTransacciones[[#This Row],[price]]),tTransacciones[[#Totals],[price]],tTransacciones[[#This Row],[price]]=0,tTransacciones[[#Totals],[price]],tTransacciones[[#This Row],[price]]&gt;0,tTransacciones[[#This Row],[price]])</f>
        <v>45926</v>
      </c>
      <c r="L15031" s="13" cm="1">
        <f t="array" ref="L150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31" s="12">
        <f>tTransacciones[[#This Row],[quantify_clean]]*tTransacciones[[#This Row],[Price_clean]]</f>
        <v>918520</v>
      </c>
      <c r="N15031" s="12">
        <f>tTransacciones[[#This Row],[price_total]]-tTransacciones[[#This Row],[discount_applied]]</f>
        <v>918520</v>
      </c>
      <c r="O15031" s="12" t="str">
        <f>VLOOKUP(tTransacciones[[#This Row],[customer_id]],tClientes[],3,FALSE)</f>
        <v>Lisa Rogers</v>
      </c>
    </row>
    <row r="15032" spans="1:15" hidden="1" x14ac:dyDescent="0.25">
      <c r="A15032" s="8" t="s">
        <v>24251</v>
      </c>
      <c r="B15032" s="8" t="s">
        <v>21335</v>
      </c>
      <c r="C15032" s="8" t="s">
        <v>24275</v>
      </c>
      <c r="D15032" s="8" t="s">
        <v>24276</v>
      </c>
      <c r="E15032" s="3"/>
      <c r="F15032" s="12">
        <v>33559</v>
      </c>
      <c r="G15032" s="1">
        <v>45086</v>
      </c>
      <c r="H15032" s="8" t="s">
        <v>24258</v>
      </c>
      <c r="I15032" s="8" t="s">
        <v>24322</v>
      </c>
      <c r="J15032" s="6">
        <v>0</v>
      </c>
      <c r="K15032" s="12" cm="1">
        <f t="array" ref="K15032">_xlfn.IFS(ISBLANK(tTransacciones[[#This Row],[price]]),tTransacciones[[#Totals],[price]],tTransacciones[[#This Row],[price]]=0,tTransacciones[[#Totals],[price]],tTransacciones[[#This Row],[price]]&gt;0,tTransacciones[[#This Row],[price]])</f>
        <v>33559</v>
      </c>
      <c r="L15032" s="13" cm="1">
        <f t="array" ref="L1503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032" s="12">
        <f>tTransacciones[[#This Row],[quantify_clean]]*tTransacciones[[#This Row],[Price_clean]]</f>
        <v>489268.76332024677</v>
      </c>
      <c r="N15032" s="12">
        <f>tTransacciones[[#This Row],[price_total]]-tTransacciones[[#This Row],[discount_applied]]</f>
        <v>489268.76332024677</v>
      </c>
      <c r="O15032" s="12" t="str">
        <f>VLOOKUP(tTransacciones[[#This Row],[customer_id]],tClientes[],3,FALSE)</f>
        <v>Janice Woodard</v>
      </c>
    </row>
    <row r="15033" spans="1:15" hidden="1" x14ac:dyDescent="0.25">
      <c r="A15033" s="8" t="s">
        <v>24251</v>
      </c>
      <c r="B15033" s="8" t="s">
        <v>21668</v>
      </c>
      <c r="C15033" s="8" t="s">
        <v>24260</v>
      </c>
      <c r="D15033" s="8" t="s">
        <v>24261</v>
      </c>
      <c r="E15033" s="3">
        <v>10</v>
      </c>
      <c r="F15033" s="12">
        <v>55234</v>
      </c>
      <c r="G15033" s="1">
        <v>45534</v>
      </c>
      <c r="H15033" s="8" t="s">
        <v>24258</v>
      </c>
      <c r="I15033" s="8" t="s">
        <v>24259</v>
      </c>
      <c r="J15033" s="6">
        <v>250</v>
      </c>
      <c r="K15033" s="12" cm="1">
        <f t="array" ref="K15033">_xlfn.IFS(ISBLANK(tTransacciones[[#This Row],[price]]),tTransacciones[[#Totals],[price]],tTransacciones[[#This Row],[price]]=0,tTransacciones[[#Totals],[price]],tTransacciones[[#This Row],[price]]&gt;0,tTransacciones[[#This Row],[price]])</f>
        <v>55234</v>
      </c>
      <c r="L15033" s="13" cm="1">
        <f t="array" ref="L15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33" s="12">
        <f>tTransacciones[[#This Row],[quantify_clean]]*tTransacciones[[#This Row],[Price_clean]]</f>
        <v>552340</v>
      </c>
      <c r="N15033" s="12">
        <f>tTransacciones[[#This Row],[price_total]]-tTransacciones[[#This Row],[discount_applied]]</f>
        <v>552090</v>
      </c>
      <c r="O15033" s="12" t="str">
        <f>VLOOKUP(tTransacciones[[#This Row],[customer_id]],tClientes[],3,FALSE)</f>
        <v>Amy Sims</v>
      </c>
    </row>
    <row r="15034" spans="1:15" hidden="1" x14ac:dyDescent="0.25">
      <c r="A15034" s="8" t="s">
        <v>24251</v>
      </c>
      <c r="B15034" s="8" t="s">
        <v>19533</v>
      </c>
      <c r="C15034" s="8" t="s">
        <v>24356</v>
      </c>
      <c r="D15034" s="8" t="s">
        <v>24336</v>
      </c>
      <c r="E15034" s="3">
        <v>30</v>
      </c>
      <c r="F15034" s="12">
        <v>156085</v>
      </c>
      <c r="G15034" s="1">
        <v>45590</v>
      </c>
      <c r="H15034" s="8" t="s">
        <v>24258</v>
      </c>
      <c r="I15034" s="8" t="s">
        <v>24274</v>
      </c>
      <c r="J15034" s="6">
        <v>250</v>
      </c>
      <c r="K15034" s="12" cm="1">
        <f t="array" ref="K15034">_xlfn.IFS(ISBLANK(tTransacciones[[#This Row],[price]]),tTransacciones[[#Totals],[price]],tTransacciones[[#This Row],[price]]=0,tTransacciones[[#Totals],[price]],tTransacciones[[#This Row],[price]]&gt;0,tTransacciones[[#This Row],[price]])</f>
        <v>156085</v>
      </c>
      <c r="L15034" s="13" cm="1">
        <f t="array" ref="L1503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034" s="12">
        <f>tTransacciones[[#This Row],[quantify_clean]]*tTransacciones[[#This Row],[Price_clean]]</f>
        <v>4682550</v>
      </c>
      <c r="N15034" s="12">
        <f>tTransacciones[[#This Row],[price_total]]-tTransacciones[[#This Row],[discount_applied]]</f>
        <v>4682300</v>
      </c>
      <c r="O15034" s="12" t="str">
        <f>VLOOKUP(tTransacciones[[#This Row],[customer_id]],tClientes[],3,FALSE)</f>
        <v>Michelle Schmitt</v>
      </c>
    </row>
    <row r="15035" spans="1:15" x14ac:dyDescent="0.25">
      <c r="A15035" s="8" t="s">
        <v>24251</v>
      </c>
      <c r="B15035" s="8" t="s">
        <v>23090</v>
      </c>
      <c r="C15035" s="8" t="s">
        <v>24316</v>
      </c>
      <c r="D15035" s="8" t="s">
        <v>24253</v>
      </c>
      <c r="E15035" s="3">
        <v>10</v>
      </c>
      <c r="F15035" s="12">
        <v>11885</v>
      </c>
      <c r="G15035" s="1">
        <v>44751</v>
      </c>
      <c r="H15035" s="8" t="s">
        <v>24258</v>
      </c>
      <c r="I15035" s="8" t="s">
        <v>24255</v>
      </c>
      <c r="J15035" s="6">
        <v>50</v>
      </c>
      <c r="K15035" s="6" cm="1">
        <f t="array" ref="K15035">_xlfn.IFS(ISBLANK(tTransacciones[[#This Row],[price]]),tTransacciones[[#Totals],[price]],tTransacciones[[#This Row],[price]]=0,tTransacciones[[#Totals],[price]],tTransacciones[[#This Row],[price]]&gt;0,tTransacciones[[#This Row],[price]])</f>
        <v>11885</v>
      </c>
      <c r="L15035" s="13" cm="1">
        <f t="array" ref="L15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35" s="12">
        <f>tTransacciones[[#This Row],[quantify_clean]]*tTransacciones[[#This Row],[Price_clean]]</f>
        <v>118850</v>
      </c>
      <c r="N15035" s="12">
        <f>tTransacciones[[#This Row],[price_total]]-tTransacciones[[#This Row],[discount_applied]]</f>
        <v>118800</v>
      </c>
      <c r="O15035" s="12" t="str">
        <f>VLOOKUP(tTransacciones[[#This Row],[customer_id]],tClientes[],3,FALSE)</f>
        <v>April Graham</v>
      </c>
    </row>
    <row r="15036" spans="1:15" hidden="1" x14ac:dyDescent="0.25">
      <c r="A15036" s="8" t="s">
        <v>24251</v>
      </c>
      <c r="B15036" s="8" t="s">
        <v>7206</v>
      </c>
      <c r="C15036" s="8" t="s">
        <v>24324</v>
      </c>
      <c r="D15036" s="8" t="s">
        <v>24269</v>
      </c>
      <c r="E15036" s="3">
        <v>10</v>
      </c>
      <c r="F15036" s="12">
        <v>17225</v>
      </c>
      <c r="G15036" s="1">
        <v>44008</v>
      </c>
      <c r="H15036" s="8" t="s">
        <v>24258</v>
      </c>
      <c r="I15036" s="8" t="s">
        <v>24278</v>
      </c>
      <c r="J15036" s="6">
        <v>250</v>
      </c>
      <c r="K15036" s="12" cm="1">
        <f t="array" ref="K15036">_xlfn.IFS(ISBLANK(tTransacciones[[#This Row],[price]]),tTransacciones[[#Totals],[price]],tTransacciones[[#This Row],[price]]=0,tTransacciones[[#Totals],[price]],tTransacciones[[#This Row],[price]]&gt;0,tTransacciones[[#This Row],[price]])</f>
        <v>17225</v>
      </c>
      <c r="L15036" s="13" cm="1">
        <f t="array" ref="L15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36" s="12">
        <f>tTransacciones[[#This Row],[quantify_clean]]*tTransacciones[[#This Row],[Price_clean]]</f>
        <v>172250</v>
      </c>
      <c r="N15036" s="12">
        <f>tTransacciones[[#This Row],[price_total]]-tTransacciones[[#This Row],[discount_applied]]</f>
        <v>172000</v>
      </c>
      <c r="O15036" s="12" t="str">
        <f>VLOOKUP(tTransacciones[[#This Row],[customer_id]],tClientes[],3,FALSE)</f>
        <v>Dylan Cochran</v>
      </c>
    </row>
    <row r="15037" spans="1:15" hidden="1" x14ac:dyDescent="0.25">
      <c r="A15037" s="8" t="s">
        <v>24251</v>
      </c>
      <c r="B15037" s="8" t="s">
        <v>17562</v>
      </c>
      <c r="C15037" s="8" t="s">
        <v>24355</v>
      </c>
      <c r="D15037" s="8" t="s">
        <v>24264</v>
      </c>
      <c r="E15037" s="3">
        <v>10</v>
      </c>
      <c r="F15037" s="12">
        <v>7263</v>
      </c>
      <c r="G15037" s="1">
        <v>45357</v>
      </c>
      <c r="H15037" s="8" t="s">
        <v>24306</v>
      </c>
      <c r="I15037" s="8" t="s">
        <v>24262</v>
      </c>
      <c r="J15037" s="6">
        <v>200</v>
      </c>
      <c r="K15037" s="12" cm="1">
        <f t="array" ref="K15037">_xlfn.IFS(ISBLANK(tTransacciones[[#This Row],[price]]),tTransacciones[[#Totals],[price]],tTransacciones[[#This Row],[price]]=0,tTransacciones[[#Totals],[price]],tTransacciones[[#This Row],[price]]&gt;0,tTransacciones[[#This Row],[price]])</f>
        <v>7263</v>
      </c>
      <c r="L15037" s="13" cm="1">
        <f t="array" ref="L15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37" s="12">
        <f>tTransacciones[[#This Row],[quantify_clean]]*tTransacciones[[#This Row],[Price_clean]]</f>
        <v>72630</v>
      </c>
      <c r="N15037" s="12">
        <f>tTransacciones[[#This Row],[price_total]]-tTransacciones[[#This Row],[discount_applied]]</f>
        <v>72430</v>
      </c>
      <c r="O15037" s="12" t="str">
        <f>VLOOKUP(tTransacciones[[#This Row],[customer_id]],tClientes[],3,FALSE)</f>
        <v>Angela Oconnor</v>
      </c>
    </row>
    <row r="15038" spans="1:15" hidden="1" x14ac:dyDescent="0.25">
      <c r="A15038" s="8" t="s">
        <v>24251</v>
      </c>
      <c r="B15038" s="8" t="s">
        <v>23915</v>
      </c>
      <c r="C15038" s="8" t="s">
        <v>24288</v>
      </c>
      <c r="D15038" s="8" t="s">
        <v>24282</v>
      </c>
      <c r="E15038" s="3">
        <v>10</v>
      </c>
      <c r="F15038" s="12">
        <v>9201</v>
      </c>
      <c r="G15038" s="1">
        <v>45415</v>
      </c>
      <c r="H15038" s="8" t="s">
        <v>24299</v>
      </c>
      <c r="I15038" s="8" t="s">
        <v>24262</v>
      </c>
      <c r="J15038" s="6">
        <v>50</v>
      </c>
      <c r="K15038" s="12" cm="1">
        <f t="array" ref="K15038">_xlfn.IFS(ISBLANK(tTransacciones[[#This Row],[price]]),tTransacciones[[#Totals],[price]],tTransacciones[[#This Row],[price]]=0,tTransacciones[[#Totals],[price]],tTransacciones[[#This Row],[price]]&gt;0,tTransacciones[[#This Row],[price]])</f>
        <v>9201</v>
      </c>
      <c r="L15038" s="13" cm="1">
        <f t="array" ref="L15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38" s="12">
        <f>tTransacciones[[#This Row],[quantify_clean]]*tTransacciones[[#This Row],[Price_clean]]</f>
        <v>92010</v>
      </c>
      <c r="N15038" s="12">
        <f>tTransacciones[[#This Row],[price_total]]-tTransacciones[[#This Row],[discount_applied]]</f>
        <v>91960</v>
      </c>
      <c r="O15038" s="12" t="str">
        <f>VLOOKUP(tTransacciones[[#This Row],[customer_id]],tClientes[],3,FALSE)</f>
        <v>David Jones</v>
      </c>
    </row>
    <row r="15039" spans="1:15" hidden="1" x14ac:dyDescent="0.25">
      <c r="A15039" s="8" t="s">
        <v>24251</v>
      </c>
      <c r="B15039" s="8" t="s">
        <v>3664</v>
      </c>
      <c r="C15039" s="8" t="s">
        <v>24298</v>
      </c>
      <c r="D15039" s="8" t="s">
        <v>24282</v>
      </c>
      <c r="E15039" s="3">
        <v>10</v>
      </c>
      <c r="F15039" s="12">
        <v>7624</v>
      </c>
      <c r="G15039" s="1">
        <v>45698</v>
      </c>
      <c r="H15039" s="8" t="s">
        <v>24277</v>
      </c>
      <c r="I15039" s="8" t="s">
        <v>24274</v>
      </c>
      <c r="J15039" s="6">
        <v>100</v>
      </c>
      <c r="K15039" s="12" cm="1">
        <f t="array" ref="K15039">_xlfn.IFS(ISBLANK(tTransacciones[[#This Row],[price]]),tTransacciones[[#Totals],[price]],tTransacciones[[#This Row],[price]]=0,tTransacciones[[#Totals],[price]],tTransacciones[[#This Row],[price]]&gt;0,tTransacciones[[#This Row],[price]])</f>
        <v>7624</v>
      </c>
      <c r="L15039" s="13" cm="1">
        <f t="array" ref="L15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39" s="12">
        <f>tTransacciones[[#This Row],[quantify_clean]]*tTransacciones[[#This Row],[Price_clean]]</f>
        <v>76240</v>
      </c>
      <c r="N15039" s="12">
        <f>tTransacciones[[#This Row],[price_total]]-tTransacciones[[#This Row],[discount_applied]]</f>
        <v>76140</v>
      </c>
      <c r="O15039" s="12" t="str">
        <f>VLOOKUP(tTransacciones[[#This Row],[customer_id]],tClientes[],3,FALSE)</f>
        <v>Shaun Ballard</v>
      </c>
    </row>
    <row r="15040" spans="1:15" x14ac:dyDescent="0.25">
      <c r="A15040" s="8" t="s">
        <v>24251</v>
      </c>
      <c r="B15040" s="8" t="s">
        <v>2549</v>
      </c>
      <c r="C15040" s="8" t="s">
        <v>20</v>
      </c>
      <c r="D15040" s="8" t="s">
        <v>24269</v>
      </c>
      <c r="E15040" s="3">
        <v>10</v>
      </c>
      <c r="F15040" s="12">
        <v>100803</v>
      </c>
      <c r="G15040" s="1">
        <v>45106</v>
      </c>
      <c r="H15040" s="8" t="s">
        <v>24258</v>
      </c>
      <c r="I15040" s="8" t="s">
        <v>24255</v>
      </c>
      <c r="J15040" s="6">
        <v>0</v>
      </c>
      <c r="K15040" s="6" cm="1">
        <f t="array" ref="K15040">_xlfn.IFS(ISBLANK(tTransacciones[[#This Row],[price]]),tTransacciones[[#Totals],[price]],tTransacciones[[#This Row],[price]]=0,tTransacciones[[#Totals],[price]],tTransacciones[[#This Row],[price]]&gt;0,tTransacciones[[#This Row],[price]])</f>
        <v>100803</v>
      </c>
      <c r="L15040" s="13" cm="1">
        <f t="array" ref="L15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40" s="12">
        <f>tTransacciones[[#This Row],[quantify_clean]]*tTransacciones[[#This Row],[Price_clean]]</f>
        <v>1008030</v>
      </c>
      <c r="N15040" s="12">
        <f>tTransacciones[[#This Row],[price_total]]-tTransacciones[[#This Row],[discount_applied]]</f>
        <v>1008030</v>
      </c>
      <c r="O15040" s="12" t="str">
        <f>VLOOKUP(tTransacciones[[#This Row],[customer_id]],tClientes[],3,FALSE)</f>
        <v>Jennifer Hobbs</v>
      </c>
    </row>
    <row r="15041" spans="1:15" hidden="1" x14ac:dyDescent="0.25">
      <c r="A15041" s="8" t="s">
        <v>24251</v>
      </c>
      <c r="B15041" s="8" t="s">
        <v>10529</v>
      </c>
      <c r="C15041" s="8" t="s">
        <v>24334</v>
      </c>
      <c r="D15041" s="8" t="s">
        <v>24261</v>
      </c>
      <c r="E15041" s="3">
        <v>10</v>
      </c>
      <c r="F15041" s="12">
        <v>64265</v>
      </c>
      <c r="G15041" s="1">
        <v>44544</v>
      </c>
      <c r="H15041" s="8" t="s">
        <v>24306</v>
      </c>
      <c r="I15041" s="8" t="s">
        <v>24262</v>
      </c>
      <c r="J15041" s="6">
        <v>0</v>
      </c>
      <c r="K15041" s="12" cm="1">
        <f t="array" ref="K15041">_xlfn.IFS(ISBLANK(tTransacciones[[#This Row],[price]]),tTransacciones[[#Totals],[price]],tTransacciones[[#This Row],[price]]=0,tTransacciones[[#Totals],[price]],tTransacciones[[#This Row],[price]]&gt;0,tTransacciones[[#This Row],[price]])</f>
        <v>64265</v>
      </c>
      <c r="L15041" s="13" cm="1">
        <f t="array" ref="L150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41" s="12">
        <f>tTransacciones[[#This Row],[quantify_clean]]*tTransacciones[[#This Row],[Price_clean]]</f>
        <v>642650</v>
      </c>
      <c r="N15041" s="12">
        <f>tTransacciones[[#This Row],[price_total]]-tTransacciones[[#This Row],[discount_applied]]</f>
        <v>642650</v>
      </c>
      <c r="O15041" s="12" t="str">
        <f>VLOOKUP(tTransacciones[[#This Row],[customer_id]],tClientes[],3,FALSE)</f>
        <v>Brian Hendrix</v>
      </c>
    </row>
    <row r="15042" spans="1:15" x14ac:dyDescent="0.25">
      <c r="A15042" s="8" t="s">
        <v>24251</v>
      </c>
      <c r="B15042" s="8" t="s">
        <v>17625</v>
      </c>
      <c r="C15042" s="8" t="s">
        <v>24339</v>
      </c>
      <c r="D15042" s="8" t="s">
        <v>24336</v>
      </c>
      <c r="E15042" s="3">
        <v>20</v>
      </c>
      <c r="F15042" s="12">
        <v>11923</v>
      </c>
      <c r="G15042" s="1">
        <v>45624</v>
      </c>
      <c r="H15042" s="8" t="s">
        <v>24258</v>
      </c>
      <c r="I15042" s="8" t="s">
        <v>24255</v>
      </c>
      <c r="J15042" s="6">
        <v>0</v>
      </c>
      <c r="K15042" s="6" cm="1">
        <f t="array" ref="K15042">_xlfn.IFS(ISBLANK(tTransacciones[[#This Row],[price]]),tTransacciones[[#Totals],[price]],tTransacciones[[#This Row],[price]]=0,tTransacciones[[#Totals],[price]],tTransacciones[[#This Row],[price]]&gt;0,tTransacciones[[#This Row],[price]])</f>
        <v>11923</v>
      </c>
      <c r="L15042" s="13" cm="1">
        <f t="array" ref="L150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42" s="12">
        <f>tTransacciones[[#This Row],[quantify_clean]]*tTransacciones[[#This Row],[Price_clean]]</f>
        <v>238460</v>
      </c>
      <c r="N15042" s="12">
        <f>tTransacciones[[#This Row],[price_total]]-tTransacciones[[#This Row],[discount_applied]]</f>
        <v>238460</v>
      </c>
      <c r="O15042" s="12" t="str">
        <f>VLOOKUP(tTransacciones[[#This Row],[customer_id]],tClientes[],3,FALSE)</f>
        <v>Richard Callahan</v>
      </c>
    </row>
    <row r="15043" spans="1:15" hidden="1" x14ac:dyDescent="0.25">
      <c r="A15043" s="8" t="s">
        <v>24251</v>
      </c>
      <c r="B15043" s="8" t="s">
        <v>14554</v>
      </c>
      <c r="C15043" s="8" t="s">
        <v>24268</v>
      </c>
      <c r="D15043" s="8" t="s">
        <v>24269</v>
      </c>
      <c r="E15043" s="3">
        <v>10</v>
      </c>
      <c r="F15043" s="12">
        <v>77079</v>
      </c>
      <c r="G15043" s="1">
        <v>45689</v>
      </c>
      <c r="H15043" s="8" t="s">
        <v>24258</v>
      </c>
      <c r="I15043" s="8" t="s">
        <v>20</v>
      </c>
      <c r="J15043" s="6">
        <v>0</v>
      </c>
      <c r="K15043" s="12" cm="1">
        <f t="array" ref="K15043">_xlfn.IFS(ISBLANK(tTransacciones[[#This Row],[price]]),tTransacciones[[#Totals],[price]],tTransacciones[[#This Row],[price]]=0,tTransacciones[[#Totals],[price]],tTransacciones[[#This Row],[price]]&gt;0,tTransacciones[[#This Row],[price]])</f>
        <v>77079</v>
      </c>
      <c r="L15043" s="13" cm="1">
        <f t="array" ref="L15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43" s="12">
        <f>tTransacciones[[#This Row],[quantify_clean]]*tTransacciones[[#This Row],[Price_clean]]</f>
        <v>770790</v>
      </c>
      <c r="N15043" s="12">
        <f>tTransacciones[[#This Row],[price_total]]-tTransacciones[[#This Row],[discount_applied]]</f>
        <v>770790</v>
      </c>
      <c r="O15043" s="12" t="str">
        <f>VLOOKUP(tTransacciones[[#This Row],[customer_id]],tClientes[],3,FALSE)</f>
        <v/>
      </c>
    </row>
    <row r="15044" spans="1:15" x14ac:dyDescent="0.25">
      <c r="A15044" s="8" t="s">
        <v>24251</v>
      </c>
      <c r="B15044" s="8" t="s">
        <v>22746</v>
      </c>
      <c r="C15044" s="8" t="s">
        <v>24288</v>
      </c>
      <c r="D15044" s="8" t="s">
        <v>24282</v>
      </c>
      <c r="E15044" s="3">
        <v>20</v>
      </c>
      <c r="F15044" s="12">
        <v>0</v>
      </c>
      <c r="G15044" s="1">
        <v>45112</v>
      </c>
      <c r="H15044" s="8" t="s">
        <v>24270</v>
      </c>
      <c r="I15044" s="8" t="s">
        <v>24255</v>
      </c>
      <c r="J15044" s="6">
        <v>0</v>
      </c>
      <c r="K15044" s="6" cm="1">
        <f t="array" ref="K1504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044" s="13" cm="1">
        <f t="array" ref="L150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44" s="12">
        <f>tTransacciones[[#This Row],[quantify_clean]]*tTransacciones[[#This Row],[Price_clean]]</f>
        <v>628020</v>
      </c>
      <c r="N15044" s="12">
        <f>tTransacciones[[#This Row],[price_total]]-tTransacciones[[#This Row],[discount_applied]]</f>
        <v>628020</v>
      </c>
      <c r="O15044" s="12" t="str">
        <f>VLOOKUP(tTransacciones[[#This Row],[customer_id]],tClientes[],3,FALSE)</f>
        <v>Madison Ball</v>
      </c>
    </row>
    <row r="15045" spans="1:15" hidden="1" x14ac:dyDescent="0.25">
      <c r="A15045" s="8" t="s">
        <v>24251</v>
      </c>
      <c r="B15045" s="8" t="s">
        <v>19678</v>
      </c>
      <c r="C15045" s="8" t="s">
        <v>24268</v>
      </c>
      <c r="D15045" s="8" t="s">
        <v>24269</v>
      </c>
      <c r="E15045" s="3">
        <v>10</v>
      </c>
      <c r="F15045" s="12">
        <v>98304</v>
      </c>
      <c r="G15045" s="1">
        <v>45043</v>
      </c>
      <c r="H15045" s="8" t="s">
        <v>24305</v>
      </c>
      <c r="I15045" s="8" t="s">
        <v>24274</v>
      </c>
      <c r="J15045" s="6">
        <v>200</v>
      </c>
      <c r="K15045" s="12" cm="1">
        <f t="array" ref="K15045">_xlfn.IFS(ISBLANK(tTransacciones[[#This Row],[price]]),tTransacciones[[#Totals],[price]],tTransacciones[[#This Row],[price]]=0,tTransacciones[[#Totals],[price]],tTransacciones[[#This Row],[price]]&gt;0,tTransacciones[[#This Row],[price]])</f>
        <v>98304</v>
      </c>
      <c r="L15045" s="13" cm="1">
        <f t="array" ref="L15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45" s="12">
        <f>tTransacciones[[#This Row],[quantify_clean]]*tTransacciones[[#This Row],[Price_clean]]</f>
        <v>983040</v>
      </c>
      <c r="N15045" s="12">
        <f>tTransacciones[[#This Row],[price_total]]-tTransacciones[[#This Row],[discount_applied]]</f>
        <v>982840</v>
      </c>
      <c r="O15045" s="12" t="str">
        <f>VLOOKUP(tTransacciones[[#This Row],[customer_id]],tClientes[],3,FALSE)</f>
        <v>Patrick Martin</v>
      </c>
    </row>
    <row r="15046" spans="1:15" x14ac:dyDescent="0.25">
      <c r="A15046" s="8" t="s">
        <v>24251</v>
      </c>
      <c r="B15046" s="8" t="s">
        <v>8830</v>
      </c>
      <c r="C15046" s="8" t="s">
        <v>24289</v>
      </c>
      <c r="D15046" s="8" t="s">
        <v>24273</v>
      </c>
      <c r="E15046" s="3">
        <v>20</v>
      </c>
      <c r="F15046" s="12">
        <v>33483</v>
      </c>
      <c r="G15046" s="1">
        <v>44632</v>
      </c>
      <c r="H15046" s="8" t="s">
        <v>24258</v>
      </c>
      <c r="I15046" s="8" t="s">
        <v>24255</v>
      </c>
      <c r="J15046" s="6">
        <v>250</v>
      </c>
      <c r="K15046" s="6" cm="1">
        <f t="array" ref="K15046">_xlfn.IFS(ISBLANK(tTransacciones[[#This Row],[price]]),tTransacciones[[#Totals],[price]],tTransacciones[[#This Row],[price]]=0,tTransacciones[[#Totals],[price]],tTransacciones[[#This Row],[price]]&gt;0,tTransacciones[[#This Row],[price]])</f>
        <v>33483</v>
      </c>
      <c r="L15046" s="13" cm="1">
        <f t="array" ref="L150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46" s="12">
        <f>tTransacciones[[#This Row],[quantify_clean]]*tTransacciones[[#This Row],[Price_clean]]</f>
        <v>669660</v>
      </c>
      <c r="N15046" s="12">
        <f>tTransacciones[[#This Row],[price_total]]-tTransacciones[[#This Row],[discount_applied]]</f>
        <v>669410</v>
      </c>
      <c r="O15046" s="12" t="str">
        <f>VLOOKUP(tTransacciones[[#This Row],[customer_id]],tClientes[],3,FALSE)</f>
        <v>Michelle Kidd</v>
      </c>
    </row>
    <row r="15047" spans="1:15" hidden="1" x14ac:dyDescent="0.25">
      <c r="A15047" s="8" t="s">
        <v>24251</v>
      </c>
      <c r="B15047" s="8" t="s">
        <v>11861</v>
      </c>
      <c r="C15047" s="8" t="s">
        <v>24332</v>
      </c>
      <c r="D15047" s="8" t="s">
        <v>24276</v>
      </c>
      <c r="E15047" s="3">
        <v>10</v>
      </c>
      <c r="F15047" s="12">
        <v>92205</v>
      </c>
      <c r="G15047" s="1">
        <v>44509</v>
      </c>
      <c r="H15047" s="8" t="s">
        <v>20</v>
      </c>
      <c r="I15047" s="8" t="s">
        <v>24278</v>
      </c>
      <c r="J15047" s="6">
        <v>0</v>
      </c>
      <c r="K15047" s="12" cm="1">
        <f t="array" ref="K15047">_xlfn.IFS(ISBLANK(tTransacciones[[#This Row],[price]]),tTransacciones[[#Totals],[price]],tTransacciones[[#This Row],[price]]=0,tTransacciones[[#Totals],[price]],tTransacciones[[#This Row],[price]]&gt;0,tTransacciones[[#This Row],[price]])</f>
        <v>92205</v>
      </c>
      <c r="L15047" s="13" cm="1">
        <f t="array" ref="L15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47" s="12">
        <f>tTransacciones[[#This Row],[quantify_clean]]*tTransacciones[[#This Row],[Price_clean]]</f>
        <v>922050</v>
      </c>
      <c r="N15047" s="12">
        <f>tTransacciones[[#This Row],[price_total]]-tTransacciones[[#This Row],[discount_applied]]</f>
        <v>922050</v>
      </c>
      <c r="O15047" s="12" t="str">
        <f>VLOOKUP(tTransacciones[[#This Row],[customer_id]],tClientes[],3,FALSE)</f>
        <v>Cindy Guerra</v>
      </c>
    </row>
    <row r="15048" spans="1:15" hidden="1" x14ac:dyDescent="0.25">
      <c r="A15048" s="8" t="s">
        <v>24251</v>
      </c>
      <c r="B15048" s="8" t="s">
        <v>14655</v>
      </c>
      <c r="C15048" s="8" t="s">
        <v>24265</v>
      </c>
      <c r="D15048" s="8" t="s">
        <v>24266</v>
      </c>
      <c r="E15048" s="3">
        <v>10</v>
      </c>
      <c r="F15048" s="12">
        <v>117519</v>
      </c>
      <c r="G15048" s="1">
        <v>44439</v>
      </c>
      <c r="H15048" s="8" t="s">
        <v>24258</v>
      </c>
      <c r="I15048" s="8" t="s">
        <v>24274</v>
      </c>
      <c r="J15048" s="6">
        <v>250</v>
      </c>
      <c r="K15048" s="12" cm="1">
        <f t="array" ref="K15048">_xlfn.IFS(ISBLANK(tTransacciones[[#This Row],[price]]),tTransacciones[[#Totals],[price]],tTransacciones[[#This Row],[price]]=0,tTransacciones[[#Totals],[price]],tTransacciones[[#This Row],[price]]&gt;0,tTransacciones[[#This Row],[price]])</f>
        <v>117519</v>
      </c>
      <c r="L15048" s="13" cm="1">
        <f t="array" ref="L15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48" s="12">
        <f>tTransacciones[[#This Row],[quantify_clean]]*tTransacciones[[#This Row],[Price_clean]]</f>
        <v>1175190</v>
      </c>
      <c r="N15048" s="12">
        <f>tTransacciones[[#This Row],[price_total]]-tTransacciones[[#This Row],[discount_applied]]</f>
        <v>1174940</v>
      </c>
      <c r="O15048" s="12" t="str">
        <f>VLOOKUP(tTransacciones[[#This Row],[customer_id]],tClientes[],3,FALSE)</f>
        <v>Jason Jacobs</v>
      </c>
    </row>
    <row r="15049" spans="1:15" x14ac:dyDescent="0.25">
      <c r="A15049" s="8" t="s">
        <v>24251</v>
      </c>
      <c r="B15049" s="8" t="s">
        <v>17356</v>
      </c>
      <c r="C15049" s="8" t="s">
        <v>24288</v>
      </c>
      <c r="D15049" s="8" t="s">
        <v>24282</v>
      </c>
      <c r="E15049" s="3">
        <v>10</v>
      </c>
      <c r="F15049" s="12">
        <v>17014</v>
      </c>
      <c r="G15049" s="1">
        <v>44725</v>
      </c>
      <c r="H15049" s="8" t="s">
        <v>24283</v>
      </c>
      <c r="I15049" s="8" t="s">
        <v>24255</v>
      </c>
      <c r="J15049" s="6">
        <v>200</v>
      </c>
      <c r="K15049" s="6" cm="1">
        <f t="array" ref="K15049">_xlfn.IFS(ISBLANK(tTransacciones[[#This Row],[price]]),tTransacciones[[#Totals],[price]],tTransacciones[[#This Row],[price]]=0,tTransacciones[[#Totals],[price]],tTransacciones[[#This Row],[price]]&gt;0,tTransacciones[[#This Row],[price]])</f>
        <v>17014</v>
      </c>
      <c r="L15049" s="13" cm="1">
        <f t="array" ref="L15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49" s="12">
        <f>tTransacciones[[#This Row],[quantify_clean]]*tTransacciones[[#This Row],[Price_clean]]</f>
        <v>170140</v>
      </c>
      <c r="N15049" s="12">
        <f>tTransacciones[[#This Row],[price_total]]-tTransacciones[[#This Row],[discount_applied]]</f>
        <v>169940</v>
      </c>
      <c r="O15049" s="12" t="str">
        <f>VLOOKUP(tTransacciones[[#This Row],[customer_id]],tClientes[],3,FALSE)</f>
        <v>Jamie Parker</v>
      </c>
    </row>
    <row r="15050" spans="1:15" hidden="1" x14ac:dyDescent="0.25">
      <c r="A15050" s="8" t="s">
        <v>24251</v>
      </c>
      <c r="B15050" s="8" t="s">
        <v>18410</v>
      </c>
      <c r="C15050" s="8" t="s">
        <v>24324</v>
      </c>
      <c r="D15050" s="8" t="s">
        <v>24269</v>
      </c>
      <c r="E15050" s="3">
        <v>20</v>
      </c>
      <c r="F15050" s="12">
        <v>86844</v>
      </c>
      <c r="G15050" s="1">
        <v>45535</v>
      </c>
      <c r="H15050" s="8" t="s">
        <v>24299</v>
      </c>
      <c r="I15050" s="8" t="s">
        <v>24274</v>
      </c>
      <c r="J15050" s="6">
        <v>0</v>
      </c>
      <c r="K15050" s="12" cm="1">
        <f t="array" ref="K15050">_xlfn.IFS(ISBLANK(tTransacciones[[#This Row],[price]]),tTransacciones[[#Totals],[price]],tTransacciones[[#This Row],[price]]=0,tTransacciones[[#Totals],[price]],tTransacciones[[#This Row],[price]]&gt;0,tTransacciones[[#This Row],[price]])</f>
        <v>86844</v>
      </c>
      <c r="L15050" s="13" cm="1">
        <f t="array" ref="L150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50" s="12">
        <f>tTransacciones[[#This Row],[quantify_clean]]*tTransacciones[[#This Row],[Price_clean]]</f>
        <v>1736880</v>
      </c>
      <c r="N15050" s="12">
        <f>tTransacciones[[#This Row],[price_total]]-tTransacciones[[#This Row],[discount_applied]]</f>
        <v>1736880</v>
      </c>
      <c r="O15050" s="12" t="str">
        <f>VLOOKUP(tTransacciones[[#This Row],[customer_id]],tClientes[],3,FALSE)</f>
        <v>Matthew Williams</v>
      </c>
    </row>
    <row r="15051" spans="1:15" x14ac:dyDescent="0.25">
      <c r="A15051" s="8" t="s">
        <v>24251</v>
      </c>
      <c r="B15051" s="8" t="s">
        <v>14157</v>
      </c>
      <c r="C15051" s="8" t="s">
        <v>24325</v>
      </c>
      <c r="D15051" s="8" t="s">
        <v>24276</v>
      </c>
      <c r="E15051" s="3">
        <v>10</v>
      </c>
      <c r="F15051" s="12">
        <v>22005</v>
      </c>
      <c r="G15051" s="1">
        <v>45360</v>
      </c>
      <c r="H15051" s="8" t="s">
        <v>24258</v>
      </c>
      <c r="I15051" s="8" t="s">
        <v>24255</v>
      </c>
      <c r="J15051" s="6">
        <v>0</v>
      </c>
      <c r="K15051" s="6" cm="1">
        <f t="array" ref="K15051">_xlfn.IFS(ISBLANK(tTransacciones[[#This Row],[price]]),tTransacciones[[#Totals],[price]],tTransacciones[[#This Row],[price]]=0,tTransacciones[[#Totals],[price]],tTransacciones[[#This Row],[price]]&gt;0,tTransacciones[[#This Row],[price]])</f>
        <v>22005</v>
      </c>
      <c r="L15051" s="13" cm="1">
        <f t="array" ref="L15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51" s="12">
        <f>tTransacciones[[#This Row],[quantify_clean]]*tTransacciones[[#This Row],[Price_clean]]</f>
        <v>220050</v>
      </c>
      <c r="N15051" s="12">
        <f>tTransacciones[[#This Row],[price_total]]-tTransacciones[[#This Row],[discount_applied]]</f>
        <v>220050</v>
      </c>
      <c r="O15051" s="12" t="str">
        <f>VLOOKUP(tTransacciones[[#This Row],[customer_id]],tClientes[],3,FALSE)</f>
        <v>Christine Shields</v>
      </c>
    </row>
    <row r="15052" spans="1:15" hidden="1" x14ac:dyDescent="0.25">
      <c r="A15052" s="8" t="s">
        <v>24251</v>
      </c>
      <c r="B15052" s="8" t="s">
        <v>14630</v>
      </c>
      <c r="C15052" s="8" t="s">
        <v>24252</v>
      </c>
      <c r="D15052" s="8" t="s">
        <v>24253</v>
      </c>
      <c r="E15052" s="3">
        <v>10</v>
      </c>
      <c r="F15052" s="12">
        <v>4021</v>
      </c>
      <c r="G15052" s="1">
        <v>45695</v>
      </c>
      <c r="H15052" s="8" t="s">
        <v>24299</v>
      </c>
      <c r="I15052" s="8" t="s">
        <v>24274</v>
      </c>
      <c r="J15052" s="6">
        <v>0</v>
      </c>
      <c r="K15052" s="12" cm="1">
        <f t="array" ref="K15052">_xlfn.IFS(ISBLANK(tTransacciones[[#This Row],[price]]),tTransacciones[[#Totals],[price]],tTransacciones[[#This Row],[price]]=0,tTransacciones[[#Totals],[price]],tTransacciones[[#This Row],[price]]&gt;0,tTransacciones[[#This Row],[price]])</f>
        <v>4021</v>
      </c>
      <c r="L15052" s="13" cm="1">
        <f t="array" ref="L15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52" s="12">
        <f>tTransacciones[[#This Row],[quantify_clean]]*tTransacciones[[#This Row],[Price_clean]]</f>
        <v>40210</v>
      </c>
      <c r="N15052" s="12">
        <f>tTransacciones[[#This Row],[price_total]]-tTransacciones[[#This Row],[discount_applied]]</f>
        <v>40210</v>
      </c>
      <c r="O15052" s="12" t="str">
        <f>VLOOKUP(tTransacciones[[#This Row],[customer_id]],tClientes[],3,FALSE)</f>
        <v>Logan Yoder</v>
      </c>
    </row>
    <row r="15053" spans="1:15" hidden="1" x14ac:dyDescent="0.25">
      <c r="A15053" s="8" t="s">
        <v>24251</v>
      </c>
      <c r="B15053" s="8" t="s">
        <v>1217</v>
      </c>
      <c r="C15053" s="8" t="s">
        <v>24328</v>
      </c>
      <c r="D15053" s="8" t="s">
        <v>24280</v>
      </c>
      <c r="E15053" s="3">
        <v>30</v>
      </c>
      <c r="F15053" s="12">
        <v>6125</v>
      </c>
      <c r="G15053" s="1">
        <v>45278</v>
      </c>
      <c r="H15053" s="8" t="s">
        <v>24270</v>
      </c>
      <c r="I15053" s="8" t="s">
        <v>24278</v>
      </c>
      <c r="J15053" s="6">
        <v>0</v>
      </c>
      <c r="K15053" s="12" cm="1">
        <f t="array" ref="K15053">_xlfn.IFS(ISBLANK(tTransacciones[[#This Row],[price]]),tTransacciones[[#Totals],[price]],tTransacciones[[#This Row],[price]]=0,tTransacciones[[#Totals],[price]],tTransacciones[[#This Row],[price]]&gt;0,tTransacciones[[#This Row],[price]])</f>
        <v>6125</v>
      </c>
      <c r="L15053" s="13" cm="1">
        <f t="array" ref="L1505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053" s="12">
        <f>tTransacciones[[#This Row],[quantify_clean]]*tTransacciones[[#This Row],[Price_clean]]</f>
        <v>183750</v>
      </c>
      <c r="N15053" s="12">
        <f>tTransacciones[[#This Row],[price_total]]-tTransacciones[[#This Row],[discount_applied]]</f>
        <v>183750</v>
      </c>
      <c r="O15053" s="12" t="str">
        <f>VLOOKUP(tTransacciones[[#This Row],[customer_id]],tClientes[],3,FALSE)</f>
        <v>Kristina Ayala</v>
      </c>
    </row>
    <row r="15054" spans="1:15" hidden="1" x14ac:dyDescent="0.25">
      <c r="A15054" s="8" t="s">
        <v>24251</v>
      </c>
      <c r="B15054" s="8" t="s">
        <v>8918</v>
      </c>
      <c r="C15054" s="8" t="s">
        <v>24284</v>
      </c>
      <c r="D15054" s="8" t="s">
        <v>24280</v>
      </c>
      <c r="E15054" s="3">
        <v>10</v>
      </c>
      <c r="F15054" s="12">
        <v>8525</v>
      </c>
      <c r="G15054" s="1">
        <v>45680</v>
      </c>
      <c r="H15054" s="8" t="s">
        <v>24283</v>
      </c>
      <c r="I15054" s="8" t="s">
        <v>24262</v>
      </c>
      <c r="J15054" s="6">
        <v>0</v>
      </c>
      <c r="K15054" s="12" cm="1">
        <f t="array" ref="K15054">_xlfn.IFS(ISBLANK(tTransacciones[[#This Row],[price]]),tTransacciones[[#Totals],[price]],tTransacciones[[#This Row],[price]]=0,tTransacciones[[#Totals],[price]],tTransacciones[[#This Row],[price]]&gt;0,tTransacciones[[#This Row],[price]])</f>
        <v>8525</v>
      </c>
      <c r="L15054" s="13" cm="1">
        <f t="array" ref="L15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54" s="12">
        <f>tTransacciones[[#This Row],[quantify_clean]]*tTransacciones[[#This Row],[Price_clean]]</f>
        <v>85250</v>
      </c>
      <c r="N15054" s="12">
        <f>tTransacciones[[#This Row],[price_total]]-tTransacciones[[#This Row],[discount_applied]]</f>
        <v>85250</v>
      </c>
      <c r="O15054" s="12" t="str">
        <f>VLOOKUP(tTransacciones[[#This Row],[customer_id]],tClientes[],3,FALSE)</f>
        <v>Robert Price</v>
      </c>
    </row>
    <row r="15055" spans="1:15" hidden="1" x14ac:dyDescent="0.25">
      <c r="A15055" s="8" t="s">
        <v>24251</v>
      </c>
      <c r="B15055" s="8" t="s">
        <v>8130</v>
      </c>
      <c r="C15055" s="8" t="s">
        <v>24288</v>
      </c>
      <c r="D15055" s="8" t="s">
        <v>24282</v>
      </c>
      <c r="E15055" s="3">
        <v>30</v>
      </c>
      <c r="F15055" s="12">
        <v>34269</v>
      </c>
      <c r="G15055" s="1">
        <v>44866</v>
      </c>
      <c r="H15055" s="8" t="s">
        <v>24258</v>
      </c>
      <c r="I15055" s="8" t="s">
        <v>24274</v>
      </c>
      <c r="J15055" s="6">
        <v>0</v>
      </c>
      <c r="K15055" s="12" cm="1">
        <f t="array" ref="K15055">_xlfn.IFS(ISBLANK(tTransacciones[[#This Row],[price]]),tTransacciones[[#Totals],[price]],tTransacciones[[#This Row],[price]]=0,tTransacciones[[#Totals],[price]],tTransacciones[[#This Row],[price]]&gt;0,tTransacciones[[#This Row],[price]])</f>
        <v>34269</v>
      </c>
      <c r="L15055" s="13" cm="1">
        <f t="array" ref="L1505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055" s="12">
        <f>tTransacciones[[#This Row],[quantify_clean]]*tTransacciones[[#This Row],[Price_clean]]</f>
        <v>1028070</v>
      </c>
      <c r="N15055" s="12">
        <f>tTransacciones[[#This Row],[price_total]]-tTransacciones[[#This Row],[discount_applied]]</f>
        <v>1028070</v>
      </c>
      <c r="O15055" s="12" t="str">
        <f>VLOOKUP(tTransacciones[[#This Row],[customer_id]],tClientes[],3,FALSE)</f>
        <v>Darlene Mcguire</v>
      </c>
    </row>
    <row r="15056" spans="1:15" hidden="1" x14ac:dyDescent="0.25">
      <c r="A15056" s="8" t="s">
        <v>24251</v>
      </c>
      <c r="B15056" s="8" t="s">
        <v>16435</v>
      </c>
      <c r="C15056" s="8" t="s">
        <v>24334</v>
      </c>
      <c r="D15056" s="8" t="s">
        <v>24261</v>
      </c>
      <c r="E15056" s="3">
        <v>10</v>
      </c>
      <c r="F15056" s="12">
        <v>99921</v>
      </c>
      <c r="G15056" s="1">
        <v>45154</v>
      </c>
      <c r="H15056" s="8" t="s">
        <v>24305</v>
      </c>
      <c r="I15056" s="8" t="s">
        <v>24274</v>
      </c>
      <c r="J15056" s="6">
        <v>100</v>
      </c>
      <c r="K15056" s="12" cm="1">
        <f t="array" ref="K15056">_xlfn.IFS(ISBLANK(tTransacciones[[#This Row],[price]]),tTransacciones[[#Totals],[price]],tTransacciones[[#This Row],[price]]=0,tTransacciones[[#Totals],[price]],tTransacciones[[#This Row],[price]]&gt;0,tTransacciones[[#This Row],[price]])</f>
        <v>99921</v>
      </c>
      <c r="L15056" s="13" cm="1">
        <f t="array" ref="L15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56" s="12">
        <f>tTransacciones[[#This Row],[quantify_clean]]*tTransacciones[[#This Row],[Price_clean]]</f>
        <v>999210</v>
      </c>
      <c r="N15056" s="12">
        <f>tTransacciones[[#This Row],[price_total]]-tTransacciones[[#This Row],[discount_applied]]</f>
        <v>999110</v>
      </c>
      <c r="O15056" s="12" t="str">
        <f>VLOOKUP(tTransacciones[[#This Row],[customer_id]],tClientes[],3,FALSE)</f>
        <v>Kathleen Anderson</v>
      </c>
    </row>
    <row r="15057" spans="1:15" hidden="1" x14ac:dyDescent="0.25">
      <c r="A15057" s="8" t="s">
        <v>24251</v>
      </c>
      <c r="B15057" s="8" t="s">
        <v>22518</v>
      </c>
      <c r="C15057" s="8" t="s">
        <v>24297</v>
      </c>
      <c r="D15057" s="8" t="s">
        <v>24261</v>
      </c>
      <c r="E15057" s="3">
        <v>30</v>
      </c>
      <c r="F15057" s="12">
        <v>73771</v>
      </c>
      <c r="G15057" s="1">
        <v>45258</v>
      </c>
      <c r="H15057" s="8" t="s">
        <v>24277</v>
      </c>
      <c r="I15057" s="8" t="s">
        <v>24278</v>
      </c>
      <c r="J15057" s="6">
        <v>0</v>
      </c>
      <c r="K15057" s="12" cm="1">
        <f t="array" ref="K15057">_xlfn.IFS(ISBLANK(tTransacciones[[#This Row],[price]]),tTransacciones[[#Totals],[price]],tTransacciones[[#This Row],[price]]=0,tTransacciones[[#Totals],[price]],tTransacciones[[#This Row],[price]]&gt;0,tTransacciones[[#This Row],[price]])</f>
        <v>73771</v>
      </c>
      <c r="L15057" s="13" cm="1">
        <f t="array" ref="L1505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057" s="12">
        <f>tTransacciones[[#This Row],[quantify_clean]]*tTransacciones[[#This Row],[Price_clean]]</f>
        <v>2213130</v>
      </c>
      <c r="N15057" s="12">
        <f>tTransacciones[[#This Row],[price_total]]-tTransacciones[[#This Row],[discount_applied]]</f>
        <v>2213130</v>
      </c>
      <c r="O15057" s="12" t="str">
        <f>VLOOKUP(tTransacciones[[#This Row],[customer_id]],tClientes[],3,FALSE)</f>
        <v>Randy Brown</v>
      </c>
    </row>
    <row r="15058" spans="1:15" hidden="1" x14ac:dyDescent="0.25">
      <c r="A15058" s="8" t="s">
        <v>24251</v>
      </c>
      <c r="B15058" s="8" t="s">
        <v>23933</v>
      </c>
      <c r="C15058" s="8" t="s">
        <v>24332</v>
      </c>
      <c r="D15058" s="8" t="s">
        <v>24276</v>
      </c>
      <c r="E15058" s="3">
        <v>10</v>
      </c>
      <c r="F15058" s="12">
        <v>11918</v>
      </c>
      <c r="G15058" s="1">
        <v>45313</v>
      </c>
      <c r="H15058" s="8" t="s">
        <v>24258</v>
      </c>
      <c r="I15058" s="8" t="s">
        <v>24262</v>
      </c>
      <c r="J15058" s="6">
        <v>0</v>
      </c>
      <c r="K15058" s="12" cm="1">
        <f t="array" ref="K15058">_xlfn.IFS(ISBLANK(tTransacciones[[#This Row],[price]]),tTransacciones[[#Totals],[price]],tTransacciones[[#This Row],[price]]=0,tTransacciones[[#Totals],[price]],tTransacciones[[#This Row],[price]]&gt;0,tTransacciones[[#This Row],[price]])</f>
        <v>11918</v>
      </c>
      <c r="L15058" s="13" cm="1">
        <f t="array" ref="L15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58" s="12">
        <f>tTransacciones[[#This Row],[quantify_clean]]*tTransacciones[[#This Row],[Price_clean]]</f>
        <v>119180</v>
      </c>
      <c r="N15058" s="12">
        <f>tTransacciones[[#This Row],[price_total]]-tTransacciones[[#This Row],[discount_applied]]</f>
        <v>119180</v>
      </c>
      <c r="O15058" s="12" t="str">
        <f>VLOOKUP(tTransacciones[[#This Row],[customer_id]],tClientes[],3,FALSE)</f>
        <v>Madison Lewis</v>
      </c>
    </row>
    <row r="15059" spans="1:15" hidden="1" x14ac:dyDescent="0.25">
      <c r="A15059" s="8" t="s">
        <v>24251</v>
      </c>
      <c r="B15059" s="8" t="s">
        <v>18343</v>
      </c>
      <c r="C15059" s="8" t="s">
        <v>24275</v>
      </c>
      <c r="D15059" s="8" t="s">
        <v>24276</v>
      </c>
      <c r="E15059" s="3">
        <v>10</v>
      </c>
      <c r="F15059" s="12">
        <v>32474</v>
      </c>
      <c r="G15059" s="1">
        <v>45208</v>
      </c>
      <c r="H15059" s="8" t="s">
        <v>24258</v>
      </c>
      <c r="I15059" s="8" t="s">
        <v>24322</v>
      </c>
      <c r="J15059" s="6">
        <v>100</v>
      </c>
      <c r="K15059" s="12" cm="1">
        <f t="array" ref="K15059">_xlfn.IFS(ISBLANK(tTransacciones[[#This Row],[price]]),tTransacciones[[#Totals],[price]],tTransacciones[[#This Row],[price]]=0,tTransacciones[[#Totals],[price]],tTransacciones[[#This Row],[price]]&gt;0,tTransacciones[[#This Row],[price]])</f>
        <v>32474</v>
      </c>
      <c r="L15059" s="13" cm="1">
        <f t="array" ref="L15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59" s="12">
        <f>tTransacciones[[#This Row],[quantify_clean]]*tTransacciones[[#This Row],[Price_clean]]</f>
        <v>324740</v>
      </c>
      <c r="N15059" s="12">
        <f>tTransacciones[[#This Row],[price_total]]-tTransacciones[[#This Row],[discount_applied]]</f>
        <v>324640</v>
      </c>
      <c r="O15059" s="12" t="str">
        <f>VLOOKUP(tTransacciones[[#This Row],[customer_id]],tClientes[],3,FALSE)</f>
        <v>Anthony Davis</v>
      </c>
    </row>
    <row r="15060" spans="1:15" hidden="1" x14ac:dyDescent="0.25">
      <c r="A15060" s="8" t="s">
        <v>24251</v>
      </c>
      <c r="B15060" s="8" t="s">
        <v>20316</v>
      </c>
      <c r="C15060" s="8" t="s">
        <v>24332</v>
      </c>
      <c r="D15060" s="8" t="s">
        <v>24276</v>
      </c>
      <c r="E15060" s="3">
        <v>10</v>
      </c>
      <c r="F15060" s="12">
        <v>166887</v>
      </c>
      <c r="G15060" s="1">
        <v>44967</v>
      </c>
      <c r="H15060" s="8" t="s">
        <v>24258</v>
      </c>
      <c r="I15060" s="8" t="s">
        <v>24278</v>
      </c>
      <c r="J15060" s="6">
        <v>0</v>
      </c>
      <c r="K15060" s="12" cm="1">
        <f t="array" ref="K15060">_xlfn.IFS(ISBLANK(tTransacciones[[#This Row],[price]]),tTransacciones[[#Totals],[price]],tTransacciones[[#This Row],[price]]=0,tTransacciones[[#Totals],[price]],tTransacciones[[#This Row],[price]]&gt;0,tTransacciones[[#This Row],[price]])</f>
        <v>166887</v>
      </c>
      <c r="L15060" s="13" cm="1">
        <f t="array" ref="L15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60" s="12">
        <f>tTransacciones[[#This Row],[quantify_clean]]*tTransacciones[[#This Row],[Price_clean]]</f>
        <v>1668870</v>
      </c>
      <c r="N15060" s="12">
        <f>tTransacciones[[#This Row],[price_total]]-tTransacciones[[#This Row],[discount_applied]]</f>
        <v>1668870</v>
      </c>
      <c r="O15060" s="12" t="str">
        <f>VLOOKUP(tTransacciones[[#This Row],[customer_id]],tClientes[],3,FALSE)</f>
        <v>Michelle Willis</v>
      </c>
    </row>
    <row r="15061" spans="1:15" hidden="1" x14ac:dyDescent="0.25">
      <c r="A15061" s="8" t="s">
        <v>24251</v>
      </c>
      <c r="B15061" s="8" t="s">
        <v>1617</v>
      </c>
      <c r="C15061" s="8" t="s">
        <v>24325</v>
      </c>
      <c r="D15061" s="8" t="s">
        <v>24276</v>
      </c>
      <c r="E15061" s="3">
        <v>20</v>
      </c>
      <c r="F15061" s="12">
        <v>126094</v>
      </c>
      <c r="G15061" s="1">
        <v>45254</v>
      </c>
      <c r="H15061" s="8" t="s">
        <v>24277</v>
      </c>
      <c r="I15061" s="8" t="s">
        <v>24259</v>
      </c>
      <c r="J15061" s="6">
        <v>0</v>
      </c>
      <c r="K15061" s="12" cm="1">
        <f t="array" ref="K15061">_xlfn.IFS(ISBLANK(tTransacciones[[#This Row],[price]]),tTransacciones[[#Totals],[price]],tTransacciones[[#This Row],[price]]=0,tTransacciones[[#Totals],[price]],tTransacciones[[#This Row],[price]]&gt;0,tTransacciones[[#This Row],[price]])</f>
        <v>126094</v>
      </c>
      <c r="L15061" s="13" cm="1">
        <f t="array" ref="L150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61" s="12">
        <f>tTransacciones[[#This Row],[quantify_clean]]*tTransacciones[[#This Row],[Price_clean]]</f>
        <v>2521880</v>
      </c>
      <c r="N15061" s="12">
        <f>tTransacciones[[#This Row],[price_total]]-tTransacciones[[#This Row],[discount_applied]]</f>
        <v>2521880</v>
      </c>
      <c r="O15061" s="12" t="str">
        <f>VLOOKUP(tTransacciones[[#This Row],[customer_id]],tClientes[],3,FALSE)</f>
        <v>Dillon Harrington</v>
      </c>
    </row>
    <row r="15062" spans="1:15" hidden="1" x14ac:dyDescent="0.25">
      <c r="A15062" s="8" t="s">
        <v>24251</v>
      </c>
      <c r="B15062" s="8" t="s">
        <v>12013</v>
      </c>
      <c r="C15062" s="8" t="s">
        <v>24340</v>
      </c>
      <c r="D15062" s="8" t="s">
        <v>24266</v>
      </c>
      <c r="E15062" s="3">
        <v>20</v>
      </c>
      <c r="F15062" s="12">
        <v>181879</v>
      </c>
      <c r="G15062" s="1">
        <v>45660</v>
      </c>
      <c r="H15062" s="8" t="s">
        <v>24258</v>
      </c>
      <c r="I15062" s="8" t="s">
        <v>24274</v>
      </c>
      <c r="J15062" s="6">
        <v>0</v>
      </c>
      <c r="K15062" s="12" cm="1">
        <f t="array" ref="K15062">_xlfn.IFS(ISBLANK(tTransacciones[[#This Row],[price]]),tTransacciones[[#Totals],[price]],tTransacciones[[#This Row],[price]]=0,tTransacciones[[#Totals],[price]],tTransacciones[[#This Row],[price]]&gt;0,tTransacciones[[#This Row],[price]])</f>
        <v>181879</v>
      </c>
      <c r="L15062" s="13" cm="1">
        <f t="array" ref="L150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62" s="12">
        <f>tTransacciones[[#This Row],[quantify_clean]]*tTransacciones[[#This Row],[Price_clean]]</f>
        <v>3637580</v>
      </c>
      <c r="N15062" s="12">
        <f>tTransacciones[[#This Row],[price_total]]-tTransacciones[[#This Row],[discount_applied]]</f>
        <v>3637580</v>
      </c>
      <c r="O15062" s="12" t="str">
        <f>VLOOKUP(tTransacciones[[#This Row],[customer_id]],tClientes[],3,FALSE)</f>
        <v>Adam Brewer</v>
      </c>
    </row>
    <row r="15063" spans="1:15" hidden="1" x14ac:dyDescent="0.25">
      <c r="A15063" s="8" t="s">
        <v>24251</v>
      </c>
      <c r="B15063" s="8" t="s">
        <v>15679</v>
      </c>
      <c r="C15063" s="8" t="s">
        <v>24329</v>
      </c>
      <c r="D15063" s="8" t="s">
        <v>24280</v>
      </c>
      <c r="E15063" s="3">
        <v>20</v>
      </c>
      <c r="F15063" s="12">
        <v>10988</v>
      </c>
      <c r="G15063" s="1">
        <v>44905</v>
      </c>
      <c r="H15063" s="8" t="s">
        <v>24270</v>
      </c>
      <c r="I15063" s="8" t="s">
        <v>24274</v>
      </c>
      <c r="J15063" s="6">
        <v>0</v>
      </c>
      <c r="K15063" s="12" cm="1">
        <f t="array" ref="K15063">_xlfn.IFS(ISBLANK(tTransacciones[[#This Row],[price]]),tTransacciones[[#Totals],[price]],tTransacciones[[#This Row],[price]]=0,tTransacciones[[#Totals],[price]],tTransacciones[[#This Row],[price]]&gt;0,tTransacciones[[#This Row],[price]])</f>
        <v>10988</v>
      </c>
      <c r="L15063" s="13" cm="1">
        <f t="array" ref="L150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63" s="12">
        <f>tTransacciones[[#This Row],[quantify_clean]]*tTransacciones[[#This Row],[Price_clean]]</f>
        <v>219760</v>
      </c>
      <c r="N15063" s="12">
        <f>tTransacciones[[#This Row],[price_total]]-tTransacciones[[#This Row],[discount_applied]]</f>
        <v>219760</v>
      </c>
      <c r="O15063" s="12" t="str">
        <f>VLOOKUP(tTransacciones[[#This Row],[customer_id]],tClientes[],3,FALSE)</f>
        <v>Tanya Wilkins</v>
      </c>
    </row>
    <row r="15064" spans="1:15" hidden="1" x14ac:dyDescent="0.25">
      <c r="A15064" s="8" t="s">
        <v>24251</v>
      </c>
      <c r="B15064" s="8" t="s">
        <v>494</v>
      </c>
      <c r="C15064" s="8" t="s">
        <v>24359</v>
      </c>
      <c r="D15064" s="8" t="s">
        <v>24336</v>
      </c>
      <c r="E15064" s="3">
        <v>20</v>
      </c>
      <c r="F15064" s="12">
        <v>61319</v>
      </c>
      <c r="G15064" s="1">
        <v>44693</v>
      </c>
      <c r="H15064" s="8" t="s">
        <v>24258</v>
      </c>
      <c r="I15064" s="8" t="s">
        <v>24262</v>
      </c>
      <c r="J15064" s="6">
        <v>0</v>
      </c>
      <c r="K15064" s="12" cm="1">
        <f t="array" ref="K15064">_xlfn.IFS(ISBLANK(tTransacciones[[#This Row],[price]]),tTransacciones[[#Totals],[price]],tTransacciones[[#This Row],[price]]=0,tTransacciones[[#Totals],[price]],tTransacciones[[#This Row],[price]]&gt;0,tTransacciones[[#This Row],[price]])</f>
        <v>61319</v>
      </c>
      <c r="L15064" s="13" cm="1">
        <f t="array" ref="L150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64" s="12">
        <f>tTransacciones[[#This Row],[quantify_clean]]*tTransacciones[[#This Row],[Price_clean]]</f>
        <v>1226380</v>
      </c>
      <c r="N15064" s="12">
        <f>tTransacciones[[#This Row],[price_total]]-tTransacciones[[#This Row],[discount_applied]]</f>
        <v>1226380</v>
      </c>
      <c r="O15064" s="12" t="str">
        <f>VLOOKUP(tTransacciones[[#This Row],[customer_id]],tClientes[],3,FALSE)</f>
        <v>Joseph Jenkins</v>
      </c>
    </row>
    <row r="15065" spans="1:15" x14ac:dyDescent="0.25">
      <c r="A15065" s="8" t="s">
        <v>24251</v>
      </c>
      <c r="B15065" s="8" t="s">
        <v>14463</v>
      </c>
      <c r="C15065" s="8" t="s">
        <v>24256</v>
      </c>
      <c r="D15065" s="8" t="s">
        <v>24257</v>
      </c>
      <c r="E15065" s="3">
        <v>10</v>
      </c>
      <c r="F15065" s="12">
        <v>53306</v>
      </c>
      <c r="G15065" s="1">
        <v>44730</v>
      </c>
      <c r="H15065" s="8" t="s">
        <v>24277</v>
      </c>
      <c r="I15065" s="8" t="s">
        <v>24255</v>
      </c>
      <c r="J15065" s="6">
        <v>0</v>
      </c>
      <c r="K15065" s="6" cm="1">
        <f t="array" ref="K15065">_xlfn.IFS(ISBLANK(tTransacciones[[#This Row],[price]]),tTransacciones[[#Totals],[price]],tTransacciones[[#This Row],[price]]=0,tTransacciones[[#Totals],[price]],tTransacciones[[#This Row],[price]]&gt;0,tTransacciones[[#This Row],[price]])</f>
        <v>53306</v>
      </c>
      <c r="L15065" s="13" cm="1">
        <f t="array" ref="L15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65" s="12">
        <f>tTransacciones[[#This Row],[quantify_clean]]*tTransacciones[[#This Row],[Price_clean]]</f>
        <v>533060</v>
      </c>
      <c r="N15065" s="12">
        <f>tTransacciones[[#This Row],[price_total]]-tTransacciones[[#This Row],[discount_applied]]</f>
        <v>533060</v>
      </c>
      <c r="O15065" s="12" t="str">
        <f>VLOOKUP(tTransacciones[[#This Row],[customer_id]],tClientes[],3,FALSE)</f>
        <v>Jesse Johnson</v>
      </c>
    </row>
    <row r="15066" spans="1:15" x14ac:dyDescent="0.25">
      <c r="A15066" s="8" t="s">
        <v>24251</v>
      </c>
      <c r="B15066" s="8" t="s">
        <v>9028</v>
      </c>
      <c r="C15066" s="8" t="s">
        <v>24316</v>
      </c>
      <c r="D15066" s="8" t="s">
        <v>24253</v>
      </c>
      <c r="E15066" s="3">
        <v>10</v>
      </c>
      <c r="F15066" s="12">
        <v>1596726568097505</v>
      </c>
      <c r="G15066" s="1">
        <v>44318</v>
      </c>
      <c r="H15066" s="8" t="s">
        <v>24305</v>
      </c>
      <c r="I15066" s="8" t="s">
        <v>24255</v>
      </c>
      <c r="J15066" s="6">
        <v>0</v>
      </c>
      <c r="K15066" s="6" cm="1">
        <f t="array" ref="K15066">_xlfn.IFS(ISBLANK(tTransacciones[[#This Row],[price]]),tTransacciones[[#Totals],[price]],tTransacciones[[#This Row],[price]]=0,tTransacciones[[#Totals],[price]],tTransacciones[[#This Row],[price]]&gt;0,tTransacciones[[#This Row],[price]])</f>
        <v>1596726568097505</v>
      </c>
      <c r="L15066" s="13" cm="1">
        <f t="array" ref="L15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66" s="12">
        <f>tTransacciones[[#This Row],[quantify_clean]]*tTransacciones[[#This Row],[Price_clean]]</f>
        <v>1.596726568097505E+16</v>
      </c>
      <c r="N15066" s="12">
        <f>tTransacciones[[#This Row],[price_total]]-tTransacciones[[#This Row],[discount_applied]]</f>
        <v>1.596726568097505E+16</v>
      </c>
      <c r="O15066" s="12" t="str">
        <f>VLOOKUP(tTransacciones[[#This Row],[customer_id]],tClientes[],3,FALSE)</f>
        <v>Debbie Bailey</v>
      </c>
    </row>
    <row r="15067" spans="1:15" hidden="1" x14ac:dyDescent="0.25">
      <c r="A15067" s="8" t="s">
        <v>24251</v>
      </c>
      <c r="B15067" s="8" t="s">
        <v>23172</v>
      </c>
      <c r="C15067" s="8" t="s">
        <v>24332</v>
      </c>
      <c r="D15067" s="8" t="s">
        <v>24276</v>
      </c>
      <c r="E15067" s="3">
        <v>10</v>
      </c>
      <c r="F15067" s="12">
        <v>0</v>
      </c>
      <c r="G15067" s="1">
        <v>45496</v>
      </c>
      <c r="H15067" s="8" t="s">
        <v>24270</v>
      </c>
      <c r="I15067" s="8" t="s">
        <v>24274</v>
      </c>
      <c r="J15067" s="6">
        <v>50</v>
      </c>
      <c r="K15067" s="12" cm="1">
        <f t="array" ref="K1506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067" s="13" cm="1">
        <f t="array" ref="L15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67" s="12">
        <f>tTransacciones[[#This Row],[quantify_clean]]*tTransacciones[[#This Row],[Price_clean]]</f>
        <v>314010</v>
      </c>
      <c r="N15067" s="12">
        <f>tTransacciones[[#This Row],[price_total]]-tTransacciones[[#This Row],[discount_applied]]</f>
        <v>313960</v>
      </c>
      <c r="O15067" s="12" t="str">
        <f>VLOOKUP(tTransacciones[[#This Row],[customer_id]],tClientes[],3,FALSE)</f>
        <v>Logan Strickland</v>
      </c>
    </row>
    <row r="15068" spans="1:15" x14ac:dyDescent="0.25">
      <c r="A15068" s="8" t="s">
        <v>24251</v>
      </c>
      <c r="B15068" s="8" t="s">
        <v>19503</v>
      </c>
      <c r="C15068" s="8" t="s">
        <v>24342</v>
      </c>
      <c r="D15068" s="8" t="s">
        <v>24318</v>
      </c>
      <c r="E15068" s="3">
        <v>10</v>
      </c>
      <c r="F15068" s="12">
        <v>28573</v>
      </c>
      <c r="G15068" s="1">
        <v>45398</v>
      </c>
      <c r="H15068" s="8" t="s">
        <v>24258</v>
      </c>
      <c r="I15068" s="8" t="s">
        <v>24255</v>
      </c>
      <c r="J15068" s="6">
        <v>0</v>
      </c>
      <c r="K15068" s="6" cm="1">
        <f t="array" ref="K15068">_xlfn.IFS(ISBLANK(tTransacciones[[#This Row],[price]]),tTransacciones[[#Totals],[price]],tTransacciones[[#This Row],[price]]=0,tTransacciones[[#Totals],[price]],tTransacciones[[#This Row],[price]]&gt;0,tTransacciones[[#This Row],[price]])</f>
        <v>28573</v>
      </c>
      <c r="L15068" s="13" cm="1">
        <f t="array" ref="L15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68" s="12">
        <f>tTransacciones[[#This Row],[quantify_clean]]*tTransacciones[[#This Row],[Price_clean]]</f>
        <v>285730</v>
      </c>
      <c r="N15068" s="12">
        <f>tTransacciones[[#This Row],[price_total]]-tTransacciones[[#This Row],[discount_applied]]</f>
        <v>285730</v>
      </c>
      <c r="O15068" s="12" t="str">
        <f>VLOOKUP(tTransacciones[[#This Row],[customer_id]],tClientes[],3,FALSE)</f>
        <v>Jonathan Owens</v>
      </c>
    </row>
    <row r="15069" spans="1:15" hidden="1" x14ac:dyDescent="0.25">
      <c r="A15069" s="8" t="s">
        <v>24251</v>
      </c>
      <c r="B15069" s="8" t="s">
        <v>16295</v>
      </c>
      <c r="C15069" s="8" t="s">
        <v>24332</v>
      </c>
      <c r="D15069" s="8" t="s">
        <v>24276</v>
      </c>
      <c r="E15069" s="3">
        <v>10</v>
      </c>
      <c r="F15069" s="12">
        <v>70309</v>
      </c>
      <c r="G15069" s="1">
        <v>44274</v>
      </c>
      <c r="H15069" s="8" t="s">
        <v>24270</v>
      </c>
      <c r="I15069" s="8" t="s">
        <v>24278</v>
      </c>
      <c r="J15069" s="6">
        <v>0</v>
      </c>
      <c r="K15069" s="12" cm="1">
        <f t="array" ref="K15069">_xlfn.IFS(ISBLANK(tTransacciones[[#This Row],[price]]),tTransacciones[[#Totals],[price]],tTransacciones[[#This Row],[price]]=0,tTransacciones[[#Totals],[price]],tTransacciones[[#This Row],[price]]&gt;0,tTransacciones[[#This Row],[price]])</f>
        <v>70309</v>
      </c>
      <c r="L15069" s="13" cm="1">
        <f t="array" ref="L15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69" s="12">
        <f>tTransacciones[[#This Row],[quantify_clean]]*tTransacciones[[#This Row],[Price_clean]]</f>
        <v>703090</v>
      </c>
      <c r="N15069" s="12">
        <f>tTransacciones[[#This Row],[price_total]]-tTransacciones[[#This Row],[discount_applied]]</f>
        <v>703090</v>
      </c>
      <c r="O15069" s="12" t="str">
        <f>VLOOKUP(tTransacciones[[#This Row],[customer_id]],tClientes[],3,FALSE)</f>
        <v>Tracy Pierce</v>
      </c>
    </row>
    <row r="15070" spans="1:15" hidden="1" x14ac:dyDescent="0.25">
      <c r="A15070" s="8" t="s">
        <v>24251</v>
      </c>
      <c r="B15070" s="8" t="s">
        <v>8654</v>
      </c>
      <c r="C15070" s="8" t="s">
        <v>24316</v>
      </c>
      <c r="D15070" s="8" t="s">
        <v>20</v>
      </c>
      <c r="E15070" s="3">
        <v>20</v>
      </c>
      <c r="F15070" s="12">
        <v>4972</v>
      </c>
      <c r="G15070" s="1">
        <v>45494</v>
      </c>
      <c r="H15070" s="8" t="s">
        <v>24258</v>
      </c>
      <c r="I15070" s="8" t="s">
        <v>24322</v>
      </c>
      <c r="J15070" s="6">
        <v>0</v>
      </c>
      <c r="K15070" s="12" cm="1">
        <f t="array" ref="K15070">_xlfn.IFS(ISBLANK(tTransacciones[[#This Row],[price]]),tTransacciones[[#Totals],[price]],tTransacciones[[#This Row],[price]]=0,tTransacciones[[#Totals],[price]],tTransacciones[[#This Row],[price]]&gt;0,tTransacciones[[#This Row],[price]])</f>
        <v>4972</v>
      </c>
      <c r="L15070" s="13" cm="1">
        <f t="array" ref="L150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70" s="12">
        <f>tTransacciones[[#This Row],[quantify_clean]]*tTransacciones[[#This Row],[Price_clean]]</f>
        <v>99440</v>
      </c>
      <c r="N15070" s="12">
        <f>tTransacciones[[#This Row],[price_total]]-tTransacciones[[#This Row],[discount_applied]]</f>
        <v>99440</v>
      </c>
      <c r="O15070" s="12" t="str">
        <f>VLOOKUP(tTransacciones[[#This Row],[customer_id]],tClientes[],3,FALSE)</f>
        <v>Jennifer Davila</v>
      </c>
    </row>
    <row r="15071" spans="1:15" x14ac:dyDescent="0.25">
      <c r="A15071" s="8" t="s">
        <v>24251</v>
      </c>
      <c r="B15071" s="8" t="s">
        <v>15803</v>
      </c>
      <c r="C15071" s="8" t="s">
        <v>24298</v>
      </c>
      <c r="D15071" s="8" t="s">
        <v>24282</v>
      </c>
      <c r="E15071" s="3">
        <v>30</v>
      </c>
      <c r="F15071" s="12">
        <v>2409</v>
      </c>
      <c r="G15071" s="1">
        <v>45713</v>
      </c>
      <c r="H15071" s="8" t="s">
        <v>24258</v>
      </c>
      <c r="I15071" s="8" t="s">
        <v>24255</v>
      </c>
      <c r="J15071" s="6">
        <v>0</v>
      </c>
      <c r="K15071" s="6" cm="1">
        <f t="array" ref="K15071">_xlfn.IFS(ISBLANK(tTransacciones[[#This Row],[price]]),tTransacciones[[#Totals],[price]],tTransacciones[[#This Row],[price]]=0,tTransacciones[[#Totals],[price]],tTransacciones[[#This Row],[price]]&gt;0,tTransacciones[[#This Row],[price]])</f>
        <v>2409</v>
      </c>
      <c r="L15071" s="13" cm="1">
        <f t="array" ref="L1507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071" s="12">
        <f>tTransacciones[[#This Row],[quantify_clean]]*tTransacciones[[#This Row],[Price_clean]]</f>
        <v>72270</v>
      </c>
      <c r="N15071" s="12">
        <f>tTransacciones[[#This Row],[price_total]]-tTransacciones[[#This Row],[discount_applied]]</f>
        <v>72270</v>
      </c>
      <c r="O15071" s="12" t="str">
        <f>VLOOKUP(tTransacciones[[#This Row],[customer_id]],tClientes[],3,FALSE)</f>
        <v>Ian Allen</v>
      </c>
    </row>
    <row r="15072" spans="1:15" x14ac:dyDescent="0.25">
      <c r="A15072" s="8" t="s">
        <v>24251</v>
      </c>
      <c r="B15072" s="8" t="s">
        <v>908</v>
      </c>
      <c r="C15072" s="8" t="s">
        <v>24346</v>
      </c>
      <c r="D15072" s="8" t="s">
        <v>20</v>
      </c>
      <c r="E15072" s="3">
        <v>10</v>
      </c>
      <c r="F15072" s="12">
        <v>27626</v>
      </c>
      <c r="G15072" s="1">
        <v>44649</v>
      </c>
      <c r="H15072" s="8" t="s">
        <v>24258</v>
      </c>
      <c r="I15072" s="8" t="s">
        <v>24255</v>
      </c>
      <c r="J15072" s="6">
        <v>200</v>
      </c>
      <c r="K15072" s="6" cm="1">
        <f t="array" ref="K15072">_xlfn.IFS(ISBLANK(tTransacciones[[#This Row],[price]]),tTransacciones[[#Totals],[price]],tTransacciones[[#This Row],[price]]=0,tTransacciones[[#Totals],[price]],tTransacciones[[#This Row],[price]]&gt;0,tTransacciones[[#This Row],[price]])</f>
        <v>27626</v>
      </c>
      <c r="L15072" s="13" cm="1">
        <f t="array" ref="L15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72" s="12">
        <f>tTransacciones[[#This Row],[quantify_clean]]*tTransacciones[[#This Row],[Price_clean]]</f>
        <v>276260</v>
      </c>
      <c r="N15072" s="12">
        <f>tTransacciones[[#This Row],[price_total]]-tTransacciones[[#This Row],[discount_applied]]</f>
        <v>276060</v>
      </c>
      <c r="O15072" s="12" t="str">
        <f>VLOOKUP(tTransacciones[[#This Row],[customer_id]],tClientes[],3,FALSE)</f>
        <v>Brandy Barry</v>
      </c>
    </row>
    <row r="15073" spans="1:15" hidden="1" x14ac:dyDescent="0.25">
      <c r="A15073" s="8" t="s">
        <v>24251</v>
      </c>
      <c r="B15073" s="8" t="s">
        <v>11900</v>
      </c>
      <c r="C15073" s="8" t="s">
        <v>24307</v>
      </c>
      <c r="D15073" s="8" t="s">
        <v>24269</v>
      </c>
      <c r="E15073" s="3">
        <v>10</v>
      </c>
      <c r="F15073" s="12">
        <v>28025</v>
      </c>
      <c r="G15073" s="1">
        <v>45483</v>
      </c>
      <c r="H15073" s="8" t="s">
        <v>24258</v>
      </c>
      <c r="I15073" s="8" t="s">
        <v>24274</v>
      </c>
      <c r="J15073" s="6">
        <v>0</v>
      </c>
      <c r="K15073" s="12" cm="1">
        <f t="array" ref="K15073">_xlfn.IFS(ISBLANK(tTransacciones[[#This Row],[price]]),tTransacciones[[#Totals],[price]],tTransacciones[[#This Row],[price]]=0,tTransacciones[[#Totals],[price]],tTransacciones[[#This Row],[price]]&gt;0,tTransacciones[[#This Row],[price]])</f>
        <v>28025</v>
      </c>
      <c r="L15073" s="13" cm="1">
        <f t="array" ref="L15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73" s="12">
        <f>tTransacciones[[#This Row],[quantify_clean]]*tTransacciones[[#This Row],[Price_clean]]</f>
        <v>280250</v>
      </c>
      <c r="N15073" s="12">
        <f>tTransacciones[[#This Row],[price_total]]-tTransacciones[[#This Row],[discount_applied]]</f>
        <v>280250</v>
      </c>
      <c r="O15073" s="12" t="str">
        <f>VLOOKUP(tTransacciones[[#This Row],[customer_id]],tClientes[],3,FALSE)</f>
        <v>Sabrina Nicholson</v>
      </c>
    </row>
    <row r="15074" spans="1:15" hidden="1" x14ac:dyDescent="0.25">
      <c r="A15074" s="8" t="s">
        <v>24251</v>
      </c>
      <c r="B15074" s="8" t="s">
        <v>20958</v>
      </c>
      <c r="C15074" s="8" t="s">
        <v>24326</v>
      </c>
      <c r="D15074" s="8" t="s">
        <v>24276</v>
      </c>
      <c r="E15074" s="3">
        <v>20</v>
      </c>
      <c r="F15074" s="12">
        <v>77482</v>
      </c>
      <c r="G15074" s="1">
        <v>45568</v>
      </c>
      <c r="H15074" s="8" t="s">
        <v>24258</v>
      </c>
      <c r="I15074" s="8" t="s">
        <v>24274</v>
      </c>
      <c r="J15074" s="6">
        <v>50</v>
      </c>
      <c r="K15074" s="12" cm="1">
        <f t="array" ref="K15074">_xlfn.IFS(ISBLANK(tTransacciones[[#This Row],[price]]),tTransacciones[[#Totals],[price]],tTransacciones[[#This Row],[price]]=0,tTransacciones[[#Totals],[price]],tTransacciones[[#This Row],[price]]&gt;0,tTransacciones[[#This Row],[price]])</f>
        <v>77482</v>
      </c>
      <c r="L15074" s="13" cm="1">
        <f t="array" ref="L150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74" s="12">
        <f>tTransacciones[[#This Row],[quantify_clean]]*tTransacciones[[#This Row],[Price_clean]]</f>
        <v>1549640</v>
      </c>
      <c r="N15074" s="12">
        <f>tTransacciones[[#This Row],[price_total]]-tTransacciones[[#This Row],[discount_applied]]</f>
        <v>1549590</v>
      </c>
      <c r="O15074" s="12" t="str">
        <f>VLOOKUP(tTransacciones[[#This Row],[customer_id]],tClientes[],3,FALSE)</f>
        <v>Richard Holloway</v>
      </c>
    </row>
    <row r="15075" spans="1:15" x14ac:dyDescent="0.25">
      <c r="A15075" s="8" t="s">
        <v>24251</v>
      </c>
      <c r="B15075" s="8" t="s">
        <v>18216</v>
      </c>
      <c r="C15075" s="8" t="s">
        <v>24326</v>
      </c>
      <c r="D15075" s="8" t="s">
        <v>24276</v>
      </c>
      <c r="E15075" s="3">
        <v>10</v>
      </c>
      <c r="F15075" s="12">
        <v>15508</v>
      </c>
      <c r="G15075" s="1">
        <v>45094</v>
      </c>
      <c r="H15075" s="8" t="s">
        <v>24305</v>
      </c>
      <c r="I15075" s="8" t="s">
        <v>24255</v>
      </c>
      <c r="J15075" s="6">
        <v>0</v>
      </c>
      <c r="K15075" s="6" cm="1">
        <f t="array" ref="K15075">_xlfn.IFS(ISBLANK(tTransacciones[[#This Row],[price]]),tTransacciones[[#Totals],[price]],tTransacciones[[#This Row],[price]]=0,tTransacciones[[#Totals],[price]],tTransacciones[[#This Row],[price]]&gt;0,tTransacciones[[#This Row],[price]])</f>
        <v>15508</v>
      </c>
      <c r="L15075" s="13" cm="1">
        <f t="array" ref="L15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75" s="12">
        <f>tTransacciones[[#This Row],[quantify_clean]]*tTransacciones[[#This Row],[Price_clean]]</f>
        <v>155080</v>
      </c>
      <c r="N15075" s="12">
        <f>tTransacciones[[#This Row],[price_total]]-tTransacciones[[#This Row],[discount_applied]]</f>
        <v>155080</v>
      </c>
      <c r="O15075" s="12" t="str">
        <f>VLOOKUP(tTransacciones[[#This Row],[customer_id]],tClientes[],3,FALSE)</f>
        <v>Jeffrey Cruz</v>
      </c>
    </row>
    <row r="15076" spans="1:15" hidden="1" x14ac:dyDescent="0.25">
      <c r="A15076" s="8" t="s">
        <v>24251</v>
      </c>
      <c r="B15076" s="8" t="s">
        <v>9177</v>
      </c>
      <c r="C15076" s="8" t="s">
        <v>24326</v>
      </c>
      <c r="D15076" s="8" t="s">
        <v>24276</v>
      </c>
      <c r="E15076" s="3">
        <v>10</v>
      </c>
      <c r="F15076" s="12">
        <v>7672</v>
      </c>
      <c r="G15076" s="1">
        <v>45484</v>
      </c>
      <c r="H15076" s="8" t="s">
        <v>24258</v>
      </c>
      <c r="I15076" s="8" t="s">
        <v>24285</v>
      </c>
      <c r="J15076" s="6">
        <v>0</v>
      </c>
      <c r="K15076" s="12" cm="1">
        <f t="array" ref="K15076">_xlfn.IFS(ISBLANK(tTransacciones[[#This Row],[price]]),tTransacciones[[#Totals],[price]],tTransacciones[[#This Row],[price]]=0,tTransacciones[[#Totals],[price]],tTransacciones[[#This Row],[price]]&gt;0,tTransacciones[[#This Row],[price]])</f>
        <v>7672</v>
      </c>
      <c r="L15076" s="13" cm="1">
        <f t="array" ref="L15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76" s="12">
        <f>tTransacciones[[#This Row],[quantify_clean]]*tTransacciones[[#This Row],[Price_clean]]</f>
        <v>76720</v>
      </c>
      <c r="N15076" s="12">
        <f>tTransacciones[[#This Row],[price_total]]-tTransacciones[[#This Row],[discount_applied]]</f>
        <v>76720</v>
      </c>
      <c r="O15076" s="12" t="str">
        <f>VLOOKUP(tTransacciones[[#This Row],[customer_id]],tClientes[],3,FALSE)</f>
        <v>Jay Wood</v>
      </c>
    </row>
    <row r="15077" spans="1:15" hidden="1" x14ac:dyDescent="0.25">
      <c r="A15077" s="8" t="s">
        <v>24251</v>
      </c>
      <c r="B15077" s="8" t="s">
        <v>24096</v>
      </c>
      <c r="C15077" s="8" t="s">
        <v>24350</v>
      </c>
      <c r="D15077" s="8" t="s">
        <v>24321</v>
      </c>
      <c r="E15077" s="3"/>
      <c r="F15077" s="12">
        <v>17313</v>
      </c>
      <c r="G15077" s="1">
        <v>45415</v>
      </c>
      <c r="H15077" s="8" t="s">
        <v>24258</v>
      </c>
      <c r="I15077" s="8" t="s">
        <v>24274</v>
      </c>
      <c r="J15077" s="6">
        <v>0</v>
      </c>
      <c r="K15077" s="12" cm="1">
        <f t="array" ref="K15077">_xlfn.IFS(ISBLANK(tTransacciones[[#This Row],[price]]),tTransacciones[[#Totals],[price]],tTransacciones[[#This Row],[price]]=0,tTransacciones[[#Totals],[price]],tTransacciones[[#This Row],[price]]&gt;0,tTransacciones[[#This Row],[price]])</f>
        <v>17313</v>
      </c>
      <c r="L15077" s="13" cm="1">
        <f t="array" ref="L1507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077" s="12">
        <f>tTransacciones[[#This Row],[quantify_clean]]*tTransacciones[[#This Row],[Price_clean]]</f>
        <v>252412.47055524396</v>
      </c>
      <c r="N15077" s="12">
        <f>tTransacciones[[#This Row],[price_total]]-tTransacciones[[#This Row],[discount_applied]]</f>
        <v>252412.47055524396</v>
      </c>
      <c r="O15077" s="12" t="str">
        <f>VLOOKUP(tTransacciones[[#This Row],[customer_id]],tClientes[],3,FALSE)</f>
        <v>Robin Elliott</v>
      </c>
    </row>
    <row r="15078" spans="1:15" hidden="1" x14ac:dyDescent="0.25">
      <c r="A15078" s="8" t="s">
        <v>24251</v>
      </c>
      <c r="B15078" s="8" t="s">
        <v>14912</v>
      </c>
      <c r="C15078" s="8" t="s">
        <v>24298</v>
      </c>
      <c r="D15078" s="8" t="s">
        <v>24282</v>
      </c>
      <c r="E15078" s="3">
        <v>20</v>
      </c>
      <c r="F15078" s="12">
        <v>20237</v>
      </c>
      <c r="G15078" s="1">
        <v>45125</v>
      </c>
      <c r="H15078" s="8" t="s">
        <v>24323</v>
      </c>
      <c r="I15078" s="8" t="s">
        <v>24274</v>
      </c>
      <c r="J15078" s="6">
        <v>0</v>
      </c>
      <c r="K15078" s="12" cm="1">
        <f t="array" ref="K15078">_xlfn.IFS(ISBLANK(tTransacciones[[#This Row],[price]]),tTransacciones[[#Totals],[price]],tTransacciones[[#This Row],[price]]=0,tTransacciones[[#Totals],[price]],tTransacciones[[#This Row],[price]]&gt;0,tTransacciones[[#This Row],[price]])</f>
        <v>20237</v>
      </c>
      <c r="L15078" s="13" cm="1">
        <f t="array" ref="L150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78" s="12">
        <f>tTransacciones[[#This Row],[quantify_clean]]*tTransacciones[[#This Row],[Price_clean]]</f>
        <v>404740</v>
      </c>
      <c r="N15078" s="12">
        <f>tTransacciones[[#This Row],[price_total]]-tTransacciones[[#This Row],[discount_applied]]</f>
        <v>404740</v>
      </c>
      <c r="O15078" s="12" t="str">
        <f>VLOOKUP(tTransacciones[[#This Row],[customer_id]],tClientes[],3,FALSE)</f>
        <v>Harry Scott</v>
      </c>
    </row>
    <row r="15079" spans="1:15" x14ac:dyDescent="0.25">
      <c r="A15079" s="8" t="s">
        <v>24251</v>
      </c>
      <c r="B15079" s="8" t="s">
        <v>6121</v>
      </c>
      <c r="C15079" s="8" t="s">
        <v>24279</v>
      </c>
      <c r="D15079" s="8" t="s">
        <v>24280</v>
      </c>
      <c r="E15079" s="3">
        <v>10</v>
      </c>
      <c r="F15079" s="12">
        <v>10852</v>
      </c>
      <c r="G15079" s="1">
        <v>45638</v>
      </c>
      <c r="H15079" s="8" t="s">
        <v>24258</v>
      </c>
      <c r="I15079" s="8" t="s">
        <v>24255</v>
      </c>
      <c r="J15079" s="6">
        <v>0</v>
      </c>
      <c r="K15079" s="6" cm="1">
        <f t="array" ref="K15079">_xlfn.IFS(ISBLANK(tTransacciones[[#This Row],[price]]),tTransacciones[[#Totals],[price]],tTransacciones[[#This Row],[price]]=0,tTransacciones[[#Totals],[price]],tTransacciones[[#This Row],[price]]&gt;0,tTransacciones[[#This Row],[price]])</f>
        <v>10852</v>
      </c>
      <c r="L15079" s="13" cm="1">
        <f t="array" ref="L15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79" s="12">
        <f>tTransacciones[[#This Row],[quantify_clean]]*tTransacciones[[#This Row],[Price_clean]]</f>
        <v>108520</v>
      </c>
      <c r="N15079" s="12">
        <f>tTransacciones[[#This Row],[price_total]]-tTransacciones[[#This Row],[discount_applied]]</f>
        <v>108520</v>
      </c>
      <c r="O15079" s="12" t="str">
        <f>VLOOKUP(tTransacciones[[#This Row],[customer_id]],tClientes[],3,FALSE)</f>
        <v>Jordan Edwards</v>
      </c>
    </row>
    <row r="15080" spans="1:15" hidden="1" x14ac:dyDescent="0.25">
      <c r="A15080" s="8" t="s">
        <v>24251</v>
      </c>
      <c r="B15080" s="8" t="s">
        <v>23359</v>
      </c>
      <c r="C15080" s="8" t="s">
        <v>24252</v>
      </c>
      <c r="D15080" s="8" t="s">
        <v>24253</v>
      </c>
      <c r="E15080" s="3">
        <v>10</v>
      </c>
      <c r="F15080" s="12">
        <v>1898</v>
      </c>
      <c r="G15080" s="1">
        <v>45617</v>
      </c>
      <c r="H15080" s="8" t="s">
        <v>24271</v>
      </c>
      <c r="I15080" s="8" t="s">
        <v>24274</v>
      </c>
      <c r="J15080" s="6">
        <v>0</v>
      </c>
      <c r="K15080" s="12" cm="1">
        <f t="array" ref="K15080">_xlfn.IFS(ISBLANK(tTransacciones[[#This Row],[price]]),tTransacciones[[#Totals],[price]],tTransacciones[[#This Row],[price]]=0,tTransacciones[[#Totals],[price]],tTransacciones[[#This Row],[price]]&gt;0,tTransacciones[[#This Row],[price]])</f>
        <v>1898</v>
      </c>
      <c r="L15080" s="13" cm="1">
        <f t="array" ref="L15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80" s="12">
        <f>tTransacciones[[#This Row],[quantify_clean]]*tTransacciones[[#This Row],[Price_clean]]</f>
        <v>18980</v>
      </c>
      <c r="N15080" s="12">
        <f>tTransacciones[[#This Row],[price_total]]-tTransacciones[[#This Row],[discount_applied]]</f>
        <v>18980</v>
      </c>
      <c r="O15080" s="12" t="str">
        <f>VLOOKUP(tTransacciones[[#This Row],[customer_id]],tClientes[],3,FALSE)</f>
        <v>Cameron Carter</v>
      </c>
    </row>
    <row r="15081" spans="1:15" x14ac:dyDescent="0.25">
      <c r="A15081" s="8" t="s">
        <v>24251</v>
      </c>
      <c r="B15081" s="8" t="s">
        <v>6981</v>
      </c>
      <c r="C15081" s="8" t="s">
        <v>24337</v>
      </c>
      <c r="D15081" s="8" t="s">
        <v>24321</v>
      </c>
      <c r="E15081" s="3">
        <v>10</v>
      </c>
      <c r="F15081" s="12">
        <v>20578</v>
      </c>
      <c r="G15081" s="1">
        <v>44969</v>
      </c>
      <c r="H15081" s="8" t="s">
        <v>24254</v>
      </c>
      <c r="I15081" s="8" t="s">
        <v>24255</v>
      </c>
      <c r="J15081" s="6">
        <v>50</v>
      </c>
      <c r="K15081" s="6" cm="1">
        <f t="array" ref="K15081">_xlfn.IFS(ISBLANK(tTransacciones[[#This Row],[price]]),tTransacciones[[#Totals],[price]],tTransacciones[[#This Row],[price]]=0,tTransacciones[[#Totals],[price]],tTransacciones[[#This Row],[price]]&gt;0,tTransacciones[[#This Row],[price]])</f>
        <v>20578</v>
      </c>
      <c r="L15081" s="13" cm="1">
        <f t="array" ref="L15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81" s="12">
        <f>tTransacciones[[#This Row],[quantify_clean]]*tTransacciones[[#This Row],[Price_clean]]</f>
        <v>205780</v>
      </c>
      <c r="N15081" s="12">
        <f>tTransacciones[[#This Row],[price_total]]-tTransacciones[[#This Row],[discount_applied]]</f>
        <v>205730</v>
      </c>
      <c r="O15081" s="12" t="str">
        <f>VLOOKUP(tTransacciones[[#This Row],[customer_id]],tClientes[],3,FALSE)</f>
        <v>Robin Russell</v>
      </c>
    </row>
    <row r="15082" spans="1:15" hidden="1" x14ac:dyDescent="0.25">
      <c r="A15082" s="8" t="s">
        <v>24251</v>
      </c>
      <c r="B15082" s="8" t="s">
        <v>21542</v>
      </c>
      <c r="C15082" s="8" t="s">
        <v>24268</v>
      </c>
      <c r="D15082" s="8" t="s">
        <v>24269</v>
      </c>
      <c r="E15082" s="3">
        <v>10</v>
      </c>
      <c r="F15082" s="12">
        <v>53367</v>
      </c>
      <c r="G15082" s="1">
        <v>44903</v>
      </c>
      <c r="H15082" s="8" t="s">
        <v>24267</v>
      </c>
      <c r="I15082" s="8" t="s">
        <v>24274</v>
      </c>
      <c r="J15082" s="6">
        <v>100</v>
      </c>
      <c r="K15082" s="12" cm="1">
        <f t="array" ref="K15082">_xlfn.IFS(ISBLANK(tTransacciones[[#This Row],[price]]),tTransacciones[[#Totals],[price]],tTransacciones[[#This Row],[price]]=0,tTransacciones[[#Totals],[price]],tTransacciones[[#This Row],[price]]&gt;0,tTransacciones[[#This Row],[price]])</f>
        <v>53367</v>
      </c>
      <c r="L15082" s="13" cm="1">
        <f t="array" ref="L15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82" s="12">
        <f>tTransacciones[[#This Row],[quantify_clean]]*tTransacciones[[#This Row],[Price_clean]]</f>
        <v>533670</v>
      </c>
      <c r="N15082" s="12">
        <f>tTransacciones[[#This Row],[price_total]]-tTransacciones[[#This Row],[discount_applied]]</f>
        <v>533570</v>
      </c>
      <c r="O15082" s="12" t="str">
        <f>VLOOKUP(tTransacciones[[#This Row],[customer_id]],tClientes[],3,FALSE)</f>
        <v>Robin Keller</v>
      </c>
    </row>
    <row r="15083" spans="1:15" hidden="1" x14ac:dyDescent="0.25">
      <c r="A15083" s="8" t="s">
        <v>24251</v>
      </c>
      <c r="B15083" s="8" t="s">
        <v>11949</v>
      </c>
      <c r="C15083" s="8" t="s">
        <v>24292</v>
      </c>
      <c r="D15083" s="8" t="s">
        <v>24253</v>
      </c>
      <c r="E15083" s="3">
        <v>10</v>
      </c>
      <c r="F15083" s="12">
        <v>17393</v>
      </c>
      <c r="G15083" s="1">
        <v>45357</v>
      </c>
      <c r="H15083" s="8" t="s">
        <v>24258</v>
      </c>
      <c r="I15083" s="8" t="s">
        <v>24278</v>
      </c>
      <c r="J15083" s="6">
        <v>50</v>
      </c>
      <c r="K15083" s="12" cm="1">
        <f t="array" ref="K15083">_xlfn.IFS(ISBLANK(tTransacciones[[#This Row],[price]]),tTransacciones[[#Totals],[price]],tTransacciones[[#This Row],[price]]=0,tTransacciones[[#Totals],[price]],tTransacciones[[#This Row],[price]]&gt;0,tTransacciones[[#This Row],[price]])</f>
        <v>17393</v>
      </c>
      <c r="L15083" s="13" cm="1">
        <f t="array" ref="L15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83" s="12">
        <f>tTransacciones[[#This Row],[quantify_clean]]*tTransacciones[[#This Row],[Price_clean]]</f>
        <v>173930</v>
      </c>
      <c r="N15083" s="12">
        <f>tTransacciones[[#This Row],[price_total]]-tTransacciones[[#This Row],[discount_applied]]</f>
        <v>173880</v>
      </c>
      <c r="O15083" s="12" t="str">
        <f>VLOOKUP(tTransacciones[[#This Row],[customer_id]],tClientes[],3,FALSE)</f>
        <v>Angela Oneal</v>
      </c>
    </row>
    <row r="15084" spans="1:15" hidden="1" x14ac:dyDescent="0.25">
      <c r="A15084" s="8" t="s">
        <v>24251</v>
      </c>
      <c r="B15084" s="8" t="s">
        <v>17305</v>
      </c>
      <c r="C15084" s="8" t="s">
        <v>24325</v>
      </c>
      <c r="D15084" s="8" t="s">
        <v>24276</v>
      </c>
      <c r="E15084" s="3">
        <v>10</v>
      </c>
      <c r="F15084" s="12">
        <v>31506</v>
      </c>
      <c r="G15084" s="1">
        <v>44988</v>
      </c>
      <c r="H15084" s="8" t="s">
        <v>24258</v>
      </c>
      <c r="I15084" s="8" t="s">
        <v>24322</v>
      </c>
      <c r="J15084" s="6">
        <v>0</v>
      </c>
      <c r="K15084" s="12" cm="1">
        <f t="array" ref="K15084">_xlfn.IFS(ISBLANK(tTransacciones[[#This Row],[price]]),tTransacciones[[#Totals],[price]],tTransacciones[[#This Row],[price]]=0,tTransacciones[[#Totals],[price]],tTransacciones[[#This Row],[price]]&gt;0,tTransacciones[[#This Row],[price]])</f>
        <v>31506</v>
      </c>
      <c r="L15084" s="13" cm="1">
        <f t="array" ref="L15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84" s="12">
        <f>tTransacciones[[#This Row],[quantify_clean]]*tTransacciones[[#This Row],[Price_clean]]</f>
        <v>315060</v>
      </c>
      <c r="N15084" s="12">
        <f>tTransacciones[[#This Row],[price_total]]-tTransacciones[[#This Row],[discount_applied]]</f>
        <v>315060</v>
      </c>
      <c r="O15084" s="12" t="str">
        <f>VLOOKUP(tTransacciones[[#This Row],[customer_id]],tClientes[],3,FALSE)</f>
        <v>Monica Moore</v>
      </c>
    </row>
    <row r="15085" spans="1:15" hidden="1" x14ac:dyDescent="0.25">
      <c r="A15085" s="8" t="s">
        <v>24251</v>
      </c>
      <c r="B15085" s="8" t="s">
        <v>4928</v>
      </c>
      <c r="C15085" s="8" t="s">
        <v>24351</v>
      </c>
      <c r="D15085" s="8" t="s">
        <v>24318</v>
      </c>
      <c r="E15085" s="3">
        <v>20</v>
      </c>
      <c r="F15085" s="12">
        <v>7725</v>
      </c>
      <c r="G15085" s="1">
        <v>45521</v>
      </c>
      <c r="H15085" s="8" t="s">
        <v>24258</v>
      </c>
      <c r="I15085" s="8" t="s">
        <v>24322</v>
      </c>
      <c r="J15085" s="6">
        <v>0</v>
      </c>
      <c r="K15085" s="12" cm="1">
        <f t="array" ref="K15085">_xlfn.IFS(ISBLANK(tTransacciones[[#This Row],[price]]),tTransacciones[[#Totals],[price]],tTransacciones[[#This Row],[price]]=0,tTransacciones[[#Totals],[price]],tTransacciones[[#This Row],[price]]&gt;0,tTransacciones[[#This Row],[price]])</f>
        <v>7725</v>
      </c>
      <c r="L15085" s="13" cm="1">
        <f t="array" ref="L150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85" s="12">
        <f>tTransacciones[[#This Row],[quantify_clean]]*tTransacciones[[#This Row],[Price_clean]]</f>
        <v>154500</v>
      </c>
      <c r="N15085" s="12">
        <f>tTransacciones[[#This Row],[price_total]]-tTransacciones[[#This Row],[discount_applied]]</f>
        <v>154500</v>
      </c>
      <c r="O15085" s="12" t="str">
        <f>VLOOKUP(tTransacciones[[#This Row],[customer_id]],tClientes[],3,FALSE)</f>
        <v>Richard Hill</v>
      </c>
    </row>
    <row r="15086" spans="1:15" hidden="1" x14ac:dyDescent="0.25">
      <c r="A15086" s="8" t="s">
        <v>24251</v>
      </c>
      <c r="B15086" s="8" t="s">
        <v>5809</v>
      </c>
      <c r="C15086" s="8" t="s">
        <v>24359</v>
      </c>
      <c r="D15086" s="8" t="s">
        <v>24336</v>
      </c>
      <c r="E15086" s="3">
        <v>10</v>
      </c>
      <c r="F15086" s="12">
        <v>90578</v>
      </c>
      <c r="G15086" s="1">
        <v>44836</v>
      </c>
      <c r="H15086" s="8" t="s">
        <v>24299</v>
      </c>
      <c r="I15086" s="8" t="s">
        <v>24262</v>
      </c>
      <c r="J15086" s="6">
        <v>0</v>
      </c>
      <c r="K15086" s="12" cm="1">
        <f t="array" ref="K15086">_xlfn.IFS(ISBLANK(tTransacciones[[#This Row],[price]]),tTransacciones[[#Totals],[price]],tTransacciones[[#This Row],[price]]=0,tTransacciones[[#Totals],[price]],tTransacciones[[#This Row],[price]]&gt;0,tTransacciones[[#This Row],[price]])</f>
        <v>90578</v>
      </c>
      <c r="L15086" s="13" cm="1">
        <f t="array" ref="L15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86" s="12">
        <f>tTransacciones[[#This Row],[quantify_clean]]*tTransacciones[[#This Row],[Price_clean]]</f>
        <v>905780</v>
      </c>
      <c r="N15086" s="12">
        <f>tTransacciones[[#This Row],[price_total]]-tTransacciones[[#This Row],[discount_applied]]</f>
        <v>905780</v>
      </c>
      <c r="O15086" s="12" t="str">
        <f>VLOOKUP(tTransacciones[[#This Row],[customer_id]],tClientes[],3,FALSE)</f>
        <v>Kevin Nielsen</v>
      </c>
    </row>
    <row r="15087" spans="1:15" hidden="1" x14ac:dyDescent="0.25">
      <c r="A15087" s="8" t="s">
        <v>24251</v>
      </c>
      <c r="B15087" s="8" t="s">
        <v>4071</v>
      </c>
      <c r="C15087" s="8" t="s">
        <v>24275</v>
      </c>
      <c r="D15087" s="8" t="s">
        <v>24276</v>
      </c>
      <c r="E15087" s="3">
        <v>10</v>
      </c>
      <c r="F15087" s="12">
        <v>148351</v>
      </c>
      <c r="G15087" s="1">
        <v>44820</v>
      </c>
      <c r="H15087" s="8" t="s">
        <v>24258</v>
      </c>
      <c r="I15087" s="8" t="s">
        <v>24285</v>
      </c>
      <c r="J15087" s="6">
        <v>0</v>
      </c>
      <c r="K15087" s="12" cm="1">
        <f t="array" ref="K15087">_xlfn.IFS(ISBLANK(tTransacciones[[#This Row],[price]]),tTransacciones[[#Totals],[price]],tTransacciones[[#This Row],[price]]=0,tTransacciones[[#Totals],[price]],tTransacciones[[#This Row],[price]]&gt;0,tTransacciones[[#This Row],[price]])</f>
        <v>148351</v>
      </c>
      <c r="L15087" s="13" cm="1">
        <f t="array" ref="L15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87" s="12">
        <f>tTransacciones[[#This Row],[quantify_clean]]*tTransacciones[[#This Row],[Price_clean]]</f>
        <v>1483510</v>
      </c>
      <c r="N15087" s="12">
        <f>tTransacciones[[#This Row],[price_total]]-tTransacciones[[#This Row],[discount_applied]]</f>
        <v>1483510</v>
      </c>
      <c r="O15087" s="12" t="str">
        <f>VLOOKUP(tTransacciones[[#This Row],[customer_id]],tClientes[],3,FALSE)</f>
        <v>Christine Frazier</v>
      </c>
    </row>
    <row r="15088" spans="1:15" hidden="1" x14ac:dyDescent="0.25">
      <c r="A15088" s="8" t="s">
        <v>24251</v>
      </c>
      <c r="B15088" s="8" t="s">
        <v>10973</v>
      </c>
      <c r="C15088" s="8" t="s">
        <v>20</v>
      </c>
      <c r="D15088" s="8" t="s">
        <v>24282</v>
      </c>
      <c r="E15088" s="3">
        <v>20</v>
      </c>
      <c r="F15088" s="12">
        <v>10836</v>
      </c>
      <c r="G15088" s="1">
        <v>44930</v>
      </c>
      <c r="H15088" s="8" t="s">
        <v>24277</v>
      </c>
      <c r="I15088" s="8" t="s">
        <v>24262</v>
      </c>
      <c r="J15088" s="6">
        <v>0</v>
      </c>
      <c r="K15088" s="12" cm="1">
        <f t="array" ref="K15088">_xlfn.IFS(ISBLANK(tTransacciones[[#This Row],[price]]),tTransacciones[[#Totals],[price]],tTransacciones[[#This Row],[price]]=0,tTransacciones[[#Totals],[price]],tTransacciones[[#This Row],[price]]&gt;0,tTransacciones[[#This Row],[price]])</f>
        <v>10836</v>
      </c>
      <c r="L15088" s="13" cm="1">
        <f t="array" ref="L150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88" s="12">
        <f>tTransacciones[[#This Row],[quantify_clean]]*tTransacciones[[#This Row],[Price_clean]]</f>
        <v>216720</v>
      </c>
      <c r="N15088" s="12">
        <f>tTransacciones[[#This Row],[price_total]]-tTransacciones[[#This Row],[discount_applied]]</f>
        <v>216720</v>
      </c>
      <c r="O15088" s="12" t="str">
        <f>VLOOKUP(tTransacciones[[#This Row],[customer_id]],tClientes[],3,FALSE)</f>
        <v>Johnny Walsh</v>
      </c>
    </row>
    <row r="15089" spans="1:15" x14ac:dyDescent="0.25">
      <c r="A15089" s="8" t="s">
        <v>24251</v>
      </c>
      <c r="B15089" s="8" t="s">
        <v>12463</v>
      </c>
      <c r="C15089" s="8" t="s">
        <v>24302</v>
      </c>
      <c r="D15089" s="8" t="s">
        <v>24276</v>
      </c>
      <c r="E15089" s="3">
        <v>10</v>
      </c>
      <c r="F15089" s="12">
        <v>39276</v>
      </c>
      <c r="G15089" s="1">
        <v>44196</v>
      </c>
      <c r="H15089" s="8" t="s">
        <v>24258</v>
      </c>
      <c r="I15089" s="8" t="s">
        <v>24255</v>
      </c>
      <c r="J15089" s="6">
        <v>0</v>
      </c>
      <c r="K15089" s="6" cm="1">
        <f t="array" ref="K15089">_xlfn.IFS(ISBLANK(tTransacciones[[#This Row],[price]]),tTransacciones[[#Totals],[price]],tTransacciones[[#This Row],[price]]=0,tTransacciones[[#Totals],[price]],tTransacciones[[#This Row],[price]]&gt;0,tTransacciones[[#This Row],[price]])</f>
        <v>39276</v>
      </c>
      <c r="L15089" s="13" cm="1">
        <f t="array" ref="L15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89" s="12">
        <f>tTransacciones[[#This Row],[quantify_clean]]*tTransacciones[[#This Row],[Price_clean]]</f>
        <v>392760</v>
      </c>
      <c r="N15089" s="12">
        <f>tTransacciones[[#This Row],[price_total]]-tTransacciones[[#This Row],[discount_applied]]</f>
        <v>392760</v>
      </c>
      <c r="O15089" s="12" t="str">
        <f>VLOOKUP(tTransacciones[[#This Row],[customer_id]],tClientes[],3,FALSE)</f>
        <v>Jacob Meyer</v>
      </c>
    </row>
    <row r="15090" spans="1:15" hidden="1" x14ac:dyDescent="0.25">
      <c r="A15090" s="8" t="s">
        <v>24251</v>
      </c>
      <c r="B15090" s="8" t="s">
        <v>6370</v>
      </c>
      <c r="C15090" s="8" t="s">
        <v>24297</v>
      </c>
      <c r="D15090" s="8" t="s">
        <v>24261</v>
      </c>
      <c r="E15090" s="3">
        <v>20</v>
      </c>
      <c r="F15090" s="12">
        <v>11562</v>
      </c>
      <c r="G15090" s="1">
        <v>44293</v>
      </c>
      <c r="H15090" s="8" t="s">
        <v>24258</v>
      </c>
      <c r="I15090" s="8" t="s">
        <v>24274</v>
      </c>
      <c r="J15090" s="6">
        <v>300</v>
      </c>
      <c r="K15090" s="12" cm="1">
        <f t="array" ref="K15090">_xlfn.IFS(ISBLANK(tTransacciones[[#This Row],[price]]),tTransacciones[[#Totals],[price]],tTransacciones[[#This Row],[price]]=0,tTransacciones[[#Totals],[price]],tTransacciones[[#This Row],[price]]&gt;0,tTransacciones[[#This Row],[price]])</f>
        <v>11562</v>
      </c>
      <c r="L15090" s="13" cm="1">
        <f t="array" ref="L150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90" s="12">
        <f>tTransacciones[[#This Row],[quantify_clean]]*tTransacciones[[#This Row],[Price_clean]]</f>
        <v>231240</v>
      </c>
      <c r="N15090" s="12">
        <f>tTransacciones[[#This Row],[price_total]]-tTransacciones[[#This Row],[discount_applied]]</f>
        <v>230940</v>
      </c>
      <c r="O15090" s="12" t="str">
        <f>VLOOKUP(tTransacciones[[#This Row],[customer_id]],tClientes[],3,FALSE)</f>
        <v>Cindy Hanna</v>
      </c>
    </row>
    <row r="15091" spans="1:15" hidden="1" x14ac:dyDescent="0.25">
      <c r="A15091" s="8" t="s">
        <v>24251</v>
      </c>
      <c r="B15091" s="8" t="s">
        <v>15011</v>
      </c>
      <c r="C15091" s="8" t="s">
        <v>24339</v>
      </c>
      <c r="D15091" s="8" t="s">
        <v>24336</v>
      </c>
      <c r="E15091" s="3">
        <v>10</v>
      </c>
      <c r="F15091" s="12">
        <v>89457</v>
      </c>
      <c r="G15091" s="1">
        <v>45615</v>
      </c>
      <c r="H15091" s="8" t="s">
        <v>24258</v>
      </c>
      <c r="I15091" s="8" t="s">
        <v>24274</v>
      </c>
      <c r="J15091" s="6">
        <v>0</v>
      </c>
      <c r="K15091" s="12" cm="1">
        <f t="array" ref="K15091">_xlfn.IFS(ISBLANK(tTransacciones[[#This Row],[price]]),tTransacciones[[#Totals],[price]],tTransacciones[[#This Row],[price]]=0,tTransacciones[[#Totals],[price]],tTransacciones[[#This Row],[price]]&gt;0,tTransacciones[[#This Row],[price]])</f>
        <v>89457</v>
      </c>
      <c r="L15091" s="13" cm="1">
        <f t="array" ref="L15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91" s="12">
        <f>tTransacciones[[#This Row],[quantify_clean]]*tTransacciones[[#This Row],[Price_clean]]</f>
        <v>894570</v>
      </c>
      <c r="N15091" s="12">
        <f>tTransacciones[[#This Row],[price_total]]-tTransacciones[[#This Row],[discount_applied]]</f>
        <v>894570</v>
      </c>
      <c r="O15091" s="12" t="str">
        <f>VLOOKUP(tTransacciones[[#This Row],[customer_id]],tClientes[],3,FALSE)</f>
        <v>Connie Miller</v>
      </c>
    </row>
    <row r="15092" spans="1:15" x14ac:dyDescent="0.25">
      <c r="A15092" s="8" t="s">
        <v>24251</v>
      </c>
      <c r="B15092" s="8" t="s">
        <v>6568</v>
      </c>
      <c r="C15092" s="8" t="s">
        <v>24310</v>
      </c>
      <c r="D15092" s="8" t="s">
        <v>24295</v>
      </c>
      <c r="E15092" s="3">
        <v>10</v>
      </c>
      <c r="F15092" s="12">
        <v>300922</v>
      </c>
      <c r="G15092" s="1">
        <v>45622</v>
      </c>
      <c r="H15092" s="8" t="s">
        <v>24254</v>
      </c>
      <c r="I15092" s="8" t="s">
        <v>24255</v>
      </c>
      <c r="J15092" s="6">
        <v>0</v>
      </c>
      <c r="K15092" s="6" cm="1">
        <f t="array" ref="K15092">_xlfn.IFS(ISBLANK(tTransacciones[[#This Row],[price]]),tTransacciones[[#Totals],[price]],tTransacciones[[#This Row],[price]]=0,tTransacciones[[#Totals],[price]],tTransacciones[[#This Row],[price]]&gt;0,tTransacciones[[#This Row],[price]])</f>
        <v>300922</v>
      </c>
      <c r="L15092" s="13" cm="1">
        <f t="array" ref="L15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92" s="12">
        <f>tTransacciones[[#This Row],[quantify_clean]]*tTransacciones[[#This Row],[Price_clean]]</f>
        <v>3009220</v>
      </c>
      <c r="N15092" s="12">
        <f>tTransacciones[[#This Row],[price_total]]-tTransacciones[[#This Row],[discount_applied]]</f>
        <v>3009220</v>
      </c>
      <c r="O15092" s="12" t="str">
        <f>VLOOKUP(tTransacciones[[#This Row],[customer_id]],tClientes[],3,FALSE)</f>
        <v>Brittany Jones</v>
      </c>
    </row>
    <row r="15093" spans="1:15" x14ac:dyDescent="0.25">
      <c r="A15093" s="8" t="s">
        <v>24251</v>
      </c>
      <c r="B15093" s="8" t="s">
        <v>12644</v>
      </c>
      <c r="C15093" s="8" t="s">
        <v>24297</v>
      </c>
      <c r="D15093" s="8" t="s">
        <v>24261</v>
      </c>
      <c r="E15093" s="3">
        <v>10</v>
      </c>
      <c r="F15093" s="12">
        <v>80965</v>
      </c>
      <c r="G15093" s="1">
        <v>44227</v>
      </c>
      <c r="H15093" s="8" t="s">
        <v>24299</v>
      </c>
      <c r="I15093" s="8" t="s">
        <v>24255</v>
      </c>
      <c r="J15093" s="6">
        <v>0</v>
      </c>
      <c r="K15093" s="6" cm="1">
        <f t="array" ref="K15093">_xlfn.IFS(ISBLANK(tTransacciones[[#This Row],[price]]),tTransacciones[[#Totals],[price]],tTransacciones[[#This Row],[price]]=0,tTransacciones[[#Totals],[price]],tTransacciones[[#This Row],[price]]&gt;0,tTransacciones[[#This Row],[price]])</f>
        <v>80965</v>
      </c>
      <c r="L15093" s="13" cm="1">
        <f t="array" ref="L15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93" s="12">
        <f>tTransacciones[[#This Row],[quantify_clean]]*tTransacciones[[#This Row],[Price_clean]]</f>
        <v>809650</v>
      </c>
      <c r="N15093" s="12">
        <f>tTransacciones[[#This Row],[price_total]]-tTransacciones[[#This Row],[discount_applied]]</f>
        <v>809650</v>
      </c>
      <c r="O15093" s="12" t="str">
        <f>VLOOKUP(tTransacciones[[#This Row],[customer_id]],tClientes[],3,FALSE)</f>
        <v>Charles Rich</v>
      </c>
    </row>
    <row r="15094" spans="1:15" x14ac:dyDescent="0.25">
      <c r="A15094" s="8" t="s">
        <v>24251</v>
      </c>
      <c r="B15094" s="8" t="s">
        <v>16809</v>
      </c>
      <c r="C15094" s="8" t="s">
        <v>24315</v>
      </c>
      <c r="D15094" s="8" t="s">
        <v>24269</v>
      </c>
      <c r="E15094" s="3">
        <v>10</v>
      </c>
      <c r="F15094" s="12">
        <v>96537</v>
      </c>
      <c r="G15094" s="1">
        <v>45434</v>
      </c>
      <c r="H15094" s="8" t="s">
        <v>24258</v>
      </c>
      <c r="I15094" s="8" t="s">
        <v>24255</v>
      </c>
      <c r="J15094" s="6">
        <v>0</v>
      </c>
      <c r="K15094" s="6" cm="1">
        <f t="array" ref="K15094">_xlfn.IFS(ISBLANK(tTransacciones[[#This Row],[price]]),tTransacciones[[#Totals],[price]],tTransacciones[[#This Row],[price]]=0,tTransacciones[[#Totals],[price]],tTransacciones[[#This Row],[price]]&gt;0,tTransacciones[[#This Row],[price]])</f>
        <v>96537</v>
      </c>
      <c r="L15094" s="13" cm="1">
        <f t="array" ref="L15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94" s="12">
        <f>tTransacciones[[#This Row],[quantify_clean]]*tTransacciones[[#This Row],[Price_clean]]</f>
        <v>965370</v>
      </c>
      <c r="N15094" s="12">
        <f>tTransacciones[[#This Row],[price_total]]-tTransacciones[[#This Row],[discount_applied]]</f>
        <v>965370</v>
      </c>
      <c r="O15094" s="12" t="str">
        <f>VLOOKUP(tTransacciones[[#This Row],[customer_id]],tClientes[],3,FALSE)</f>
        <v>Maria Meyer</v>
      </c>
    </row>
    <row r="15095" spans="1:15" hidden="1" x14ac:dyDescent="0.25">
      <c r="A15095" s="8" t="s">
        <v>24251</v>
      </c>
      <c r="B15095" s="8" t="s">
        <v>1561</v>
      </c>
      <c r="C15095" s="8" t="s">
        <v>24301</v>
      </c>
      <c r="D15095" s="8" t="s">
        <v>24295</v>
      </c>
      <c r="E15095" s="3">
        <v>10</v>
      </c>
      <c r="F15095" s="12">
        <v>187039</v>
      </c>
      <c r="G15095" s="1">
        <v>44730</v>
      </c>
      <c r="H15095" s="8" t="s">
        <v>24258</v>
      </c>
      <c r="I15095" s="8" t="s">
        <v>24274</v>
      </c>
      <c r="J15095" s="6">
        <v>100</v>
      </c>
      <c r="K15095" s="12" cm="1">
        <f t="array" ref="K15095">_xlfn.IFS(ISBLANK(tTransacciones[[#This Row],[price]]),tTransacciones[[#Totals],[price]],tTransacciones[[#This Row],[price]]=0,tTransacciones[[#Totals],[price]],tTransacciones[[#This Row],[price]]&gt;0,tTransacciones[[#This Row],[price]])</f>
        <v>187039</v>
      </c>
      <c r="L15095" s="13" cm="1">
        <f t="array" ref="L15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95" s="12">
        <f>tTransacciones[[#This Row],[quantify_clean]]*tTransacciones[[#This Row],[Price_clean]]</f>
        <v>1870390</v>
      </c>
      <c r="N15095" s="12">
        <f>tTransacciones[[#This Row],[price_total]]-tTransacciones[[#This Row],[discount_applied]]</f>
        <v>1870290</v>
      </c>
      <c r="O15095" s="12" t="str">
        <f>VLOOKUP(tTransacciones[[#This Row],[customer_id]],tClientes[],3,FALSE)</f>
        <v>Randy Wolfe</v>
      </c>
    </row>
    <row r="15096" spans="1:15" hidden="1" x14ac:dyDescent="0.25">
      <c r="A15096" s="8" t="s">
        <v>24251</v>
      </c>
      <c r="B15096" s="8" t="s">
        <v>8736</v>
      </c>
      <c r="C15096" s="8" t="s">
        <v>24309</v>
      </c>
      <c r="D15096" s="8" t="s">
        <v>24257</v>
      </c>
      <c r="E15096" s="3">
        <v>10</v>
      </c>
      <c r="F15096" s="12">
        <v>35696</v>
      </c>
      <c r="G15096" s="1">
        <v>45375</v>
      </c>
      <c r="H15096" s="8" t="s">
        <v>24299</v>
      </c>
      <c r="I15096" s="8" t="s">
        <v>24262</v>
      </c>
      <c r="J15096" s="6">
        <v>0</v>
      </c>
      <c r="K15096" s="12" cm="1">
        <f t="array" ref="K15096">_xlfn.IFS(ISBLANK(tTransacciones[[#This Row],[price]]),tTransacciones[[#Totals],[price]],tTransacciones[[#This Row],[price]]=0,tTransacciones[[#Totals],[price]],tTransacciones[[#This Row],[price]]&gt;0,tTransacciones[[#This Row],[price]])</f>
        <v>35696</v>
      </c>
      <c r="L15096" s="13" cm="1">
        <f t="array" ref="L15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96" s="12">
        <f>tTransacciones[[#This Row],[quantify_clean]]*tTransacciones[[#This Row],[Price_clean]]</f>
        <v>356960</v>
      </c>
      <c r="N15096" s="12">
        <f>tTransacciones[[#This Row],[price_total]]-tTransacciones[[#This Row],[discount_applied]]</f>
        <v>356960</v>
      </c>
      <c r="O15096" s="12" t="str">
        <f>VLOOKUP(tTransacciones[[#This Row],[customer_id]],tClientes[],3,FALSE)</f>
        <v>Christine Castro</v>
      </c>
    </row>
    <row r="15097" spans="1:15" x14ac:dyDescent="0.25">
      <c r="A15097" s="8" t="s">
        <v>24251</v>
      </c>
      <c r="B15097" s="8" t="s">
        <v>12512</v>
      </c>
      <c r="C15097" s="8" t="s">
        <v>24288</v>
      </c>
      <c r="D15097" s="8" t="s">
        <v>24282</v>
      </c>
      <c r="E15097" s="3">
        <v>20</v>
      </c>
      <c r="F15097" s="12">
        <v>22792</v>
      </c>
      <c r="G15097" s="1">
        <v>44771</v>
      </c>
      <c r="H15097" s="8" t="s">
        <v>24258</v>
      </c>
      <c r="I15097" s="8" t="s">
        <v>24255</v>
      </c>
      <c r="J15097" s="6">
        <v>0</v>
      </c>
      <c r="K15097" s="6" cm="1">
        <f t="array" ref="K15097">_xlfn.IFS(ISBLANK(tTransacciones[[#This Row],[price]]),tTransacciones[[#Totals],[price]],tTransacciones[[#This Row],[price]]=0,tTransacciones[[#Totals],[price]],tTransacciones[[#This Row],[price]]&gt;0,tTransacciones[[#This Row],[price]])</f>
        <v>22792</v>
      </c>
      <c r="L15097" s="13" cm="1">
        <f t="array" ref="L150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97" s="12">
        <f>tTransacciones[[#This Row],[quantify_clean]]*tTransacciones[[#This Row],[Price_clean]]</f>
        <v>455840</v>
      </c>
      <c r="N15097" s="12">
        <f>tTransacciones[[#This Row],[price_total]]-tTransacciones[[#This Row],[discount_applied]]</f>
        <v>455840</v>
      </c>
      <c r="O15097" s="12" t="str">
        <f>VLOOKUP(tTransacciones[[#This Row],[customer_id]],tClientes[],3,FALSE)</f>
        <v>Megan Ramos</v>
      </c>
    </row>
    <row r="15098" spans="1:15" hidden="1" x14ac:dyDescent="0.25">
      <c r="A15098" s="8" t="s">
        <v>24251</v>
      </c>
      <c r="B15098" s="8" t="s">
        <v>10895</v>
      </c>
      <c r="C15098" s="8" t="s">
        <v>24300</v>
      </c>
      <c r="D15098" s="8" t="s">
        <v>24253</v>
      </c>
      <c r="E15098" s="3">
        <v>10</v>
      </c>
      <c r="F15098" s="12">
        <v>23724</v>
      </c>
      <c r="G15098" s="1">
        <v>44963</v>
      </c>
      <c r="H15098" s="8" t="s">
        <v>24258</v>
      </c>
      <c r="I15098" s="8" t="s">
        <v>24274</v>
      </c>
      <c r="J15098" s="6">
        <v>0</v>
      </c>
      <c r="K15098" s="12" cm="1">
        <f t="array" ref="K15098">_xlfn.IFS(ISBLANK(tTransacciones[[#This Row],[price]]),tTransacciones[[#Totals],[price]],tTransacciones[[#This Row],[price]]=0,tTransacciones[[#Totals],[price]],tTransacciones[[#This Row],[price]]&gt;0,tTransacciones[[#This Row],[price]])</f>
        <v>23724</v>
      </c>
      <c r="L15098" s="13" cm="1">
        <f t="array" ref="L15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98" s="12">
        <f>tTransacciones[[#This Row],[quantify_clean]]*tTransacciones[[#This Row],[Price_clean]]</f>
        <v>237240</v>
      </c>
      <c r="N15098" s="12">
        <f>tTransacciones[[#This Row],[price_total]]-tTransacciones[[#This Row],[discount_applied]]</f>
        <v>237240</v>
      </c>
      <c r="O15098" s="12" t="str">
        <f>VLOOKUP(tTransacciones[[#This Row],[customer_id]],tClientes[],3,FALSE)</f>
        <v>Colton Hill</v>
      </c>
    </row>
    <row r="15099" spans="1:15" hidden="1" x14ac:dyDescent="0.25">
      <c r="A15099" s="8" t="s">
        <v>24251</v>
      </c>
      <c r="B15099" s="8" t="s">
        <v>23011</v>
      </c>
      <c r="C15099" s="8" t="s">
        <v>24252</v>
      </c>
      <c r="D15099" s="8" t="s">
        <v>24253</v>
      </c>
      <c r="E15099" s="3">
        <v>10</v>
      </c>
      <c r="F15099" s="12">
        <v>0</v>
      </c>
      <c r="G15099" s="1">
        <v>45620</v>
      </c>
      <c r="H15099" s="8" t="s">
        <v>24258</v>
      </c>
      <c r="I15099" s="8" t="s">
        <v>24274</v>
      </c>
      <c r="J15099" s="6">
        <v>150</v>
      </c>
      <c r="K15099" s="12" cm="1">
        <f t="array" ref="K1509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099" s="13" cm="1">
        <f t="array" ref="L15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99" s="12">
        <f>tTransacciones[[#This Row],[quantify_clean]]*tTransacciones[[#This Row],[Price_clean]]</f>
        <v>314010</v>
      </c>
      <c r="N15099" s="12">
        <f>tTransacciones[[#This Row],[price_total]]-tTransacciones[[#This Row],[discount_applied]]</f>
        <v>313860</v>
      </c>
      <c r="O15099" s="12" t="str">
        <f>VLOOKUP(tTransacciones[[#This Row],[customer_id]],tClientes[],3,FALSE)</f>
        <v>Rachel Castillo</v>
      </c>
    </row>
    <row r="15100" spans="1:15" hidden="1" x14ac:dyDescent="0.25">
      <c r="A15100" s="8" t="s">
        <v>24251</v>
      </c>
      <c r="B15100" s="8" t="s">
        <v>4686</v>
      </c>
      <c r="C15100" s="8" t="s">
        <v>24256</v>
      </c>
      <c r="D15100" s="8" t="s">
        <v>24257</v>
      </c>
      <c r="E15100" s="3">
        <v>10</v>
      </c>
      <c r="F15100" s="12">
        <v>2356</v>
      </c>
      <c r="G15100" s="1">
        <v>45620</v>
      </c>
      <c r="H15100" s="8" t="s">
        <v>24299</v>
      </c>
      <c r="I15100" s="8" t="s">
        <v>24262</v>
      </c>
      <c r="J15100" s="6">
        <v>0</v>
      </c>
      <c r="K15100" s="12" cm="1">
        <f t="array" ref="K15100">_xlfn.IFS(ISBLANK(tTransacciones[[#This Row],[price]]),tTransacciones[[#Totals],[price]],tTransacciones[[#This Row],[price]]=0,tTransacciones[[#Totals],[price]],tTransacciones[[#This Row],[price]]&gt;0,tTransacciones[[#This Row],[price]])</f>
        <v>2356</v>
      </c>
      <c r="L15100" s="13" cm="1">
        <f t="array" ref="L15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00" s="12">
        <f>tTransacciones[[#This Row],[quantify_clean]]*tTransacciones[[#This Row],[Price_clean]]</f>
        <v>23560</v>
      </c>
      <c r="N15100" s="12">
        <f>tTransacciones[[#This Row],[price_total]]-tTransacciones[[#This Row],[discount_applied]]</f>
        <v>23560</v>
      </c>
      <c r="O15100" s="12" t="str">
        <f>VLOOKUP(tTransacciones[[#This Row],[customer_id]],tClientes[],3,FALSE)</f>
        <v>Raymond Rodriguez</v>
      </c>
    </row>
    <row r="15101" spans="1:15" x14ac:dyDescent="0.25">
      <c r="A15101" s="8" t="s">
        <v>24251</v>
      </c>
      <c r="B15101" s="8" t="s">
        <v>10484</v>
      </c>
      <c r="C15101" s="8" t="s">
        <v>24265</v>
      </c>
      <c r="D15101" s="8" t="s">
        <v>24266</v>
      </c>
      <c r="E15101" s="3">
        <v>10</v>
      </c>
      <c r="F15101" s="12">
        <v>62229</v>
      </c>
      <c r="G15101" s="1">
        <v>44578</v>
      </c>
      <c r="H15101" s="8" t="s">
        <v>24258</v>
      </c>
      <c r="I15101" s="8" t="s">
        <v>24255</v>
      </c>
      <c r="J15101" s="6">
        <v>0</v>
      </c>
      <c r="K15101" s="6" cm="1">
        <f t="array" ref="K15101">_xlfn.IFS(ISBLANK(tTransacciones[[#This Row],[price]]),tTransacciones[[#Totals],[price]],tTransacciones[[#This Row],[price]]=0,tTransacciones[[#Totals],[price]],tTransacciones[[#This Row],[price]]&gt;0,tTransacciones[[#This Row],[price]])</f>
        <v>62229</v>
      </c>
      <c r="L15101" s="13" cm="1">
        <f t="array" ref="L15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01" s="12">
        <f>tTransacciones[[#This Row],[quantify_clean]]*tTransacciones[[#This Row],[Price_clean]]</f>
        <v>622290</v>
      </c>
      <c r="N15101" s="12">
        <f>tTransacciones[[#This Row],[price_total]]-tTransacciones[[#This Row],[discount_applied]]</f>
        <v>622290</v>
      </c>
      <c r="O15101" s="12" t="str">
        <f>VLOOKUP(tTransacciones[[#This Row],[customer_id]],tClientes[],3,FALSE)</f>
        <v>Steven Johnson</v>
      </c>
    </row>
    <row r="15102" spans="1:15" hidden="1" x14ac:dyDescent="0.25">
      <c r="A15102" s="8" t="s">
        <v>24251</v>
      </c>
      <c r="B15102" s="8" t="s">
        <v>8167</v>
      </c>
      <c r="C15102" s="8" t="s">
        <v>24256</v>
      </c>
      <c r="D15102" s="8" t="s">
        <v>24257</v>
      </c>
      <c r="E15102" s="3">
        <v>20</v>
      </c>
      <c r="F15102" s="12">
        <v>55271</v>
      </c>
      <c r="G15102" s="1">
        <v>44512</v>
      </c>
      <c r="H15102" s="8" t="s">
        <v>24258</v>
      </c>
      <c r="I15102" s="8" t="s">
        <v>24274</v>
      </c>
      <c r="J15102" s="6">
        <v>0</v>
      </c>
      <c r="K15102" s="12" cm="1">
        <f t="array" ref="K15102">_xlfn.IFS(ISBLANK(tTransacciones[[#This Row],[price]]),tTransacciones[[#Totals],[price]],tTransacciones[[#This Row],[price]]=0,tTransacciones[[#Totals],[price]],tTransacciones[[#This Row],[price]]&gt;0,tTransacciones[[#This Row],[price]])</f>
        <v>55271</v>
      </c>
      <c r="L15102" s="13" cm="1">
        <f t="array" ref="L151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02" s="12">
        <f>tTransacciones[[#This Row],[quantify_clean]]*tTransacciones[[#This Row],[Price_clean]]</f>
        <v>1105420</v>
      </c>
      <c r="N15102" s="12">
        <f>tTransacciones[[#This Row],[price_total]]-tTransacciones[[#This Row],[discount_applied]]</f>
        <v>1105420</v>
      </c>
      <c r="O15102" s="12" t="str">
        <f>VLOOKUP(tTransacciones[[#This Row],[customer_id]],tClientes[],3,FALSE)</f>
        <v>Michael Hall</v>
      </c>
    </row>
    <row r="15103" spans="1:15" x14ac:dyDescent="0.25">
      <c r="A15103" s="8" t="s">
        <v>24251</v>
      </c>
      <c r="B15103" s="8" t="s">
        <v>19149</v>
      </c>
      <c r="C15103" s="8" t="s">
        <v>24351</v>
      </c>
      <c r="D15103" s="8" t="s">
        <v>24318</v>
      </c>
      <c r="E15103" s="3">
        <v>10</v>
      </c>
      <c r="F15103" s="12">
        <v>18459</v>
      </c>
      <c r="G15103" s="1">
        <v>44758</v>
      </c>
      <c r="H15103" s="8" t="s">
        <v>24258</v>
      </c>
      <c r="I15103" s="8" t="s">
        <v>24255</v>
      </c>
      <c r="J15103" s="6">
        <v>0</v>
      </c>
      <c r="K15103" s="6" cm="1">
        <f t="array" ref="K15103">_xlfn.IFS(ISBLANK(tTransacciones[[#This Row],[price]]),tTransacciones[[#Totals],[price]],tTransacciones[[#This Row],[price]]=0,tTransacciones[[#Totals],[price]],tTransacciones[[#This Row],[price]]&gt;0,tTransacciones[[#This Row],[price]])</f>
        <v>18459</v>
      </c>
      <c r="L15103" s="13" cm="1">
        <f t="array" ref="L15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03" s="12">
        <f>tTransacciones[[#This Row],[quantify_clean]]*tTransacciones[[#This Row],[Price_clean]]</f>
        <v>184590</v>
      </c>
      <c r="N15103" s="12">
        <f>tTransacciones[[#This Row],[price_total]]-tTransacciones[[#This Row],[discount_applied]]</f>
        <v>184590</v>
      </c>
      <c r="O15103" s="12" t="str">
        <f>VLOOKUP(tTransacciones[[#This Row],[customer_id]],tClientes[],3,FALSE)</f>
        <v>Patrick Guerrero</v>
      </c>
    </row>
    <row r="15104" spans="1:15" hidden="1" x14ac:dyDescent="0.25">
      <c r="A15104" s="8" t="s">
        <v>24251</v>
      </c>
      <c r="B15104" s="8" t="s">
        <v>7694</v>
      </c>
      <c r="C15104" s="8" t="s">
        <v>24291</v>
      </c>
      <c r="D15104" s="8" t="s">
        <v>24282</v>
      </c>
      <c r="E15104" s="3">
        <v>10</v>
      </c>
      <c r="F15104" s="12">
        <v>23353</v>
      </c>
      <c r="G15104" s="1">
        <v>45109</v>
      </c>
      <c r="H15104" s="8" t="s">
        <v>24305</v>
      </c>
      <c r="I15104" s="8" t="s">
        <v>24262</v>
      </c>
      <c r="J15104" s="6">
        <v>0</v>
      </c>
      <c r="K15104" s="12" cm="1">
        <f t="array" ref="K15104">_xlfn.IFS(ISBLANK(tTransacciones[[#This Row],[price]]),tTransacciones[[#Totals],[price]],tTransacciones[[#This Row],[price]]=0,tTransacciones[[#Totals],[price]],tTransacciones[[#This Row],[price]]&gt;0,tTransacciones[[#This Row],[price]])</f>
        <v>23353</v>
      </c>
      <c r="L15104" s="13" cm="1">
        <f t="array" ref="L15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04" s="12">
        <f>tTransacciones[[#This Row],[quantify_clean]]*tTransacciones[[#This Row],[Price_clean]]</f>
        <v>233530</v>
      </c>
      <c r="N15104" s="12">
        <f>tTransacciones[[#This Row],[price_total]]-tTransacciones[[#This Row],[discount_applied]]</f>
        <v>233530</v>
      </c>
      <c r="O15104" s="12" t="str">
        <f>VLOOKUP(tTransacciones[[#This Row],[customer_id]],tClientes[],3,FALSE)</f>
        <v>Susan Scott</v>
      </c>
    </row>
    <row r="15105" spans="1:15" x14ac:dyDescent="0.25">
      <c r="A15105" s="8" t="s">
        <v>24251</v>
      </c>
      <c r="B15105" s="8" t="s">
        <v>18918</v>
      </c>
      <c r="C15105" s="8" t="s">
        <v>24288</v>
      </c>
      <c r="D15105" s="8" t="s">
        <v>24282</v>
      </c>
      <c r="E15105" s="3">
        <v>10</v>
      </c>
      <c r="F15105" s="12">
        <v>23315</v>
      </c>
      <c r="G15105" s="1">
        <v>44442</v>
      </c>
      <c r="H15105" s="8" t="s">
        <v>24299</v>
      </c>
      <c r="I15105" s="8" t="s">
        <v>24255</v>
      </c>
      <c r="J15105" s="6">
        <v>0</v>
      </c>
      <c r="K15105" s="6" cm="1">
        <f t="array" ref="K15105">_xlfn.IFS(ISBLANK(tTransacciones[[#This Row],[price]]),tTransacciones[[#Totals],[price]],tTransacciones[[#This Row],[price]]=0,tTransacciones[[#Totals],[price]],tTransacciones[[#This Row],[price]]&gt;0,tTransacciones[[#This Row],[price]])</f>
        <v>23315</v>
      </c>
      <c r="L15105" s="13" cm="1">
        <f t="array" ref="L15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05" s="12">
        <f>tTransacciones[[#This Row],[quantify_clean]]*tTransacciones[[#This Row],[Price_clean]]</f>
        <v>233150</v>
      </c>
      <c r="N15105" s="12">
        <f>tTransacciones[[#This Row],[price_total]]-tTransacciones[[#This Row],[discount_applied]]</f>
        <v>233150</v>
      </c>
      <c r="O15105" s="12" t="str">
        <f>VLOOKUP(tTransacciones[[#This Row],[customer_id]],tClientes[],3,FALSE)</f>
        <v>Tiffany Hernandez</v>
      </c>
    </row>
    <row r="15106" spans="1:15" x14ac:dyDescent="0.25">
      <c r="A15106" s="8" t="s">
        <v>24251</v>
      </c>
      <c r="B15106" s="8" t="s">
        <v>2503</v>
      </c>
      <c r="C15106" s="8" t="s">
        <v>24303</v>
      </c>
      <c r="D15106" s="8" t="s">
        <v>24295</v>
      </c>
      <c r="E15106" s="3">
        <v>20</v>
      </c>
      <c r="F15106" s="12">
        <v>19219</v>
      </c>
      <c r="G15106" s="1">
        <v>44794</v>
      </c>
      <c r="H15106" s="8" t="s">
        <v>24258</v>
      </c>
      <c r="I15106" s="8" t="s">
        <v>24255</v>
      </c>
      <c r="J15106" s="6">
        <v>0</v>
      </c>
      <c r="K15106" s="6" cm="1">
        <f t="array" ref="K15106">_xlfn.IFS(ISBLANK(tTransacciones[[#This Row],[price]]),tTransacciones[[#Totals],[price]],tTransacciones[[#This Row],[price]]=0,tTransacciones[[#Totals],[price]],tTransacciones[[#This Row],[price]]&gt;0,tTransacciones[[#This Row],[price]])</f>
        <v>19219</v>
      </c>
      <c r="L15106" s="13" cm="1">
        <f t="array" ref="L151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06" s="12">
        <f>tTransacciones[[#This Row],[quantify_clean]]*tTransacciones[[#This Row],[Price_clean]]</f>
        <v>384380</v>
      </c>
      <c r="N15106" s="12">
        <f>tTransacciones[[#This Row],[price_total]]-tTransacciones[[#This Row],[discount_applied]]</f>
        <v>384380</v>
      </c>
      <c r="O15106" s="12" t="str">
        <f>VLOOKUP(tTransacciones[[#This Row],[customer_id]],tClientes[],3,FALSE)</f>
        <v>Keith Gould</v>
      </c>
    </row>
    <row r="15107" spans="1:15" hidden="1" x14ac:dyDescent="0.25">
      <c r="A15107" s="8" t="s">
        <v>24251</v>
      </c>
      <c r="B15107" s="8" t="s">
        <v>10524</v>
      </c>
      <c r="C15107" s="8" t="s">
        <v>24334</v>
      </c>
      <c r="D15107" s="8" t="s">
        <v>24261</v>
      </c>
      <c r="E15107" s="3">
        <v>10</v>
      </c>
      <c r="F15107" s="12">
        <v>84822</v>
      </c>
      <c r="G15107" s="1">
        <v>45068</v>
      </c>
      <c r="H15107" s="8" t="s">
        <v>24258</v>
      </c>
      <c r="I15107" s="8" t="s">
        <v>24274</v>
      </c>
      <c r="J15107" s="6">
        <v>200</v>
      </c>
      <c r="K15107" s="12" cm="1">
        <f t="array" ref="K15107">_xlfn.IFS(ISBLANK(tTransacciones[[#This Row],[price]]),tTransacciones[[#Totals],[price]],tTransacciones[[#This Row],[price]]=0,tTransacciones[[#Totals],[price]],tTransacciones[[#This Row],[price]]&gt;0,tTransacciones[[#This Row],[price]])</f>
        <v>84822</v>
      </c>
      <c r="L15107" s="13" cm="1">
        <f t="array" ref="L15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07" s="12">
        <f>tTransacciones[[#This Row],[quantify_clean]]*tTransacciones[[#This Row],[Price_clean]]</f>
        <v>848220</v>
      </c>
      <c r="N15107" s="12">
        <f>tTransacciones[[#This Row],[price_total]]-tTransacciones[[#This Row],[discount_applied]]</f>
        <v>848020</v>
      </c>
      <c r="O15107" s="12" t="str">
        <f>VLOOKUP(tTransacciones[[#This Row],[customer_id]],tClientes[],3,FALSE)</f>
        <v>Monica Williams</v>
      </c>
    </row>
    <row r="15108" spans="1:15" hidden="1" x14ac:dyDescent="0.25">
      <c r="A15108" s="8" t="s">
        <v>24251</v>
      </c>
      <c r="B15108" s="8" t="s">
        <v>18674</v>
      </c>
      <c r="C15108" s="8" t="s">
        <v>24304</v>
      </c>
      <c r="D15108" s="8" t="s">
        <v>24269</v>
      </c>
      <c r="E15108" s="3">
        <v>10</v>
      </c>
      <c r="F15108" s="12">
        <v>3397</v>
      </c>
      <c r="G15108" s="1">
        <v>45186</v>
      </c>
      <c r="H15108" s="8" t="s">
        <v>24254</v>
      </c>
      <c r="I15108" s="8" t="s">
        <v>24262</v>
      </c>
      <c r="J15108" s="6">
        <v>50</v>
      </c>
      <c r="K15108" s="12" cm="1">
        <f t="array" ref="K15108">_xlfn.IFS(ISBLANK(tTransacciones[[#This Row],[price]]),tTransacciones[[#Totals],[price]],tTransacciones[[#This Row],[price]]=0,tTransacciones[[#Totals],[price]],tTransacciones[[#This Row],[price]]&gt;0,tTransacciones[[#This Row],[price]])</f>
        <v>3397</v>
      </c>
      <c r="L15108" s="13" cm="1">
        <f t="array" ref="L15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08" s="12">
        <f>tTransacciones[[#This Row],[quantify_clean]]*tTransacciones[[#This Row],[Price_clean]]</f>
        <v>33970</v>
      </c>
      <c r="N15108" s="12">
        <f>tTransacciones[[#This Row],[price_total]]-tTransacciones[[#This Row],[discount_applied]]</f>
        <v>33920</v>
      </c>
      <c r="O15108" s="12" t="str">
        <f>VLOOKUP(tTransacciones[[#This Row],[customer_id]],tClientes[],3,FALSE)</f>
        <v>Amy Cisneros</v>
      </c>
    </row>
    <row r="15109" spans="1:15" hidden="1" x14ac:dyDescent="0.25">
      <c r="A15109" s="8" t="s">
        <v>24251</v>
      </c>
      <c r="B15109" s="8" t="s">
        <v>11969</v>
      </c>
      <c r="C15109" s="8" t="s">
        <v>24334</v>
      </c>
      <c r="D15109" s="8" t="s">
        <v>24261</v>
      </c>
      <c r="E15109" s="3">
        <v>10</v>
      </c>
      <c r="F15109" s="12">
        <v>88531</v>
      </c>
      <c r="G15109" s="1">
        <v>44936</v>
      </c>
      <c r="H15109" s="8" t="s">
        <v>24258</v>
      </c>
      <c r="I15109" s="8" t="s">
        <v>24262</v>
      </c>
      <c r="J15109" s="6">
        <v>0</v>
      </c>
      <c r="K15109" s="12" cm="1">
        <f t="array" ref="K15109">_xlfn.IFS(ISBLANK(tTransacciones[[#This Row],[price]]),tTransacciones[[#Totals],[price]],tTransacciones[[#This Row],[price]]=0,tTransacciones[[#Totals],[price]],tTransacciones[[#This Row],[price]]&gt;0,tTransacciones[[#This Row],[price]])</f>
        <v>88531</v>
      </c>
      <c r="L15109" s="13" cm="1">
        <f t="array" ref="L15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09" s="12">
        <f>tTransacciones[[#This Row],[quantify_clean]]*tTransacciones[[#This Row],[Price_clean]]</f>
        <v>885310</v>
      </c>
      <c r="N15109" s="12">
        <f>tTransacciones[[#This Row],[price_total]]-tTransacciones[[#This Row],[discount_applied]]</f>
        <v>885310</v>
      </c>
      <c r="O15109" s="12" t="str">
        <f>VLOOKUP(tTransacciones[[#This Row],[customer_id]],tClientes[],3,FALSE)</f>
        <v>Danielle Garcia</v>
      </c>
    </row>
    <row r="15110" spans="1:15" hidden="1" x14ac:dyDescent="0.25">
      <c r="A15110" s="8" t="s">
        <v>24251</v>
      </c>
      <c r="B15110" s="8" t="s">
        <v>15188</v>
      </c>
      <c r="C15110" s="8" t="s">
        <v>24302</v>
      </c>
      <c r="D15110" s="8" t="s">
        <v>24276</v>
      </c>
      <c r="E15110" s="3">
        <v>10</v>
      </c>
      <c r="F15110" s="12">
        <v>139098</v>
      </c>
      <c r="G15110" s="1">
        <v>44791</v>
      </c>
      <c r="H15110" s="8" t="s">
        <v>24271</v>
      </c>
      <c r="I15110" s="8" t="s">
        <v>24274</v>
      </c>
      <c r="J15110" s="6">
        <v>0</v>
      </c>
      <c r="K15110" s="12" cm="1">
        <f t="array" ref="K15110">_xlfn.IFS(ISBLANK(tTransacciones[[#This Row],[price]]),tTransacciones[[#Totals],[price]],tTransacciones[[#This Row],[price]]=0,tTransacciones[[#Totals],[price]],tTransacciones[[#This Row],[price]]&gt;0,tTransacciones[[#This Row],[price]])</f>
        <v>139098</v>
      </c>
      <c r="L15110" s="13" cm="1">
        <f t="array" ref="L15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10" s="12">
        <f>tTransacciones[[#This Row],[quantify_clean]]*tTransacciones[[#This Row],[Price_clean]]</f>
        <v>1390980</v>
      </c>
      <c r="N15110" s="12">
        <f>tTransacciones[[#This Row],[price_total]]-tTransacciones[[#This Row],[discount_applied]]</f>
        <v>1390980</v>
      </c>
      <c r="O15110" s="12" t="str">
        <f>VLOOKUP(tTransacciones[[#This Row],[customer_id]],tClientes[],3,FALSE)</f>
        <v>Wayne Dougherty</v>
      </c>
    </row>
    <row r="15111" spans="1:15" hidden="1" x14ac:dyDescent="0.25">
      <c r="A15111" s="8" t="s">
        <v>24251</v>
      </c>
      <c r="B15111" s="8" t="s">
        <v>19149</v>
      </c>
      <c r="C15111" s="8" t="s">
        <v>24297</v>
      </c>
      <c r="D15111" s="8" t="s">
        <v>24261</v>
      </c>
      <c r="E15111" s="3">
        <v>20</v>
      </c>
      <c r="F15111" s="12">
        <v>65496</v>
      </c>
      <c r="G15111" s="1">
        <v>44596</v>
      </c>
      <c r="H15111" s="8" t="s">
        <v>24258</v>
      </c>
      <c r="I15111" s="8" t="s">
        <v>24262</v>
      </c>
      <c r="J15111" s="6">
        <v>0</v>
      </c>
      <c r="K15111" s="12" cm="1">
        <f t="array" ref="K15111">_xlfn.IFS(ISBLANK(tTransacciones[[#This Row],[price]]),tTransacciones[[#Totals],[price]],tTransacciones[[#This Row],[price]]=0,tTransacciones[[#Totals],[price]],tTransacciones[[#This Row],[price]]&gt;0,tTransacciones[[#This Row],[price]])</f>
        <v>65496</v>
      </c>
      <c r="L15111" s="13" cm="1">
        <f t="array" ref="L151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11" s="12">
        <f>tTransacciones[[#This Row],[quantify_clean]]*tTransacciones[[#This Row],[Price_clean]]</f>
        <v>1309920</v>
      </c>
      <c r="N15111" s="12">
        <f>tTransacciones[[#This Row],[price_total]]-tTransacciones[[#This Row],[discount_applied]]</f>
        <v>1309920</v>
      </c>
      <c r="O15111" s="12" t="str">
        <f>VLOOKUP(tTransacciones[[#This Row],[customer_id]],tClientes[],3,FALSE)</f>
        <v>Patrick Guerrero</v>
      </c>
    </row>
    <row r="15112" spans="1:15" hidden="1" x14ac:dyDescent="0.25">
      <c r="A15112" s="8" t="s">
        <v>24251</v>
      </c>
      <c r="B15112" s="8" t="s">
        <v>6462</v>
      </c>
      <c r="C15112" s="8" t="s">
        <v>24319</v>
      </c>
      <c r="D15112" s="8" t="s">
        <v>24261</v>
      </c>
      <c r="E15112" s="3">
        <v>10</v>
      </c>
      <c r="F15112" s="12">
        <v>46999</v>
      </c>
      <c r="G15112" s="1">
        <v>44490</v>
      </c>
      <c r="H15112" s="8" t="s">
        <v>24299</v>
      </c>
      <c r="I15112" s="8" t="s">
        <v>24322</v>
      </c>
      <c r="J15112" s="6">
        <v>0</v>
      </c>
      <c r="K15112" s="12" cm="1">
        <f t="array" ref="K15112">_xlfn.IFS(ISBLANK(tTransacciones[[#This Row],[price]]),tTransacciones[[#Totals],[price]],tTransacciones[[#This Row],[price]]=0,tTransacciones[[#Totals],[price]],tTransacciones[[#This Row],[price]]&gt;0,tTransacciones[[#This Row],[price]])</f>
        <v>46999</v>
      </c>
      <c r="L15112" s="13" cm="1">
        <f t="array" ref="L15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12" s="12">
        <f>tTransacciones[[#This Row],[quantify_clean]]*tTransacciones[[#This Row],[Price_clean]]</f>
        <v>469990</v>
      </c>
      <c r="N15112" s="12">
        <f>tTransacciones[[#This Row],[price_total]]-tTransacciones[[#This Row],[discount_applied]]</f>
        <v>469990</v>
      </c>
      <c r="O15112" s="12" t="str">
        <f>VLOOKUP(tTransacciones[[#This Row],[customer_id]],tClientes[],3,FALSE)</f>
        <v>Rebecca Romero</v>
      </c>
    </row>
    <row r="15113" spans="1:15" hidden="1" x14ac:dyDescent="0.25">
      <c r="A15113" s="8" t="s">
        <v>24251</v>
      </c>
      <c r="B15113" s="8" t="s">
        <v>21335</v>
      </c>
      <c r="C15113" s="8" t="s">
        <v>24281</v>
      </c>
      <c r="D15113" s="8" t="s">
        <v>24282</v>
      </c>
      <c r="E15113" s="3">
        <v>10</v>
      </c>
      <c r="F15113" s="12">
        <v>7462</v>
      </c>
      <c r="G15113" s="1">
        <v>45630</v>
      </c>
      <c r="H15113" s="8" t="s">
        <v>24258</v>
      </c>
      <c r="I15113" s="8" t="s">
        <v>24322</v>
      </c>
      <c r="J15113" s="6">
        <v>0</v>
      </c>
      <c r="K15113" s="12" cm="1">
        <f t="array" ref="K15113">_xlfn.IFS(ISBLANK(tTransacciones[[#This Row],[price]]),tTransacciones[[#Totals],[price]],tTransacciones[[#This Row],[price]]=0,tTransacciones[[#Totals],[price]],tTransacciones[[#This Row],[price]]&gt;0,tTransacciones[[#This Row],[price]])</f>
        <v>7462</v>
      </c>
      <c r="L15113" s="13" cm="1">
        <f t="array" ref="L15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13" s="12">
        <f>tTransacciones[[#This Row],[quantify_clean]]*tTransacciones[[#This Row],[Price_clean]]</f>
        <v>74620</v>
      </c>
      <c r="N15113" s="12">
        <f>tTransacciones[[#This Row],[price_total]]-tTransacciones[[#This Row],[discount_applied]]</f>
        <v>74620</v>
      </c>
      <c r="O15113" s="12" t="str">
        <f>VLOOKUP(tTransacciones[[#This Row],[customer_id]],tClientes[],3,FALSE)</f>
        <v>Janice Woodard</v>
      </c>
    </row>
    <row r="15114" spans="1:15" x14ac:dyDescent="0.25">
      <c r="A15114" s="8" t="s">
        <v>24251</v>
      </c>
      <c r="B15114" s="8" t="s">
        <v>5589</v>
      </c>
      <c r="C15114" s="8" t="s">
        <v>24309</v>
      </c>
      <c r="D15114" s="8" t="s">
        <v>24257</v>
      </c>
      <c r="E15114" s="3">
        <v>20</v>
      </c>
      <c r="F15114" s="12">
        <v>57735</v>
      </c>
      <c r="G15114" s="1">
        <v>45711</v>
      </c>
      <c r="H15114" s="8" t="s">
        <v>24271</v>
      </c>
      <c r="I15114" s="8" t="s">
        <v>24255</v>
      </c>
      <c r="J15114" s="6">
        <v>300</v>
      </c>
      <c r="K15114" s="6" cm="1">
        <f t="array" ref="K15114">_xlfn.IFS(ISBLANK(tTransacciones[[#This Row],[price]]),tTransacciones[[#Totals],[price]],tTransacciones[[#This Row],[price]]=0,tTransacciones[[#Totals],[price]],tTransacciones[[#This Row],[price]]&gt;0,tTransacciones[[#This Row],[price]])</f>
        <v>57735</v>
      </c>
      <c r="L15114" s="13" cm="1">
        <f t="array" ref="L151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14" s="12">
        <f>tTransacciones[[#This Row],[quantify_clean]]*tTransacciones[[#This Row],[Price_clean]]</f>
        <v>1154700</v>
      </c>
      <c r="N15114" s="12">
        <f>tTransacciones[[#This Row],[price_total]]-tTransacciones[[#This Row],[discount_applied]]</f>
        <v>1154400</v>
      </c>
      <c r="O15114" s="12" t="str">
        <f>VLOOKUP(tTransacciones[[#This Row],[customer_id]],tClientes[],3,FALSE)</f>
        <v>Daniel Reynolds</v>
      </c>
    </row>
    <row r="15115" spans="1:15" hidden="1" x14ac:dyDescent="0.25">
      <c r="A15115" s="8" t="s">
        <v>24251</v>
      </c>
      <c r="B15115" s="8" t="s">
        <v>16643</v>
      </c>
      <c r="C15115" s="8" t="s">
        <v>24316</v>
      </c>
      <c r="D15115" s="8" t="s">
        <v>24253</v>
      </c>
      <c r="E15115" s="3">
        <v>10</v>
      </c>
      <c r="F15115" s="12">
        <v>13716</v>
      </c>
      <c r="G15115" s="1">
        <v>45691</v>
      </c>
      <c r="H15115" s="8" t="s">
        <v>24299</v>
      </c>
      <c r="I15115" s="8" t="s">
        <v>24262</v>
      </c>
      <c r="J15115" s="6">
        <v>0</v>
      </c>
      <c r="K15115" s="12" cm="1">
        <f t="array" ref="K15115">_xlfn.IFS(ISBLANK(tTransacciones[[#This Row],[price]]),tTransacciones[[#Totals],[price]],tTransacciones[[#This Row],[price]]=0,tTransacciones[[#Totals],[price]],tTransacciones[[#This Row],[price]]&gt;0,tTransacciones[[#This Row],[price]])</f>
        <v>13716</v>
      </c>
      <c r="L15115" s="13" cm="1">
        <f t="array" ref="L15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15" s="12">
        <f>tTransacciones[[#This Row],[quantify_clean]]*tTransacciones[[#This Row],[Price_clean]]</f>
        <v>137160</v>
      </c>
      <c r="N15115" s="12">
        <f>tTransacciones[[#This Row],[price_total]]-tTransacciones[[#This Row],[discount_applied]]</f>
        <v>137160</v>
      </c>
      <c r="O15115" s="12" t="str">
        <f>VLOOKUP(tTransacciones[[#This Row],[customer_id]],tClientes[],3,FALSE)</f>
        <v>Natasha Gardner</v>
      </c>
    </row>
    <row r="15116" spans="1:15" hidden="1" x14ac:dyDescent="0.25">
      <c r="A15116" s="8" t="s">
        <v>24251</v>
      </c>
      <c r="B15116" s="8" t="s">
        <v>22189</v>
      </c>
      <c r="C15116" s="8" t="s">
        <v>24275</v>
      </c>
      <c r="D15116" s="8" t="s">
        <v>24276</v>
      </c>
      <c r="E15116" s="3">
        <v>10</v>
      </c>
      <c r="F15116" s="12">
        <v>115281</v>
      </c>
      <c r="G15116" s="1">
        <v>44519</v>
      </c>
      <c r="H15116" s="8" t="s">
        <v>24283</v>
      </c>
      <c r="I15116" s="8" t="s">
        <v>24285</v>
      </c>
      <c r="J15116" s="6">
        <v>300</v>
      </c>
      <c r="K15116" s="12" cm="1">
        <f t="array" ref="K15116">_xlfn.IFS(ISBLANK(tTransacciones[[#This Row],[price]]),tTransacciones[[#Totals],[price]],tTransacciones[[#This Row],[price]]=0,tTransacciones[[#Totals],[price]],tTransacciones[[#This Row],[price]]&gt;0,tTransacciones[[#This Row],[price]])</f>
        <v>115281</v>
      </c>
      <c r="L15116" s="13" cm="1">
        <f t="array" ref="L15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16" s="12">
        <f>tTransacciones[[#This Row],[quantify_clean]]*tTransacciones[[#This Row],[Price_clean]]</f>
        <v>1152810</v>
      </c>
      <c r="N15116" s="12">
        <f>tTransacciones[[#This Row],[price_total]]-tTransacciones[[#This Row],[discount_applied]]</f>
        <v>1152510</v>
      </c>
      <c r="O15116" s="12" t="str">
        <f>VLOOKUP(tTransacciones[[#This Row],[customer_id]],tClientes[],3,FALSE)</f>
        <v>Sherri Garner</v>
      </c>
    </row>
    <row r="15117" spans="1:15" x14ac:dyDescent="0.25">
      <c r="A15117" s="8" t="s">
        <v>24251</v>
      </c>
      <c r="B15117" s="8" t="s">
        <v>23085</v>
      </c>
      <c r="C15117" s="8" t="s">
        <v>24307</v>
      </c>
      <c r="D15117" s="8" t="s">
        <v>24269</v>
      </c>
      <c r="E15117" s="3">
        <v>20</v>
      </c>
      <c r="F15117" s="12">
        <v>108734</v>
      </c>
      <c r="G15117" s="1">
        <v>45238</v>
      </c>
      <c r="H15117" s="8" t="s">
        <v>24306</v>
      </c>
      <c r="I15117" s="8" t="s">
        <v>24255</v>
      </c>
      <c r="J15117" s="6">
        <v>0</v>
      </c>
      <c r="K15117" s="6" cm="1">
        <f t="array" ref="K15117">_xlfn.IFS(ISBLANK(tTransacciones[[#This Row],[price]]),tTransacciones[[#Totals],[price]],tTransacciones[[#This Row],[price]]=0,tTransacciones[[#Totals],[price]],tTransacciones[[#This Row],[price]]&gt;0,tTransacciones[[#This Row],[price]])</f>
        <v>108734</v>
      </c>
      <c r="L15117" s="13" cm="1">
        <f t="array" ref="L151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17" s="12">
        <f>tTransacciones[[#This Row],[quantify_clean]]*tTransacciones[[#This Row],[Price_clean]]</f>
        <v>2174680</v>
      </c>
      <c r="N15117" s="12">
        <f>tTransacciones[[#This Row],[price_total]]-tTransacciones[[#This Row],[discount_applied]]</f>
        <v>2174680</v>
      </c>
      <c r="O15117" s="12" t="str">
        <f>VLOOKUP(tTransacciones[[#This Row],[customer_id]],tClientes[],3,FALSE)</f>
        <v>Tommy Marshall</v>
      </c>
    </row>
    <row r="15118" spans="1:15" hidden="1" x14ac:dyDescent="0.25">
      <c r="A15118" s="8" t="s">
        <v>24251</v>
      </c>
      <c r="B15118" s="8" t="s">
        <v>7389</v>
      </c>
      <c r="C15118" s="8" t="s">
        <v>24328</v>
      </c>
      <c r="D15118" s="8" t="s">
        <v>24280</v>
      </c>
      <c r="E15118" s="3">
        <v>10</v>
      </c>
      <c r="F15118" s="12">
        <v>7208</v>
      </c>
      <c r="G15118" s="1">
        <v>44149</v>
      </c>
      <c r="H15118" s="8" t="s">
        <v>24258</v>
      </c>
      <c r="I15118" s="8" t="s">
        <v>24274</v>
      </c>
      <c r="J15118" s="6">
        <v>50</v>
      </c>
      <c r="K15118" s="12" cm="1">
        <f t="array" ref="K15118">_xlfn.IFS(ISBLANK(tTransacciones[[#This Row],[price]]),tTransacciones[[#Totals],[price]],tTransacciones[[#This Row],[price]]=0,tTransacciones[[#Totals],[price]],tTransacciones[[#This Row],[price]]&gt;0,tTransacciones[[#This Row],[price]])</f>
        <v>7208</v>
      </c>
      <c r="L15118" s="13" cm="1">
        <f t="array" ref="L15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18" s="12">
        <f>tTransacciones[[#This Row],[quantify_clean]]*tTransacciones[[#This Row],[Price_clean]]</f>
        <v>72080</v>
      </c>
      <c r="N15118" s="12">
        <f>tTransacciones[[#This Row],[price_total]]-tTransacciones[[#This Row],[discount_applied]]</f>
        <v>72030</v>
      </c>
      <c r="O15118" s="12" t="str">
        <f>VLOOKUP(tTransacciones[[#This Row],[customer_id]],tClientes[],3,FALSE)</f>
        <v>Joe Bailey</v>
      </c>
    </row>
    <row r="15119" spans="1:15" hidden="1" x14ac:dyDescent="0.25">
      <c r="A15119" s="8" t="s">
        <v>24251</v>
      </c>
      <c r="B15119" s="8" t="s">
        <v>23026</v>
      </c>
      <c r="C15119" s="8" t="s">
        <v>24287</v>
      </c>
      <c r="D15119" s="8" t="s">
        <v>24253</v>
      </c>
      <c r="E15119" s="3">
        <v>10</v>
      </c>
      <c r="F15119" s="12">
        <v>4916</v>
      </c>
      <c r="G15119" s="1">
        <v>45680</v>
      </c>
      <c r="H15119" s="8" t="s">
        <v>24306</v>
      </c>
      <c r="I15119" s="8" t="s">
        <v>24285</v>
      </c>
      <c r="J15119" s="6">
        <v>150</v>
      </c>
      <c r="K15119" s="12" cm="1">
        <f t="array" ref="K15119">_xlfn.IFS(ISBLANK(tTransacciones[[#This Row],[price]]),tTransacciones[[#Totals],[price]],tTransacciones[[#This Row],[price]]=0,tTransacciones[[#Totals],[price]],tTransacciones[[#This Row],[price]]&gt;0,tTransacciones[[#This Row],[price]])</f>
        <v>4916</v>
      </c>
      <c r="L15119" s="13" cm="1">
        <f t="array" ref="L15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19" s="12">
        <f>tTransacciones[[#This Row],[quantify_clean]]*tTransacciones[[#This Row],[Price_clean]]</f>
        <v>49160</v>
      </c>
      <c r="N15119" s="12">
        <f>tTransacciones[[#This Row],[price_total]]-tTransacciones[[#This Row],[discount_applied]]</f>
        <v>49010</v>
      </c>
      <c r="O15119" s="12" t="str">
        <f>VLOOKUP(tTransacciones[[#This Row],[customer_id]],tClientes[],3,FALSE)</f>
        <v>Ashley Gonzalez</v>
      </c>
    </row>
    <row r="15120" spans="1:15" hidden="1" x14ac:dyDescent="0.25">
      <c r="A15120" s="8" t="s">
        <v>24251</v>
      </c>
      <c r="B15120" s="8" t="s">
        <v>3476</v>
      </c>
      <c r="C15120" s="8" t="s">
        <v>24300</v>
      </c>
      <c r="D15120" s="8" t="s">
        <v>24253</v>
      </c>
      <c r="E15120" s="3">
        <v>10</v>
      </c>
      <c r="F15120" s="12">
        <v>5312</v>
      </c>
      <c r="G15120" s="1">
        <v>45512</v>
      </c>
      <c r="H15120" s="8" t="s">
        <v>24299</v>
      </c>
      <c r="I15120" s="8" t="s">
        <v>24259</v>
      </c>
      <c r="J15120" s="6">
        <v>0</v>
      </c>
      <c r="K15120" s="12" cm="1">
        <f t="array" ref="K15120">_xlfn.IFS(ISBLANK(tTransacciones[[#This Row],[price]]),tTransacciones[[#Totals],[price]],tTransacciones[[#This Row],[price]]=0,tTransacciones[[#Totals],[price]],tTransacciones[[#This Row],[price]]&gt;0,tTransacciones[[#This Row],[price]])</f>
        <v>5312</v>
      </c>
      <c r="L15120" s="13" cm="1">
        <f t="array" ref="L15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20" s="12">
        <f>tTransacciones[[#This Row],[quantify_clean]]*tTransacciones[[#This Row],[Price_clean]]</f>
        <v>53120</v>
      </c>
      <c r="N15120" s="12">
        <f>tTransacciones[[#This Row],[price_total]]-tTransacciones[[#This Row],[discount_applied]]</f>
        <v>53120</v>
      </c>
      <c r="O15120" s="12" t="str">
        <f>VLOOKUP(tTransacciones[[#This Row],[customer_id]],tClientes[],3,FALSE)</f>
        <v>James Garcia</v>
      </c>
    </row>
    <row r="15121" spans="1:15" hidden="1" x14ac:dyDescent="0.25">
      <c r="A15121" s="8" t="s">
        <v>24251</v>
      </c>
      <c r="B15121" s="8" t="s">
        <v>5912</v>
      </c>
      <c r="C15121" s="8" t="s">
        <v>24316</v>
      </c>
      <c r="D15121" s="8" t="s">
        <v>24253</v>
      </c>
      <c r="E15121" s="3">
        <v>10</v>
      </c>
      <c r="F15121" s="12">
        <v>14368</v>
      </c>
      <c r="G15121" s="1">
        <v>45236</v>
      </c>
      <c r="H15121" s="8" t="s">
        <v>24258</v>
      </c>
      <c r="I15121" s="8" t="s">
        <v>24322</v>
      </c>
      <c r="J15121" s="6"/>
      <c r="K15121" s="12" cm="1">
        <f t="array" ref="K15121">_xlfn.IFS(ISBLANK(tTransacciones[[#This Row],[price]]),tTransacciones[[#Totals],[price]],tTransacciones[[#This Row],[price]]=0,tTransacciones[[#Totals],[price]],tTransacciones[[#This Row],[price]]&gt;0,tTransacciones[[#This Row],[price]])</f>
        <v>14368</v>
      </c>
      <c r="L15121" s="13" cm="1">
        <f t="array" ref="L15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21" s="12">
        <f>tTransacciones[[#This Row],[quantify_clean]]*tTransacciones[[#This Row],[Price_clean]]</f>
        <v>143680</v>
      </c>
      <c r="N15121" s="12">
        <f>tTransacciones[[#This Row],[price_total]]-tTransacciones[[#This Row],[discount_applied]]</f>
        <v>143680</v>
      </c>
      <c r="O15121" s="12" t="str">
        <f>VLOOKUP(tTransacciones[[#This Row],[customer_id]],tClientes[],3,FALSE)</f>
        <v>Nicole Conner</v>
      </c>
    </row>
    <row r="15122" spans="1:15" hidden="1" x14ac:dyDescent="0.25">
      <c r="A15122" s="8" t="s">
        <v>24251</v>
      </c>
      <c r="B15122" s="8" t="s">
        <v>9804</v>
      </c>
      <c r="C15122" s="8" t="s">
        <v>24316</v>
      </c>
      <c r="D15122" s="8" t="s">
        <v>24253</v>
      </c>
      <c r="E15122" s="3">
        <v>20</v>
      </c>
      <c r="F15122" s="12">
        <v>6158</v>
      </c>
      <c r="G15122" s="1">
        <v>45622</v>
      </c>
      <c r="H15122" s="8" t="s">
        <v>24258</v>
      </c>
      <c r="I15122" s="8" t="s">
        <v>24274</v>
      </c>
      <c r="J15122" s="6">
        <v>0</v>
      </c>
      <c r="K15122" s="12" cm="1">
        <f t="array" ref="K15122">_xlfn.IFS(ISBLANK(tTransacciones[[#This Row],[price]]),tTransacciones[[#Totals],[price]],tTransacciones[[#This Row],[price]]=0,tTransacciones[[#Totals],[price]],tTransacciones[[#This Row],[price]]&gt;0,tTransacciones[[#This Row],[price]])</f>
        <v>6158</v>
      </c>
      <c r="L15122" s="13" cm="1">
        <f t="array" ref="L151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22" s="12">
        <f>tTransacciones[[#This Row],[quantify_clean]]*tTransacciones[[#This Row],[Price_clean]]</f>
        <v>123160</v>
      </c>
      <c r="N15122" s="12">
        <f>tTransacciones[[#This Row],[price_total]]-tTransacciones[[#This Row],[discount_applied]]</f>
        <v>123160</v>
      </c>
      <c r="O15122" s="12" t="str">
        <f>VLOOKUP(tTransacciones[[#This Row],[customer_id]],tClientes[],3,FALSE)</f>
        <v>Thomas Miller</v>
      </c>
    </row>
    <row r="15123" spans="1:15" x14ac:dyDescent="0.25">
      <c r="A15123" s="8" t="s">
        <v>24251</v>
      </c>
      <c r="B15123" s="8" t="s">
        <v>18531</v>
      </c>
      <c r="C15123" s="8" t="s">
        <v>24281</v>
      </c>
      <c r="D15123" s="8" t="s">
        <v>24282</v>
      </c>
      <c r="E15123" s="3">
        <v>10</v>
      </c>
      <c r="F15123" s="12">
        <v>18226</v>
      </c>
      <c r="G15123" s="1">
        <v>45252</v>
      </c>
      <c r="H15123" s="8" t="s">
        <v>24277</v>
      </c>
      <c r="I15123" s="8" t="s">
        <v>24255</v>
      </c>
      <c r="J15123" s="6">
        <v>0</v>
      </c>
      <c r="K15123" s="6" cm="1">
        <f t="array" ref="K15123">_xlfn.IFS(ISBLANK(tTransacciones[[#This Row],[price]]),tTransacciones[[#Totals],[price]],tTransacciones[[#This Row],[price]]=0,tTransacciones[[#Totals],[price]],tTransacciones[[#This Row],[price]]&gt;0,tTransacciones[[#This Row],[price]])</f>
        <v>18226</v>
      </c>
      <c r="L15123" s="13" cm="1">
        <f t="array" ref="L15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23" s="12">
        <f>tTransacciones[[#This Row],[quantify_clean]]*tTransacciones[[#This Row],[Price_clean]]</f>
        <v>182260</v>
      </c>
      <c r="N15123" s="12">
        <f>tTransacciones[[#This Row],[price_total]]-tTransacciones[[#This Row],[discount_applied]]</f>
        <v>182260</v>
      </c>
      <c r="O15123" s="12" t="str">
        <f>VLOOKUP(tTransacciones[[#This Row],[customer_id]],tClientes[],3,FALSE)</f>
        <v>Robert Lyons</v>
      </c>
    </row>
    <row r="15124" spans="1:15" x14ac:dyDescent="0.25">
      <c r="A15124" s="8" t="s">
        <v>24251</v>
      </c>
      <c r="B15124" s="8" t="s">
        <v>2273</v>
      </c>
      <c r="C15124" s="8" t="s">
        <v>24279</v>
      </c>
      <c r="D15124" s="8" t="s">
        <v>24280</v>
      </c>
      <c r="E15124" s="3">
        <v>10</v>
      </c>
      <c r="F15124" s="12">
        <v>11227</v>
      </c>
      <c r="G15124" s="1">
        <v>45586</v>
      </c>
      <c r="H15124" s="8" t="s">
        <v>24267</v>
      </c>
      <c r="I15124" s="8" t="s">
        <v>24255</v>
      </c>
      <c r="J15124" s="6"/>
      <c r="K15124" s="6" cm="1">
        <f t="array" ref="K15124">_xlfn.IFS(ISBLANK(tTransacciones[[#This Row],[price]]),tTransacciones[[#Totals],[price]],tTransacciones[[#This Row],[price]]=0,tTransacciones[[#Totals],[price]],tTransacciones[[#This Row],[price]]&gt;0,tTransacciones[[#This Row],[price]])</f>
        <v>11227</v>
      </c>
      <c r="L15124" s="13" cm="1">
        <f t="array" ref="L15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24" s="12">
        <f>tTransacciones[[#This Row],[quantify_clean]]*tTransacciones[[#This Row],[Price_clean]]</f>
        <v>112270</v>
      </c>
      <c r="N15124" s="12">
        <f>tTransacciones[[#This Row],[price_total]]-tTransacciones[[#This Row],[discount_applied]]</f>
        <v>112270</v>
      </c>
      <c r="O15124" s="12" t="str">
        <f>VLOOKUP(tTransacciones[[#This Row],[customer_id]],tClientes[],3,FALSE)</f>
        <v>Michelle Parker</v>
      </c>
    </row>
    <row r="15125" spans="1:15" hidden="1" x14ac:dyDescent="0.25">
      <c r="A15125" s="8" t="s">
        <v>24251</v>
      </c>
      <c r="B15125" s="8" t="s">
        <v>11611</v>
      </c>
      <c r="C15125" s="8" t="s">
        <v>24300</v>
      </c>
      <c r="D15125" s="8" t="s">
        <v>24253</v>
      </c>
      <c r="E15125" s="3">
        <v>10</v>
      </c>
      <c r="F15125" s="12">
        <v>17002</v>
      </c>
      <c r="G15125" s="1">
        <v>45690</v>
      </c>
      <c r="H15125" s="8" t="s">
        <v>24258</v>
      </c>
      <c r="I15125" s="8" t="s">
        <v>24274</v>
      </c>
      <c r="J15125" s="6">
        <v>0</v>
      </c>
      <c r="K15125" s="12" cm="1">
        <f t="array" ref="K15125">_xlfn.IFS(ISBLANK(tTransacciones[[#This Row],[price]]),tTransacciones[[#Totals],[price]],tTransacciones[[#This Row],[price]]=0,tTransacciones[[#Totals],[price]],tTransacciones[[#This Row],[price]]&gt;0,tTransacciones[[#This Row],[price]])</f>
        <v>17002</v>
      </c>
      <c r="L15125" s="13" cm="1">
        <f t="array" ref="L15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25" s="12">
        <f>tTransacciones[[#This Row],[quantify_clean]]*tTransacciones[[#This Row],[Price_clean]]</f>
        <v>170020</v>
      </c>
      <c r="N15125" s="12">
        <f>tTransacciones[[#This Row],[price_total]]-tTransacciones[[#This Row],[discount_applied]]</f>
        <v>170020</v>
      </c>
      <c r="O15125" s="12" t="str">
        <f>VLOOKUP(tTransacciones[[#This Row],[customer_id]],tClientes[],3,FALSE)</f>
        <v>Holly Hunt</v>
      </c>
    </row>
    <row r="15126" spans="1:15" hidden="1" x14ac:dyDescent="0.25">
      <c r="A15126" s="8" t="s">
        <v>24251</v>
      </c>
      <c r="B15126" s="8" t="s">
        <v>15034</v>
      </c>
      <c r="C15126" s="8" t="s">
        <v>24307</v>
      </c>
      <c r="D15126" s="8" t="s">
        <v>24269</v>
      </c>
      <c r="E15126" s="3">
        <v>10</v>
      </c>
      <c r="F15126" s="12">
        <v>55443</v>
      </c>
      <c r="G15126" s="1">
        <v>44572</v>
      </c>
      <c r="H15126" s="8" t="s">
        <v>24254</v>
      </c>
      <c r="I15126" s="8" t="s">
        <v>24259</v>
      </c>
      <c r="J15126" s="6">
        <v>0</v>
      </c>
      <c r="K15126" s="12" cm="1">
        <f t="array" ref="K15126">_xlfn.IFS(ISBLANK(tTransacciones[[#This Row],[price]]),tTransacciones[[#Totals],[price]],tTransacciones[[#This Row],[price]]=0,tTransacciones[[#Totals],[price]],tTransacciones[[#This Row],[price]]&gt;0,tTransacciones[[#This Row],[price]])</f>
        <v>55443</v>
      </c>
      <c r="L15126" s="13" cm="1">
        <f t="array" ref="L15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26" s="12">
        <f>tTransacciones[[#This Row],[quantify_clean]]*tTransacciones[[#This Row],[Price_clean]]</f>
        <v>554430</v>
      </c>
      <c r="N15126" s="12">
        <f>tTransacciones[[#This Row],[price_total]]-tTransacciones[[#This Row],[discount_applied]]</f>
        <v>554430</v>
      </c>
      <c r="O15126" s="12" t="str">
        <f>VLOOKUP(tTransacciones[[#This Row],[customer_id]],tClientes[],3,FALSE)</f>
        <v>Nathaniel Morgan</v>
      </c>
    </row>
    <row r="15127" spans="1:15" x14ac:dyDescent="0.25">
      <c r="A15127" s="8" t="s">
        <v>24251</v>
      </c>
      <c r="B15127" s="8" t="s">
        <v>18822</v>
      </c>
      <c r="C15127" s="8" t="s">
        <v>24335</v>
      </c>
      <c r="D15127" s="8" t="s">
        <v>24273</v>
      </c>
      <c r="E15127" s="3">
        <v>10</v>
      </c>
      <c r="F15127" s="12">
        <v>11542</v>
      </c>
      <c r="G15127" s="1">
        <v>44857</v>
      </c>
      <c r="H15127" s="8" t="s">
        <v>24306</v>
      </c>
      <c r="I15127" s="8" t="s">
        <v>24255</v>
      </c>
      <c r="J15127" s="6">
        <v>50</v>
      </c>
      <c r="K15127" s="6" cm="1">
        <f t="array" ref="K15127">_xlfn.IFS(ISBLANK(tTransacciones[[#This Row],[price]]),tTransacciones[[#Totals],[price]],tTransacciones[[#This Row],[price]]=0,tTransacciones[[#Totals],[price]],tTransacciones[[#This Row],[price]]&gt;0,tTransacciones[[#This Row],[price]])</f>
        <v>11542</v>
      </c>
      <c r="L15127" s="13" cm="1">
        <f t="array" ref="L15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27" s="12">
        <f>tTransacciones[[#This Row],[quantify_clean]]*tTransacciones[[#This Row],[Price_clean]]</f>
        <v>115420</v>
      </c>
      <c r="N15127" s="12">
        <f>tTransacciones[[#This Row],[price_total]]-tTransacciones[[#This Row],[discount_applied]]</f>
        <v>115370</v>
      </c>
      <c r="O15127" s="12" t="str">
        <f>VLOOKUP(tTransacciones[[#This Row],[customer_id]],tClientes[],3,FALSE)</f>
        <v>Carlos Williamson</v>
      </c>
    </row>
    <row r="15128" spans="1:15" x14ac:dyDescent="0.25">
      <c r="A15128" s="8" t="s">
        <v>24251</v>
      </c>
      <c r="B15128" s="8" t="s">
        <v>12132</v>
      </c>
      <c r="C15128" s="8" t="s">
        <v>24358</v>
      </c>
      <c r="D15128" s="8" t="s">
        <v>20</v>
      </c>
      <c r="E15128" s="3">
        <v>20</v>
      </c>
      <c r="F15128" s="12">
        <v>15157</v>
      </c>
      <c r="G15128" s="1">
        <v>44986</v>
      </c>
      <c r="H15128" s="8" t="s">
        <v>24270</v>
      </c>
      <c r="I15128" s="8" t="s">
        <v>24255</v>
      </c>
      <c r="J15128" s="6">
        <v>0</v>
      </c>
      <c r="K15128" s="6" cm="1">
        <f t="array" ref="K15128">_xlfn.IFS(ISBLANK(tTransacciones[[#This Row],[price]]),tTransacciones[[#Totals],[price]],tTransacciones[[#This Row],[price]]=0,tTransacciones[[#Totals],[price]],tTransacciones[[#This Row],[price]]&gt;0,tTransacciones[[#This Row],[price]])</f>
        <v>15157</v>
      </c>
      <c r="L15128" s="13" cm="1">
        <f t="array" ref="L151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28" s="12">
        <f>tTransacciones[[#This Row],[quantify_clean]]*tTransacciones[[#This Row],[Price_clean]]</f>
        <v>303140</v>
      </c>
      <c r="N15128" s="12">
        <f>tTransacciones[[#This Row],[price_total]]-tTransacciones[[#This Row],[discount_applied]]</f>
        <v>303140</v>
      </c>
      <c r="O15128" s="12" t="str">
        <f>VLOOKUP(tTransacciones[[#This Row],[customer_id]],tClientes[],3,FALSE)</f>
        <v>Richard Freeman</v>
      </c>
    </row>
    <row r="15129" spans="1:15" x14ac:dyDescent="0.25">
      <c r="A15129" s="8" t="s">
        <v>24251</v>
      </c>
      <c r="B15129" s="8" t="s">
        <v>10948</v>
      </c>
      <c r="C15129" s="8" t="s">
        <v>24341</v>
      </c>
      <c r="D15129" s="8" t="s">
        <v>24313</v>
      </c>
      <c r="E15129" s="3">
        <v>10</v>
      </c>
      <c r="F15129" s="12">
        <v>79684</v>
      </c>
      <c r="G15129" s="1">
        <v>45202</v>
      </c>
      <c r="H15129" s="8" t="s">
        <v>24254</v>
      </c>
      <c r="I15129" s="8" t="s">
        <v>24255</v>
      </c>
      <c r="J15129" s="6">
        <v>0</v>
      </c>
      <c r="K15129" s="6" cm="1">
        <f t="array" ref="K15129">_xlfn.IFS(ISBLANK(tTransacciones[[#This Row],[price]]),tTransacciones[[#Totals],[price]],tTransacciones[[#This Row],[price]]=0,tTransacciones[[#Totals],[price]],tTransacciones[[#This Row],[price]]&gt;0,tTransacciones[[#This Row],[price]])</f>
        <v>79684</v>
      </c>
      <c r="L15129" s="13" cm="1">
        <f t="array" ref="L15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29" s="12">
        <f>tTransacciones[[#This Row],[quantify_clean]]*tTransacciones[[#This Row],[Price_clean]]</f>
        <v>796840</v>
      </c>
      <c r="N15129" s="12">
        <f>tTransacciones[[#This Row],[price_total]]-tTransacciones[[#This Row],[discount_applied]]</f>
        <v>796840</v>
      </c>
      <c r="O15129" s="12" t="str">
        <f>VLOOKUP(tTransacciones[[#This Row],[customer_id]],tClientes[],3,FALSE)</f>
        <v>Laurie Anderson</v>
      </c>
    </row>
    <row r="15130" spans="1:15" hidden="1" x14ac:dyDescent="0.25">
      <c r="A15130" s="8" t="s">
        <v>24251</v>
      </c>
      <c r="B15130" s="8" t="s">
        <v>9011</v>
      </c>
      <c r="C15130" s="8" t="s">
        <v>24300</v>
      </c>
      <c r="D15130" s="8" t="s">
        <v>24253</v>
      </c>
      <c r="E15130" s="3">
        <v>20</v>
      </c>
      <c r="F15130" s="12">
        <v>431</v>
      </c>
      <c r="G15130" s="1">
        <v>44316</v>
      </c>
      <c r="H15130" s="8" t="s">
        <v>24277</v>
      </c>
      <c r="I15130" s="8" t="s">
        <v>24274</v>
      </c>
      <c r="J15130" s="6">
        <v>0</v>
      </c>
      <c r="K15130" s="12" cm="1">
        <f t="array" ref="K15130">_xlfn.IFS(ISBLANK(tTransacciones[[#This Row],[price]]),tTransacciones[[#Totals],[price]],tTransacciones[[#This Row],[price]]=0,tTransacciones[[#Totals],[price]],tTransacciones[[#This Row],[price]]&gt;0,tTransacciones[[#This Row],[price]])</f>
        <v>431</v>
      </c>
      <c r="L15130" s="13" cm="1">
        <f t="array" ref="L151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30" s="12">
        <f>tTransacciones[[#This Row],[quantify_clean]]*tTransacciones[[#This Row],[Price_clean]]</f>
        <v>8620</v>
      </c>
      <c r="N15130" s="12">
        <f>tTransacciones[[#This Row],[price_total]]-tTransacciones[[#This Row],[discount_applied]]</f>
        <v>8620</v>
      </c>
      <c r="O15130" s="12" t="str">
        <f>VLOOKUP(tTransacciones[[#This Row],[customer_id]],tClientes[],3,FALSE)</f>
        <v>Daniel Jones</v>
      </c>
    </row>
    <row r="15131" spans="1:15" hidden="1" x14ac:dyDescent="0.25">
      <c r="A15131" s="8" t="s">
        <v>24251</v>
      </c>
      <c r="B15131" s="8" t="s">
        <v>13085</v>
      </c>
      <c r="C15131" s="8" t="s">
        <v>24281</v>
      </c>
      <c r="D15131" s="8" t="s">
        <v>24282</v>
      </c>
      <c r="E15131" s="3">
        <v>10</v>
      </c>
      <c r="F15131" s="12">
        <v>21593</v>
      </c>
      <c r="G15131" s="1">
        <v>45517</v>
      </c>
      <c r="H15131" s="8" t="s">
        <v>24305</v>
      </c>
      <c r="I15131" s="8" t="s">
        <v>24274</v>
      </c>
      <c r="J15131" s="6">
        <v>100</v>
      </c>
      <c r="K15131" s="12" cm="1">
        <f t="array" ref="K15131">_xlfn.IFS(ISBLANK(tTransacciones[[#This Row],[price]]),tTransacciones[[#Totals],[price]],tTransacciones[[#This Row],[price]]=0,tTransacciones[[#Totals],[price]],tTransacciones[[#This Row],[price]]&gt;0,tTransacciones[[#This Row],[price]])</f>
        <v>21593</v>
      </c>
      <c r="L15131" s="13" cm="1">
        <f t="array" ref="L15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31" s="12">
        <f>tTransacciones[[#This Row],[quantify_clean]]*tTransacciones[[#This Row],[Price_clean]]</f>
        <v>215930</v>
      </c>
      <c r="N15131" s="12">
        <f>tTransacciones[[#This Row],[price_total]]-tTransacciones[[#This Row],[discount_applied]]</f>
        <v>215830</v>
      </c>
      <c r="O15131" s="12" t="str">
        <f>VLOOKUP(tTransacciones[[#This Row],[customer_id]],tClientes[],3,FALSE)</f>
        <v>Erin Washington</v>
      </c>
    </row>
    <row r="15132" spans="1:15" hidden="1" x14ac:dyDescent="0.25">
      <c r="A15132" s="8" t="s">
        <v>24251</v>
      </c>
      <c r="B15132" s="8" t="s">
        <v>9667</v>
      </c>
      <c r="C15132" s="8" t="s">
        <v>20</v>
      </c>
      <c r="D15132" s="8" t="s">
        <v>24295</v>
      </c>
      <c r="E15132" s="3">
        <v>10</v>
      </c>
      <c r="F15132" s="12">
        <v>195031</v>
      </c>
      <c r="G15132" s="1">
        <v>44458</v>
      </c>
      <c r="H15132" s="8" t="s">
        <v>24258</v>
      </c>
      <c r="I15132" s="8" t="s">
        <v>24274</v>
      </c>
      <c r="J15132" s="6">
        <v>0</v>
      </c>
      <c r="K15132" s="12" cm="1">
        <f t="array" ref="K15132">_xlfn.IFS(ISBLANK(tTransacciones[[#This Row],[price]]),tTransacciones[[#Totals],[price]],tTransacciones[[#This Row],[price]]=0,tTransacciones[[#Totals],[price]],tTransacciones[[#This Row],[price]]&gt;0,tTransacciones[[#This Row],[price]])</f>
        <v>195031</v>
      </c>
      <c r="L15132" s="13" cm="1">
        <f t="array" ref="L15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32" s="12">
        <f>tTransacciones[[#This Row],[quantify_clean]]*tTransacciones[[#This Row],[Price_clean]]</f>
        <v>1950310</v>
      </c>
      <c r="N15132" s="12">
        <f>tTransacciones[[#This Row],[price_total]]-tTransacciones[[#This Row],[discount_applied]]</f>
        <v>1950310</v>
      </c>
      <c r="O15132" s="12" t="str">
        <f>VLOOKUP(tTransacciones[[#This Row],[customer_id]],tClientes[],3,FALSE)</f>
        <v>Paula Silva</v>
      </c>
    </row>
    <row r="15133" spans="1:15" hidden="1" x14ac:dyDescent="0.25">
      <c r="A15133" s="8" t="s">
        <v>24251</v>
      </c>
      <c r="B15133" s="8" t="s">
        <v>7768</v>
      </c>
      <c r="C15133" s="8" t="s">
        <v>24311</v>
      </c>
      <c r="D15133" s="8" t="s">
        <v>24266</v>
      </c>
      <c r="E15133" s="3">
        <v>20</v>
      </c>
      <c r="F15133" s="12">
        <v>154885</v>
      </c>
      <c r="G15133" s="1">
        <v>45004</v>
      </c>
      <c r="H15133" s="8" t="s">
        <v>24271</v>
      </c>
      <c r="I15133" s="8" t="s">
        <v>24259</v>
      </c>
      <c r="J15133" s="6">
        <v>300</v>
      </c>
      <c r="K15133" s="12" cm="1">
        <f t="array" ref="K15133">_xlfn.IFS(ISBLANK(tTransacciones[[#This Row],[price]]),tTransacciones[[#Totals],[price]],tTransacciones[[#This Row],[price]]=0,tTransacciones[[#Totals],[price]],tTransacciones[[#This Row],[price]]&gt;0,tTransacciones[[#This Row],[price]])</f>
        <v>154885</v>
      </c>
      <c r="L15133" s="13" cm="1">
        <f t="array" ref="L151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33" s="12">
        <f>tTransacciones[[#This Row],[quantify_clean]]*tTransacciones[[#This Row],[Price_clean]]</f>
        <v>3097700</v>
      </c>
      <c r="N15133" s="12">
        <f>tTransacciones[[#This Row],[price_total]]-tTransacciones[[#This Row],[discount_applied]]</f>
        <v>3097400</v>
      </c>
      <c r="O15133" s="12" t="str">
        <f>VLOOKUP(tTransacciones[[#This Row],[customer_id]],tClientes[],3,FALSE)</f>
        <v>Eric Washington</v>
      </c>
    </row>
    <row r="15134" spans="1:15" hidden="1" x14ac:dyDescent="0.25">
      <c r="A15134" s="8" t="s">
        <v>24251</v>
      </c>
      <c r="B15134" s="8" t="s">
        <v>15236</v>
      </c>
      <c r="C15134" s="8" t="s">
        <v>24298</v>
      </c>
      <c r="D15134" s="8" t="s">
        <v>24282</v>
      </c>
      <c r="E15134" s="3">
        <v>10</v>
      </c>
      <c r="F15134" s="12">
        <v>26929</v>
      </c>
      <c r="G15134" s="1">
        <v>45465</v>
      </c>
      <c r="H15134" s="8" t="s">
        <v>24258</v>
      </c>
      <c r="I15134" s="8" t="s">
        <v>24262</v>
      </c>
      <c r="J15134" s="6">
        <v>300</v>
      </c>
      <c r="K15134" s="12" cm="1">
        <f t="array" ref="K15134">_xlfn.IFS(ISBLANK(tTransacciones[[#This Row],[price]]),tTransacciones[[#Totals],[price]],tTransacciones[[#This Row],[price]]=0,tTransacciones[[#Totals],[price]],tTransacciones[[#This Row],[price]]&gt;0,tTransacciones[[#This Row],[price]])</f>
        <v>26929</v>
      </c>
      <c r="L15134" s="13" cm="1">
        <f t="array" ref="L15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34" s="12">
        <f>tTransacciones[[#This Row],[quantify_clean]]*tTransacciones[[#This Row],[Price_clean]]</f>
        <v>269290</v>
      </c>
      <c r="N15134" s="12">
        <f>tTransacciones[[#This Row],[price_total]]-tTransacciones[[#This Row],[discount_applied]]</f>
        <v>268990</v>
      </c>
      <c r="O15134" s="12" t="str">
        <f>VLOOKUP(tTransacciones[[#This Row],[customer_id]],tClientes[],3,FALSE)</f>
        <v>Paul Hardy</v>
      </c>
    </row>
    <row r="15135" spans="1:15" x14ac:dyDescent="0.25">
      <c r="A15135" s="8" t="s">
        <v>24251</v>
      </c>
      <c r="B15135" s="8" t="s">
        <v>24165</v>
      </c>
      <c r="C15135" s="8" t="s">
        <v>24356</v>
      </c>
      <c r="D15135" s="8" t="s">
        <v>24336</v>
      </c>
      <c r="E15135" s="3">
        <v>20</v>
      </c>
      <c r="F15135" s="12">
        <v>202172</v>
      </c>
      <c r="G15135" s="1">
        <v>45032</v>
      </c>
      <c r="H15135" s="8" t="s">
        <v>24258</v>
      </c>
      <c r="I15135" s="8" t="s">
        <v>24255</v>
      </c>
      <c r="J15135" s="6">
        <v>0</v>
      </c>
      <c r="K15135" s="6" cm="1">
        <f t="array" ref="K15135">_xlfn.IFS(ISBLANK(tTransacciones[[#This Row],[price]]),tTransacciones[[#Totals],[price]],tTransacciones[[#This Row],[price]]=0,tTransacciones[[#Totals],[price]],tTransacciones[[#This Row],[price]]&gt;0,tTransacciones[[#This Row],[price]])</f>
        <v>202172</v>
      </c>
      <c r="L15135" s="13" cm="1">
        <f t="array" ref="L151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35" s="12">
        <f>tTransacciones[[#This Row],[quantify_clean]]*tTransacciones[[#This Row],[Price_clean]]</f>
        <v>4043440</v>
      </c>
      <c r="N15135" s="12">
        <f>tTransacciones[[#This Row],[price_total]]-tTransacciones[[#This Row],[discount_applied]]</f>
        <v>4043440</v>
      </c>
      <c r="O15135" s="12" t="str">
        <f>VLOOKUP(tTransacciones[[#This Row],[customer_id]],tClientes[],3,FALSE)</f>
        <v>Albert Powell</v>
      </c>
    </row>
    <row r="15136" spans="1:15" hidden="1" x14ac:dyDescent="0.25">
      <c r="A15136" s="8" t="s">
        <v>24251</v>
      </c>
      <c r="B15136" s="8" t="s">
        <v>7123</v>
      </c>
      <c r="C15136" s="8" t="s">
        <v>24346</v>
      </c>
      <c r="D15136" s="8" t="s">
        <v>24273</v>
      </c>
      <c r="E15136" s="3">
        <v>10</v>
      </c>
      <c r="F15136" s="12">
        <v>14674</v>
      </c>
      <c r="G15136" s="1">
        <v>45519</v>
      </c>
      <c r="H15136" s="8" t="s">
        <v>24258</v>
      </c>
      <c r="I15136" s="8" t="s">
        <v>24262</v>
      </c>
      <c r="J15136" s="6">
        <v>100</v>
      </c>
      <c r="K15136" s="12" cm="1">
        <f t="array" ref="K15136">_xlfn.IFS(ISBLANK(tTransacciones[[#This Row],[price]]),tTransacciones[[#Totals],[price]],tTransacciones[[#This Row],[price]]=0,tTransacciones[[#Totals],[price]],tTransacciones[[#This Row],[price]]&gt;0,tTransacciones[[#This Row],[price]])</f>
        <v>14674</v>
      </c>
      <c r="L15136" s="13" cm="1">
        <f t="array" ref="L15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36" s="12">
        <f>tTransacciones[[#This Row],[quantify_clean]]*tTransacciones[[#This Row],[Price_clean]]</f>
        <v>146740</v>
      </c>
      <c r="N15136" s="12">
        <f>tTransacciones[[#This Row],[price_total]]-tTransacciones[[#This Row],[discount_applied]]</f>
        <v>146640</v>
      </c>
      <c r="O15136" s="12" t="str">
        <f>VLOOKUP(tTransacciones[[#This Row],[customer_id]],tClientes[],3,FALSE)</f>
        <v>Isaac Black</v>
      </c>
    </row>
    <row r="15137" spans="1:15" hidden="1" x14ac:dyDescent="0.25">
      <c r="A15137" s="8" t="s">
        <v>24251</v>
      </c>
      <c r="B15137" s="8" t="s">
        <v>2955</v>
      </c>
      <c r="C15137" s="8" t="s">
        <v>24252</v>
      </c>
      <c r="D15137" s="8" t="s">
        <v>24253</v>
      </c>
      <c r="E15137" s="3">
        <v>10</v>
      </c>
      <c r="F15137" s="12">
        <v>18276</v>
      </c>
      <c r="G15137" s="1">
        <v>45053</v>
      </c>
      <c r="H15137" s="8" t="s">
        <v>24306</v>
      </c>
      <c r="I15137" s="8" t="s">
        <v>24262</v>
      </c>
      <c r="J15137" s="6">
        <v>0</v>
      </c>
      <c r="K15137" s="12" cm="1">
        <f t="array" ref="K15137">_xlfn.IFS(ISBLANK(tTransacciones[[#This Row],[price]]),tTransacciones[[#Totals],[price]],tTransacciones[[#This Row],[price]]=0,tTransacciones[[#Totals],[price]],tTransacciones[[#This Row],[price]]&gt;0,tTransacciones[[#This Row],[price]])</f>
        <v>18276</v>
      </c>
      <c r="L15137" s="13" cm="1">
        <f t="array" ref="L15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37" s="12">
        <f>tTransacciones[[#This Row],[quantify_clean]]*tTransacciones[[#This Row],[Price_clean]]</f>
        <v>182760</v>
      </c>
      <c r="N15137" s="12">
        <f>tTransacciones[[#This Row],[price_total]]-tTransacciones[[#This Row],[discount_applied]]</f>
        <v>182760</v>
      </c>
      <c r="O15137" s="12" t="str">
        <f>VLOOKUP(tTransacciones[[#This Row],[customer_id]],tClientes[],3,FALSE)</f>
        <v>Joshua Perez</v>
      </c>
    </row>
    <row r="15138" spans="1:15" x14ac:dyDescent="0.25">
      <c r="A15138" s="8" t="s">
        <v>24251</v>
      </c>
      <c r="B15138" s="8" t="s">
        <v>13500</v>
      </c>
      <c r="C15138" s="8" t="s">
        <v>24351</v>
      </c>
      <c r="D15138" s="8" t="s">
        <v>24318</v>
      </c>
      <c r="E15138" s="3">
        <v>10</v>
      </c>
      <c r="F15138" s="12">
        <v>29075</v>
      </c>
      <c r="G15138" s="1">
        <v>45486</v>
      </c>
      <c r="H15138" s="8" t="s">
        <v>24258</v>
      </c>
      <c r="I15138" s="8" t="s">
        <v>24255</v>
      </c>
      <c r="J15138" s="6">
        <v>0</v>
      </c>
      <c r="K15138" s="6" cm="1">
        <f t="array" ref="K15138">_xlfn.IFS(ISBLANK(tTransacciones[[#This Row],[price]]),tTransacciones[[#Totals],[price]],tTransacciones[[#This Row],[price]]=0,tTransacciones[[#Totals],[price]],tTransacciones[[#This Row],[price]]&gt;0,tTransacciones[[#This Row],[price]])</f>
        <v>29075</v>
      </c>
      <c r="L15138" s="13" cm="1">
        <f t="array" ref="L15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38" s="12">
        <f>tTransacciones[[#This Row],[quantify_clean]]*tTransacciones[[#This Row],[Price_clean]]</f>
        <v>290750</v>
      </c>
      <c r="N15138" s="12">
        <f>tTransacciones[[#This Row],[price_total]]-tTransacciones[[#This Row],[discount_applied]]</f>
        <v>290750</v>
      </c>
      <c r="O15138" s="12" t="str">
        <f>VLOOKUP(tTransacciones[[#This Row],[customer_id]],tClientes[],3,FALSE)</f>
        <v>Alexandra Gates</v>
      </c>
    </row>
    <row r="15139" spans="1:15" x14ac:dyDescent="0.25">
      <c r="A15139" s="8" t="s">
        <v>24251</v>
      </c>
      <c r="B15139" s="8" t="s">
        <v>2652</v>
      </c>
      <c r="C15139" s="8" t="s">
        <v>24252</v>
      </c>
      <c r="D15139" s="8" t="s">
        <v>24253</v>
      </c>
      <c r="E15139" s="3">
        <v>10</v>
      </c>
      <c r="F15139" s="12">
        <v>22882</v>
      </c>
      <c r="G15139" s="1">
        <v>45257</v>
      </c>
      <c r="H15139" s="8" t="s">
        <v>24258</v>
      </c>
      <c r="I15139" s="8" t="s">
        <v>24255</v>
      </c>
      <c r="J15139" s="6">
        <v>200</v>
      </c>
      <c r="K15139" s="6" cm="1">
        <f t="array" ref="K15139">_xlfn.IFS(ISBLANK(tTransacciones[[#This Row],[price]]),tTransacciones[[#Totals],[price]],tTransacciones[[#This Row],[price]]=0,tTransacciones[[#Totals],[price]],tTransacciones[[#This Row],[price]]&gt;0,tTransacciones[[#This Row],[price]])</f>
        <v>22882</v>
      </c>
      <c r="L15139" s="13" cm="1">
        <f t="array" ref="L15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39" s="12">
        <f>tTransacciones[[#This Row],[quantify_clean]]*tTransacciones[[#This Row],[Price_clean]]</f>
        <v>228820</v>
      </c>
      <c r="N15139" s="12">
        <f>tTransacciones[[#This Row],[price_total]]-tTransacciones[[#This Row],[discount_applied]]</f>
        <v>228620</v>
      </c>
      <c r="O15139" s="12" t="str">
        <f>VLOOKUP(tTransacciones[[#This Row],[customer_id]],tClientes[],3,FALSE)</f>
        <v>Andrew White</v>
      </c>
    </row>
    <row r="15140" spans="1:15" x14ac:dyDescent="0.25">
      <c r="A15140" s="8" t="s">
        <v>24251</v>
      </c>
      <c r="B15140" s="8" t="s">
        <v>11636</v>
      </c>
      <c r="C15140" s="8" t="s">
        <v>24300</v>
      </c>
      <c r="D15140" s="8" t="s">
        <v>24253</v>
      </c>
      <c r="E15140" s="3">
        <v>20</v>
      </c>
      <c r="F15140" s="12">
        <v>4167</v>
      </c>
      <c r="G15140" s="1">
        <v>45598</v>
      </c>
      <c r="H15140" s="8" t="s">
        <v>24258</v>
      </c>
      <c r="I15140" s="8" t="s">
        <v>24255</v>
      </c>
      <c r="J15140" s="6">
        <v>0</v>
      </c>
      <c r="K15140" s="6" cm="1">
        <f t="array" ref="K15140">_xlfn.IFS(ISBLANK(tTransacciones[[#This Row],[price]]),tTransacciones[[#Totals],[price]],tTransacciones[[#This Row],[price]]=0,tTransacciones[[#Totals],[price]],tTransacciones[[#This Row],[price]]&gt;0,tTransacciones[[#This Row],[price]])</f>
        <v>4167</v>
      </c>
      <c r="L15140" s="13" cm="1">
        <f t="array" ref="L151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40" s="12">
        <f>tTransacciones[[#This Row],[quantify_clean]]*tTransacciones[[#This Row],[Price_clean]]</f>
        <v>83340</v>
      </c>
      <c r="N15140" s="12">
        <f>tTransacciones[[#This Row],[price_total]]-tTransacciones[[#This Row],[discount_applied]]</f>
        <v>83340</v>
      </c>
      <c r="O15140" s="12" t="str">
        <f>VLOOKUP(tTransacciones[[#This Row],[customer_id]],tClientes[],3,FALSE)</f>
        <v>Christopher Tate</v>
      </c>
    </row>
    <row r="15141" spans="1:15" x14ac:dyDescent="0.25">
      <c r="A15141" s="8" t="s">
        <v>24251</v>
      </c>
      <c r="B15141" s="8" t="s">
        <v>19052</v>
      </c>
      <c r="C15141" s="8" t="s">
        <v>24304</v>
      </c>
      <c r="D15141" s="8" t="s">
        <v>24269</v>
      </c>
      <c r="E15141" s="3">
        <v>10</v>
      </c>
      <c r="F15141" s="12">
        <v>13337</v>
      </c>
      <c r="G15141" s="1">
        <v>44395</v>
      </c>
      <c r="H15141" s="8" t="s">
        <v>24271</v>
      </c>
      <c r="I15141" s="8" t="s">
        <v>24255</v>
      </c>
      <c r="J15141" s="6">
        <v>0</v>
      </c>
      <c r="K15141" s="6" cm="1">
        <f t="array" ref="K15141">_xlfn.IFS(ISBLANK(tTransacciones[[#This Row],[price]]),tTransacciones[[#Totals],[price]],tTransacciones[[#This Row],[price]]=0,tTransacciones[[#Totals],[price]],tTransacciones[[#This Row],[price]]&gt;0,tTransacciones[[#This Row],[price]])</f>
        <v>13337</v>
      </c>
      <c r="L15141" s="13" cm="1">
        <f t="array" ref="L15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41" s="12">
        <f>tTransacciones[[#This Row],[quantify_clean]]*tTransacciones[[#This Row],[Price_clean]]</f>
        <v>133370</v>
      </c>
      <c r="N15141" s="12">
        <f>tTransacciones[[#This Row],[price_total]]-tTransacciones[[#This Row],[discount_applied]]</f>
        <v>133370</v>
      </c>
      <c r="O15141" s="12" t="str">
        <f>VLOOKUP(tTransacciones[[#This Row],[customer_id]],tClientes[],3,FALSE)</f>
        <v>Charles Smith</v>
      </c>
    </row>
    <row r="15142" spans="1:15" x14ac:dyDescent="0.25">
      <c r="A15142" s="8" t="s">
        <v>24251</v>
      </c>
      <c r="B15142" s="8" t="s">
        <v>1237</v>
      </c>
      <c r="C15142" s="8" t="s">
        <v>24298</v>
      </c>
      <c r="D15142" s="8" t="s">
        <v>24282</v>
      </c>
      <c r="E15142" s="3">
        <v>380</v>
      </c>
      <c r="F15142" s="12">
        <v>25644</v>
      </c>
      <c r="G15142" s="1">
        <v>45233</v>
      </c>
      <c r="H15142" s="8" t="s">
        <v>24258</v>
      </c>
      <c r="I15142" s="8" t="s">
        <v>24255</v>
      </c>
      <c r="J15142" s="6">
        <v>0</v>
      </c>
      <c r="K15142" s="6" cm="1">
        <f t="array" ref="K15142">_xlfn.IFS(ISBLANK(tTransacciones[[#This Row],[price]]),tTransacciones[[#Totals],[price]],tTransacciones[[#This Row],[price]]=0,tTransacciones[[#Totals],[price]],tTransacciones[[#This Row],[price]]&gt;0,tTransacciones[[#This Row],[price]])</f>
        <v>25644</v>
      </c>
      <c r="L15142" s="13" cm="1">
        <f t="array" ref="L15142">_xlfn.IFS(ISBLANK(tTransacciones[[#This Row],[quantity]]),tTransacciones[[#Totals],[quantity]],tTransacciones[[#This Row],[quantity]]=0,tTransacciones[[#Totals],[quantity]],tTransacciones[[#This Row],[quantity]]&gt;0,tTransacciones[[#This Row],[quantity]])</f>
        <v>380</v>
      </c>
      <c r="M15142" s="12">
        <f>tTransacciones[[#This Row],[quantify_clean]]*tTransacciones[[#This Row],[Price_clean]]</f>
        <v>9744720</v>
      </c>
      <c r="N15142" s="12">
        <f>tTransacciones[[#This Row],[price_total]]-tTransacciones[[#This Row],[discount_applied]]</f>
        <v>9744720</v>
      </c>
      <c r="O15142" s="12" t="str">
        <f>VLOOKUP(tTransacciones[[#This Row],[customer_id]],tClientes[],3,FALSE)</f>
        <v>Tami Sullivan</v>
      </c>
    </row>
    <row r="15143" spans="1:15" hidden="1" x14ac:dyDescent="0.25">
      <c r="A15143" s="8" t="s">
        <v>24251</v>
      </c>
      <c r="B15143" s="8" t="s">
        <v>11934</v>
      </c>
      <c r="C15143" s="8" t="s">
        <v>24333</v>
      </c>
      <c r="D15143" s="8" t="s">
        <v>24336</v>
      </c>
      <c r="E15143" s="3">
        <v>10</v>
      </c>
      <c r="F15143" s="12">
        <v>159573</v>
      </c>
      <c r="G15143" s="1">
        <v>45373</v>
      </c>
      <c r="H15143" s="8" t="s">
        <v>24258</v>
      </c>
      <c r="I15143" s="8" t="s">
        <v>24262</v>
      </c>
      <c r="J15143" s="6">
        <v>150</v>
      </c>
      <c r="K15143" s="12" cm="1">
        <f t="array" ref="K15143">_xlfn.IFS(ISBLANK(tTransacciones[[#This Row],[price]]),tTransacciones[[#Totals],[price]],tTransacciones[[#This Row],[price]]=0,tTransacciones[[#Totals],[price]],tTransacciones[[#This Row],[price]]&gt;0,tTransacciones[[#This Row],[price]])</f>
        <v>159573</v>
      </c>
      <c r="L15143" s="13" cm="1">
        <f t="array" ref="L15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43" s="12">
        <f>tTransacciones[[#This Row],[quantify_clean]]*tTransacciones[[#This Row],[Price_clean]]</f>
        <v>1595730</v>
      </c>
      <c r="N15143" s="12">
        <f>tTransacciones[[#This Row],[price_total]]-tTransacciones[[#This Row],[discount_applied]]</f>
        <v>1595580</v>
      </c>
      <c r="O15143" s="12" t="str">
        <f>VLOOKUP(tTransacciones[[#This Row],[customer_id]],tClientes[],3,FALSE)</f>
        <v>Ronald Gordon</v>
      </c>
    </row>
    <row r="15144" spans="1:15" hidden="1" x14ac:dyDescent="0.25">
      <c r="A15144" s="8" t="s">
        <v>24251</v>
      </c>
      <c r="B15144" s="8" t="s">
        <v>19998</v>
      </c>
      <c r="C15144" s="8" t="s">
        <v>20</v>
      </c>
      <c r="D15144" s="8" t="s">
        <v>24253</v>
      </c>
      <c r="E15144" s="3">
        <v>10</v>
      </c>
      <c r="F15144" s="12">
        <v>22457</v>
      </c>
      <c r="G15144" s="1">
        <v>45109</v>
      </c>
      <c r="H15144" s="8" t="s">
        <v>24323</v>
      </c>
      <c r="I15144" s="8" t="s">
        <v>24259</v>
      </c>
      <c r="J15144" s="6">
        <v>300</v>
      </c>
      <c r="K15144" s="12" cm="1">
        <f t="array" ref="K15144">_xlfn.IFS(ISBLANK(tTransacciones[[#This Row],[price]]),tTransacciones[[#Totals],[price]],tTransacciones[[#This Row],[price]]=0,tTransacciones[[#Totals],[price]],tTransacciones[[#This Row],[price]]&gt;0,tTransacciones[[#This Row],[price]])</f>
        <v>22457</v>
      </c>
      <c r="L15144" s="13" cm="1">
        <f t="array" ref="L15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44" s="12">
        <f>tTransacciones[[#This Row],[quantify_clean]]*tTransacciones[[#This Row],[Price_clean]]</f>
        <v>224570</v>
      </c>
      <c r="N15144" s="12">
        <f>tTransacciones[[#This Row],[price_total]]-tTransacciones[[#This Row],[discount_applied]]</f>
        <v>224270</v>
      </c>
      <c r="O15144" s="12" t="str">
        <f>VLOOKUP(tTransacciones[[#This Row],[customer_id]],tClientes[],3,FALSE)</f>
        <v>Ashley Wilson</v>
      </c>
    </row>
    <row r="15145" spans="1:15" x14ac:dyDescent="0.25">
      <c r="A15145" s="8" t="s">
        <v>24251</v>
      </c>
      <c r="B15145" s="8" t="s">
        <v>14689</v>
      </c>
      <c r="C15145" s="8" t="s">
        <v>24275</v>
      </c>
      <c r="D15145" s="8" t="s">
        <v>24276</v>
      </c>
      <c r="E15145" s="3">
        <v>10</v>
      </c>
      <c r="F15145" s="12">
        <v>16867</v>
      </c>
      <c r="G15145" s="1">
        <v>45046</v>
      </c>
      <c r="H15145" s="8" t="s">
        <v>24258</v>
      </c>
      <c r="I15145" s="8" t="s">
        <v>24255</v>
      </c>
      <c r="J15145" s="6">
        <v>300</v>
      </c>
      <c r="K15145" s="6" cm="1">
        <f t="array" ref="K15145">_xlfn.IFS(ISBLANK(tTransacciones[[#This Row],[price]]),tTransacciones[[#Totals],[price]],tTransacciones[[#This Row],[price]]=0,tTransacciones[[#Totals],[price]],tTransacciones[[#This Row],[price]]&gt;0,tTransacciones[[#This Row],[price]])</f>
        <v>16867</v>
      </c>
      <c r="L15145" s="13" cm="1">
        <f t="array" ref="L15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45" s="12">
        <f>tTransacciones[[#This Row],[quantify_clean]]*tTransacciones[[#This Row],[Price_clean]]</f>
        <v>168670</v>
      </c>
      <c r="N15145" s="12">
        <f>tTransacciones[[#This Row],[price_total]]-tTransacciones[[#This Row],[discount_applied]]</f>
        <v>168370</v>
      </c>
      <c r="O15145" s="12" t="str">
        <f>VLOOKUP(tTransacciones[[#This Row],[customer_id]],tClientes[],3,FALSE)</f>
        <v>Christina Bonilla</v>
      </c>
    </row>
    <row r="15146" spans="1:15" x14ac:dyDescent="0.25">
      <c r="A15146" s="8" t="s">
        <v>24251</v>
      </c>
      <c r="B15146" s="8" t="s">
        <v>4574</v>
      </c>
      <c r="C15146" s="8" t="s">
        <v>24293</v>
      </c>
      <c r="D15146" s="8" t="s">
        <v>24261</v>
      </c>
      <c r="E15146" s="3">
        <v>20</v>
      </c>
      <c r="F15146" s="12">
        <v>43177</v>
      </c>
      <c r="G15146" s="1">
        <v>45297</v>
      </c>
      <c r="H15146" s="8" t="s">
        <v>24258</v>
      </c>
      <c r="I15146" s="8" t="s">
        <v>24255</v>
      </c>
      <c r="J15146" s="6">
        <v>0</v>
      </c>
      <c r="K15146" s="6" cm="1">
        <f t="array" ref="K15146">_xlfn.IFS(ISBLANK(tTransacciones[[#This Row],[price]]),tTransacciones[[#Totals],[price]],tTransacciones[[#This Row],[price]]=0,tTransacciones[[#Totals],[price]],tTransacciones[[#This Row],[price]]&gt;0,tTransacciones[[#This Row],[price]])</f>
        <v>43177</v>
      </c>
      <c r="L15146" s="13" cm="1">
        <f t="array" ref="L151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46" s="12">
        <f>tTransacciones[[#This Row],[quantify_clean]]*tTransacciones[[#This Row],[Price_clean]]</f>
        <v>863540</v>
      </c>
      <c r="N15146" s="12">
        <f>tTransacciones[[#This Row],[price_total]]-tTransacciones[[#This Row],[discount_applied]]</f>
        <v>863540</v>
      </c>
      <c r="O15146" s="12" t="str">
        <f>VLOOKUP(tTransacciones[[#This Row],[customer_id]],tClientes[],3,FALSE)</f>
        <v>Louis Silva</v>
      </c>
    </row>
    <row r="15147" spans="1:15" hidden="1" x14ac:dyDescent="0.25">
      <c r="A15147" s="8" t="s">
        <v>24251</v>
      </c>
      <c r="B15147" s="8" t="s">
        <v>17443</v>
      </c>
      <c r="C15147" s="8" t="s">
        <v>24268</v>
      </c>
      <c r="D15147" s="8" t="s">
        <v>24269</v>
      </c>
      <c r="E15147" s="3">
        <v>10</v>
      </c>
      <c r="F15147" s="12">
        <v>67662</v>
      </c>
      <c r="G15147" s="1">
        <v>44652</v>
      </c>
      <c r="H15147" s="8" t="s">
        <v>24267</v>
      </c>
      <c r="I15147" s="8" t="s">
        <v>24262</v>
      </c>
      <c r="J15147" s="6">
        <v>0</v>
      </c>
      <c r="K15147" s="12" cm="1">
        <f t="array" ref="K15147">_xlfn.IFS(ISBLANK(tTransacciones[[#This Row],[price]]),tTransacciones[[#Totals],[price]],tTransacciones[[#This Row],[price]]=0,tTransacciones[[#Totals],[price]],tTransacciones[[#This Row],[price]]&gt;0,tTransacciones[[#This Row],[price]])</f>
        <v>67662</v>
      </c>
      <c r="L15147" s="13" cm="1">
        <f t="array" ref="L15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47" s="12">
        <f>tTransacciones[[#This Row],[quantify_clean]]*tTransacciones[[#This Row],[Price_clean]]</f>
        <v>676620</v>
      </c>
      <c r="N15147" s="12">
        <f>tTransacciones[[#This Row],[price_total]]-tTransacciones[[#This Row],[discount_applied]]</f>
        <v>676620</v>
      </c>
      <c r="O15147" s="12" t="str">
        <f>VLOOKUP(tTransacciones[[#This Row],[customer_id]],tClientes[],3,FALSE)</f>
        <v>Rhonda Rodriguez</v>
      </c>
    </row>
    <row r="15148" spans="1:15" hidden="1" x14ac:dyDescent="0.25">
      <c r="A15148" s="8" t="s">
        <v>24251</v>
      </c>
      <c r="B15148" s="8" t="s">
        <v>1856</v>
      </c>
      <c r="C15148" s="8" t="s">
        <v>24296</v>
      </c>
      <c r="D15148" s="8" t="s">
        <v>24257</v>
      </c>
      <c r="E15148" s="3">
        <v>10</v>
      </c>
      <c r="F15148" s="12">
        <v>37023</v>
      </c>
      <c r="G15148" s="1">
        <v>45474</v>
      </c>
      <c r="H15148" s="8" t="s">
        <v>24258</v>
      </c>
      <c r="I15148" s="8" t="s">
        <v>24262</v>
      </c>
      <c r="J15148" s="6">
        <v>150</v>
      </c>
      <c r="K15148" s="12" cm="1">
        <f t="array" ref="K15148">_xlfn.IFS(ISBLANK(tTransacciones[[#This Row],[price]]),tTransacciones[[#Totals],[price]],tTransacciones[[#This Row],[price]]=0,tTransacciones[[#Totals],[price]],tTransacciones[[#This Row],[price]]&gt;0,tTransacciones[[#This Row],[price]])</f>
        <v>37023</v>
      </c>
      <c r="L15148" s="13" cm="1">
        <f t="array" ref="L15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48" s="12">
        <f>tTransacciones[[#This Row],[quantify_clean]]*tTransacciones[[#This Row],[Price_clean]]</f>
        <v>370230</v>
      </c>
      <c r="N15148" s="12">
        <f>tTransacciones[[#This Row],[price_total]]-tTransacciones[[#This Row],[discount_applied]]</f>
        <v>370080</v>
      </c>
      <c r="O15148" s="12" t="str">
        <f>VLOOKUP(tTransacciones[[#This Row],[customer_id]],tClientes[],3,FALSE)</f>
        <v>Colleen Werner</v>
      </c>
    </row>
    <row r="15149" spans="1:15" hidden="1" x14ac:dyDescent="0.25">
      <c r="A15149" s="8" t="s">
        <v>24251</v>
      </c>
      <c r="B15149" s="8" t="s">
        <v>13058</v>
      </c>
      <c r="C15149" s="8" t="s">
        <v>24298</v>
      </c>
      <c r="D15149" s="8" t="s">
        <v>24282</v>
      </c>
      <c r="E15149" s="3">
        <v>20</v>
      </c>
      <c r="F15149" s="12">
        <v>13838</v>
      </c>
      <c r="G15149" s="1">
        <v>45254</v>
      </c>
      <c r="H15149" s="8" t="s">
        <v>24299</v>
      </c>
      <c r="I15149" s="8" t="s">
        <v>24322</v>
      </c>
      <c r="J15149" s="6">
        <v>0</v>
      </c>
      <c r="K15149" s="12" cm="1">
        <f t="array" ref="K15149">_xlfn.IFS(ISBLANK(tTransacciones[[#This Row],[price]]),tTransacciones[[#Totals],[price]],tTransacciones[[#This Row],[price]]=0,tTransacciones[[#Totals],[price]],tTransacciones[[#This Row],[price]]&gt;0,tTransacciones[[#This Row],[price]])</f>
        <v>13838</v>
      </c>
      <c r="L15149" s="13" cm="1">
        <f t="array" ref="L151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49" s="12">
        <f>tTransacciones[[#This Row],[quantify_clean]]*tTransacciones[[#This Row],[Price_clean]]</f>
        <v>276760</v>
      </c>
      <c r="N15149" s="12">
        <f>tTransacciones[[#This Row],[price_total]]-tTransacciones[[#This Row],[discount_applied]]</f>
        <v>276760</v>
      </c>
      <c r="O15149" s="12" t="str">
        <f>VLOOKUP(tTransacciones[[#This Row],[customer_id]],tClientes[],3,FALSE)</f>
        <v>Justin Smith</v>
      </c>
    </row>
    <row r="15150" spans="1:15" hidden="1" x14ac:dyDescent="0.25">
      <c r="A15150" s="8" t="s">
        <v>24251</v>
      </c>
      <c r="B15150" s="8" t="s">
        <v>7344</v>
      </c>
      <c r="C15150" s="8" t="s">
        <v>24307</v>
      </c>
      <c r="D15150" s="8" t="s">
        <v>24269</v>
      </c>
      <c r="E15150" s="3">
        <v>10</v>
      </c>
      <c r="F15150" s="12">
        <v>33754</v>
      </c>
      <c r="G15150" s="1">
        <v>45029</v>
      </c>
      <c r="H15150" s="8" t="s">
        <v>24258</v>
      </c>
      <c r="I15150" s="8" t="s">
        <v>24322</v>
      </c>
      <c r="J15150" s="6">
        <v>0</v>
      </c>
      <c r="K15150" s="12" cm="1">
        <f t="array" ref="K15150">_xlfn.IFS(ISBLANK(tTransacciones[[#This Row],[price]]),tTransacciones[[#Totals],[price]],tTransacciones[[#This Row],[price]]=0,tTransacciones[[#Totals],[price]],tTransacciones[[#This Row],[price]]&gt;0,tTransacciones[[#This Row],[price]])</f>
        <v>33754</v>
      </c>
      <c r="L15150" s="13" cm="1">
        <f t="array" ref="L15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50" s="12">
        <f>tTransacciones[[#This Row],[quantify_clean]]*tTransacciones[[#This Row],[Price_clean]]</f>
        <v>337540</v>
      </c>
      <c r="N15150" s="12">
        <f>tTransacciones[[#This Row],[price_total]]-tTransacciones[[#This Row],[discount_applied]]</f>
        <v>337540</v>
      </c>
      <c r="O15150" s="12" t="str">
        <f>VLOOKUP(tTransacciones[[#This Row],[customer_id]],tClientes[],3,FALSE)</f>
        <v>Terri Thomas</v>
      </c>
    </row>
    <row r="15151" spans="1:15" hidden="1" x14ac:dyDescent="0.25">
      <c r="A15151" s="8" t="s">
        <v>24251</v>
      </c>
      <c r="B15151" s="8" t="s">
        <v>21754</v>
      </c>
      <c r="C15151" s="8" t="s">
        <v>24348</v>
      </c>
      <c r="D15151" s="8" t="s">
        <v>24264</v>
      </c>
      <c r="E15151" s="3">
        <v>20</v>
      </c>
      <c r="F15151" s="12">
        <v>15467</v>
      </c>
      <c r="G15151" s="1">
        <v>45372</v>
      </c>
      <c r="H15151" s="8" t="s">
        <v>24258</v>
      </c>
      <c r="I15151" s="8" t="s">
        <v>24274</v>
      </c>
      <c r="J15151" s="6">
        <v>0</v>
      </c>
      <c r="K15151" s="12" cm="1">
        <f t="array" ref="K15151">_xlfn.IFS(ISBLANK(tTransacciones[[#This Row],[price]]),tTransacciones[[#Totals],[price]],tTransacciones[[#This Row],[price]]=0,tTransacciones[[#Totals],[price]],tTransacciones[[#This Row],[price]]&gt;0,tTransacciones[[#This Row],[price]])</f>
        <v>15467</v>
      </c>
      <c r="L15151" s="13" cm="1">
        <f t="array" ref="L151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51" s="12">
        <f>tTransacciones[[#This Row],[quantify_clean]]*tTransacciones[[#This Row],[Price_clean]]</f>
        <v>309340</v>
      </c>
      <c r="N15151" s="12">
        <f>tTransacciones[[#This Row],[price_total]]-tTransacciones[[#This Row],[discount_applied]]</f>
        <v>309340</v>
      </c>
      <c r="O15151" s="12" t="str">
        <f>VLOOKUP(tTransacciones[[#This Row],[customer_id]],tClientes[],3,FALSE)</f>
        <v>Christopher Rhodes</v>
      </c>
    </row>
    <row r="15152" spans="1:15" hidden="1" x14ac:dyDescent="0.25">
      <c r="A15152" s="8" t="s">
        <v>24251</v>
      </c>
      <c r="B15152" s="8" t="s">
        <v>10779</v>
      </c>
      <c r="C15152" s="8" t="s">
        <v>24275</v>
      </c>
      <c r="D15152" s="8" t="s">
        <v>24276</v>
      </c>
      <c r="E15152" s="3">
        <v>480</v>
      </c>
      <c r="F15152" s="12">
        <v>115348</v>
      </c>
      <c r="G15152" s="1">
        <v>45408</v>
      </c>
      <c r="H15152" s="8" t="s">
        <v>24258</v>
      </c>
      <c r="I15152" s="8" t="s">
        <v>24274</v>
      </c>
      <c r="J15152" s="6">
        <v>200</v>
      </c>
      <c r="K15152" s="12" cm="1">
        <f t="array" ref="K15152">_xlfn.IFS(ISBLANK(tTransacciones[[#This Row],[price]]),tTransacciones[[#Totals],[price]],tTransacciones[[#This Row],[price]]=0,tTransacciones[[#Totals],[price]],tTransacciones[[#This Row],[price]]&gt;0,tTransacciones[[#This Row],[price]])</f>
        <v>115348</v>
      </c>
      <c r="L15152" s="13" cm="1">
        <f t="array" ref="L15152">_xlfn.IFS(ISBLANK(tTransacciones[[#This Row],[quantity]]),tTransacciones[[#Totals],[quantity]],tTransacciones[[#This Row],[quantity]]=0,tTransacciones[[#Totals],[quantity]],tTransacciones[[#This Row],[quantity]]&gt;0,tTransacciones[[#This Row],[quantity]])</f>
        <v>480</v>
      </c>
      <c r="M15152" s="12">
        <f>tTransacciones[[#This Row],[quantify_clean]]*tTransacciones[[#This Row],[Price_clean]]</f>
        <v>55367040</v>
      </c>
      <c r="N15152" s="12">
        <f>tTransacciones[[#This Row],[price_total]]-tTransacciones[[#This Row],[discount_applied]]</f>
        <v>55366840</v>
      </c>
      <c r="O15152" s="12" t="str">
        <f>VLOOKUP(tTransacciones[[#This Row],[customer_id]],tClientes[],3,FALSE)</f>
        <v>Meredith Perez</v>
      </c>
    </row>
    <row r="15153" spans="1:15" x14ac:dyDescent="0.25">
      <c r="A15153" s="8" t="s">
        <v>24251</v>
      </c>
      <c r="B15153" s="8" t="s">
        <v>20684</v>
      </c>
      <c r="C15153" s="8" t="s">
        <v>24291</v>
      </c>
      <c r="D15153" s="8" t="s">
        <v>24282</v>
      </c>
      <c r="E15153" s="3">
        <v>30</v>
      </c>
      <c r="F15153" s="12">
        <v>13727</v>
      </c>
      <c r="G15153" s="1">
        <v>45394</v>
      </c>
      <c r="H15153" s="8" t="s">
        <v>24306</v>
      </c>
      <c r="I15153" s="8" t="s">
        <v>24255</v>
      </c>
      <c r="J15153" s="6">
        <v>100</v>
      </c>
      <c r="K15153" s="6" cm="1">
        <f t="array" ref="K15153">_xlfn.IFS(ISBLANK(tTransacciones[[#This Row],[price]]),tTransacciones[[#Totals],[price]],tTransacciones[[#This Row],[price]]=0,tTransacciones[[#Totals],[price]],tTransacciones[[#This Row],[price]]&gt;0,tTransacciones[[#This Row],[price]])</f>
        <v>13727</v>
      </c>
      <c r="L15153" s="13" cm="1">
        <f t="array" ref="L1515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153" s="12">
        <f>tTransacciones[[#This Row],[quantify_clean]]*tTransacciones[[#This Row],[Price_clean]]</f>
        <v>411810</v>
      </c>
      <c r="N15153" s="12">
        <f>tTransacciones[[#This Row],[price_total]]-tTransacciones[[#This Row],[discount_applied]]</f>
        <v>411710</v>
      </c>
      <c r="O15153" s="12" t="str">
        <f>VLOOKUP(tTransacciones[[#This Row],[customer_id]],tClientes[],3,FALSE)</f>
        <v>William Mcintosh</v>
      </c>
    </row>
    <row r="15154" spans="1:15" hidden="1" x14ac:dyDescent="0.25">
      <c r="A15154" s="8" t="s">
        <v>24251</v>
      </c>
      <c r="B15154" s="8" t="s">
        <v>5839</v>
      </c>
      <c r="C15154" s="8" t="s">
        <v>24290</v>
      </c>
      <c r="D15154" s="8" t="s">
        <v>24257</v>
      </c>
      <c r="E15154" s="3">
        <v>10</v>
      </c>
      <c r="F15154" s="12">
        <v>28592</v>
      </c>
      <c r="G15154" s="1">
        <v>45534</v>
      </c>
      <c r="H15154" s="8" t="s">
        <v>24258</v>
      </c>
      <c r="I15154" s="8" t="s">
        <v>24262</v>
      </c>
      <c r="J15154" s="6">
        <v>0</v>
      </c>
      <c r="K15154" s="12" cm="1">
        <f t="array" ref="K15154">_xlfn.IFS(ISBLANK(tTransacciones[[#This Row],[price]]),tTransacciones[[#Totals],[price]],tTransacciones[[#This Row],[price]]=0,tTransacciones[[#Totals],[price]],tTransacciones[[#This Row],[price]]&gt;0,tTransacciones[[#This Row],[price]])</f>
        <v>28592</v>
      </c>
      <c r="L15154" s="13" cm="1">
        <f t="array" ref="L15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54" s="12">
        <f>tTransacciones[[#This Row],[quantify_clean]]*tTransacciones[[#This Row],[Price_clean]]</f>
        <v>285920</v>
      </c>
      <c r="N15154" s="12">
        <f>tTransacciones[[#This Row],[price_total]]-tTransacciones[[#This Row],[discount_applied]]</f>
        <v>285920</v>
      </c>
      <c r="O15154" s="12" t="str">
        <f>VLOOKUP(tTransacciones[[#This Row],[customer_id]],tClientes[],3,FALSE)</f>
        <v>Vernon Williams</v>
      </c>
    </row>
    <row r="15155" spans="1:15" hidden="1" x14ac:dyDescent="0.25">
      <c r="A15155" s="8" t="s">
        <v>24251</v>
      </c>
      <c r="B15155" s="8" t="s">
        <v>12629</v>
      </c>
      <c r="C15155" s="8" t="s">
        <v>24275</v>
      </c>
      <c r="D15155" s="8" t="s">
        <v>24276</v>
      </c>
      <c r="E15155" s="3">
        <v>10</v>
      </c>
      <c r="F15155" s="12">
        <v>142305</v>
      </c>
      <c r="G15155" s="1">
        <v>45020</v>
      </c>
      <c r="H15155" s="8" t="s">
        <v>24258</v>
      </c>
      <c r="I15155" s="8" t="s">
        <v>24274</v>
      </c>
      <c r="J15155" s="6">
        <v>0</v>
      </c>
      <c r="K15155" s="12" cm="1">
        <f t="array" ref="K15155">_xlfn.IFS(ISBLANK(tTransacciones[[#This Row],[price]]),tTransacciones[[#Totals],[price]],tTransacciones[[#This Row],[price]]=0,tTransacciones[[#Totals],[price]],tTransacciones[[#This Row],[price]]&gt;0,tTransacciones[[#This Row],[price]])</f>
        <v>142305</v>
      </c>
      <c r="L15155" s="13" cm="1">
        <f t="array" ref="L15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55" s="12">
        <f>tTransacciones[[#This Row],[quantify_clean]]*tTransacciones[[#This Row],[Price_clean]]</f>
        <v>1423050</v>
      </c>
      <c r="N15155" s="12">
        <f>tTransacciones[[#This Row],[price_total]]-tTransacciones[[#This Row],[discount_applied]]</f>
        <v>1423050</v>
      </c>
      <c r="O15155" s="12" t="str">
        <f>VLOOKUP(tTransacciones[[#This Row],[customer_id]],tClientes[],3,FALSE)</f>
        <v>Sarah Miller</v>
      </c>
    </row>
    <row r="15156" spans="1:15" hidden="1" x14ac:dyDescent="0.25">
      <c r="A15156" s="8" t="s">
        <v>24251</v>
      </c>
      <c r="B15156" s="8" t="s">
        <v>20116</v>
      </c>
      <c r="C15156" s="8" t="s">
        <v>24332</v>
      </c>
      <c r="D15156" s="8" t="s">
        <v>24276</v>
      </c>
      <c r="E15156" s="3">
        <v>10</v>
      </c>
      <c r="F15156" s="12">
        <v>79488</v>
      </c>
      <c r="G15156" s="1">
        <v>44864</v>
      </c>
      <c r="H15156" s="8" t="s">
        <v>24258</v>
      </c>
      <c r="I15156" s="8" t="s">
        <v>24274</v>
      </c>
      <c r="J15156" s="6">
        <v>0</v>
      </c>
      <c r="K15156" s="12" cm="1">
        <f t="array" ref="K15156">_xlfn.IFS(ISBLANK(tTransacciones[[#This Row],[price]]),tTransacciones[[#Totals],[price]],tTransacciones[[#This Row],[price]]=0,tTransacciones[[#Totals],[price]],tTransacciones[[#This Row],[price]]&gt;0,tTransacciones[[#This Row],[price]])</f>
        <v>79488</v>
      </c>
      <c r="L15156" s="13" cm="1">
        <f t="array" ref="L15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56" s="12">
        <f>tTransacciones[[#This Row],[quantify_clean]]*tTransacciones[[#This Row],[Price_clean]]</f>
        <v>794880</v>
      </c>
      <c r="N15156" s="12">
        <f>tTransacciones[[#This Row],[price_total]]-tTransacciones[[#This Row],[discount_applied]]</f>
        <v>794880</v>
      </c>
      <c r="O15156" s="12" t="str">
        <f>VLOOKUP(tTransacciones[[#This Row],[customer_id]],tClientes[],3,FALSE)</f>
        <v>Michael Olson</v>
      </c>
    </row>
    <row r="15157" spans="1:15" hidden="1" x14ac:dyDescent="0.25">
      <c r="A15157" s="8" t="s">
        <v>24251</v>
      </c>
      <c r="B15157" s="8" t="s">
        <v>16774</v>
      </c>
      <c r="C15157" s="8" t="s">
        <v>24300</v>
      </c>
      <c r="D15157" s="8" t="s">
        <v>24253</v>
      </c>
      <c r="E15157" s="3">
        <v>10</v>
      </c>
      <c r="F15157" s="12">
        <v>26439</v>
      </c>
      <c r="G15157" s="1">
        <v>44918</v>
      </c>
      <c r="H15157" s="8" t="s">
        <v>24258</v>
      </c>
      <c r="I15157" s="8" t="s">
        <v>24278</v>
      </c>
      <c r="J15157" s="6">
        <v>0</v>
      </c>
      <c r="K15157" s="12" cm="1">
        <f t="array" ref="K15157">_xlfn.IFS(ISBLANK(tTransacciones[[#This Row],[price]]),tTransacciones[[#Totals],[price]],tTransacciones[[#This Row],[price]]=0,tTransacciones[[#Totals],[price]],tTransacciones[[#This Row],[price]]&gt;0,tTransacciones[[#This Row],[price]])</f>
        <v>26439</v>
      </c>
      <c r="L15157" s="13" cm="1">
        <f t="array" ref="L15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57" s="12">
        <f>tTransacciones[[#This Row],[quantify_clean]]*tTransacciones[[#This Row],[Price_clean]]</f>
        <v>264390</v>
      </c>
      <c r="N15157" s="12">
        <f>tTransacciones[[#This Row],[price_total]]-tTransacciones[[#This Row],[discount_applied]]</f>
        <v>264390</v>
      </c>
      <c r="O15157" s="12" t="str">
        <f>VLOOKUP(tTransacciones[[#This Row],[customer_id]],tClientes[],3,FALSE)</f>
        <v>Donald Terry</v>
      </c>
    </row>
    <row r="15158" spans="1:15" hidden="1" x14ac:dyDescent="0.25">
      <c r="A15158" s="8" t="s">
        <v>24251</v>
      </c>
      <c r="B15158" s="8" t="s">
        <v>10963</v>
      </c>
      <c r="C15158" s="8" t="s">
        <v>24286</v>
      </c>
      <c r="D15158" s="8" t="s">
        <v>24282</v>
      </c>
      <c r="E15158" s="3">
        <v>10</v>
      </c>
      <c r="F15158" s="12">
        <v>12922</v>
      </c>
      <c r="G15158" s="1">
        <v>45640</v>
      </c>
      <c r="H15158" s="8" t="s">
        <v>24254</v>
      </c>
      <c r="I15158" s="8" t="s">
        <v>24278</v>
      </c>
      <c r="J15158" s="6">
        <v>0</v>
      </c>
      <c r="K15158" s="12" cm="1">
        <f t="array" ref="K15158">_xlfn.IFS(ISBLANK(tTransacciones[[#This Row],[price]]),tTransacciones[[#Totals],[price]],tTransacciones[[#This Row],[price]]=0,tTransacciones[[#Totals],[price]],tTransacciones[[#This Row],[price]]&gt;0,tTransacciones[[#This Row],[price]])</f>
        <v>12922</v>
      </c>
      <c r="L15158" s="13" cm="1">
        <f t="array" ref="L15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58" s="12">
        <f>tTransacciones[[#This Row],[quantify_clean]]*tTransacciones[[#This Row],[Price_clean]]</f>
        <v>129220</v>
      </c>
      <c r="N15158" s="12">
        <f>tTransacciones[[#This Row],[price_total]]-tTransacciones[[#This Row],[discount_applied]]</f>
        <v>129220</v>
      </c>
      <c r="O15158" s="12" t="str">
        <f>VLOOKUP(tTransacciones[[#This Row],[customer_id]],tClientes[],3,FALSE)</f>
        <v>Isabella Sloan</v>
      </c>
    </row>
    <row r="15159" spans="1:15" x14ac:dyDescent="0.25">
      <c r="A15159" s="8" t="s">
        <v>24251</v>
      </c>
      <c r="B15159" s="8" t="s">
        <v>12978</v>
      </c>
      <c r="C15159" s="8" t="s">
        <v>24286</v>
      </c>
      <c r="D15159" s="8" t="s">
        <v>24282</v>
      </c>
      <c r="E15159" s="3">
        <v>10</v>
      </c>
      <c r="F15159" s="12">
        <v>8329</v>
      </c>
      <c r="G15159" s="1">
        <v>45575</v>
      </c>
      <c r="H15159" s="8" t="s">
        <v>24258</v>
      </c>
      <c r="I15159" s="8" t="s">
        <v>24255</v>
      </c>
      <c r="J15159" s="6">
        <v>0</v>
      </c>
      <c r="K15159" s="6" cm="1">
        <f t="array" ref="K15159">_xlfn.IFS(ISBLANK(tTransacciones[[#This Row],[price]]),tTransacciones[[#Totals],[price]],tTransacciones[[#This Row],[price]]=0,tTransacciones[[#Totals],[price]],tTransacciones[[#This Row],[price]]&gt;0,tTransacciones[[#This Row],[price]])</f>
        <v>8329</v>
      </c>
      <c r="L15159" s="13" cm="1">
        <f t="array" ref="L15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59" s="12">
        <f>tTransacciones[[#This Row],[quantify_clean]]*tTransacciones[[#This Row],[Price_clean]]</f>
        <v>83290</v>
      </c>
      <c r="N15159" s="12">
        <f>tTransacciones[[#This Row],[price_total]]-tTransacciones[[#This Row],[discount_applied]]</f>
        <v>83290</v>
      </c>
      <c r="O15159" s="12" t="str">
        <f>VLOOKUP(tTransacciones[[#This Row],[customer_id]],tClientes[],3,FALSE)</f>
        <v>Nichole Kim</v>
      </c>
    </row>
    <row r="15160" spans="1:15" x14ac:dyDescent="0.25">
      <c r="A15160" s="8" t="s">
        <v>24251</v>
      </c>
      <c r="B15160" s="8" t="s">
        <v>13661</v>
      </c>
      <c r="C15160" s="8" t="s">
        <v>24344</v>
      </c>
      <c r="D15160" s="8" t="s">
        <v>24321</v>
      </c>
      <c r="E15160" s="3">
        <v>10</v>
      </c>
      <c r="F15160" s="12">
        <v>20819</v>
      </c>
      <c r="G15160" s="1">
        <v>44839</v>
      </c>
      <c r="H15160" s="8" t="s">
        <v>24254</v>
      </c>
      <c r="I15160" s="8" t="s">
        <v>24255</v>
      </c>
      <c r="J15160" s="6">
        <v>0</v>
      </c>
      <c r="K15160" s="6" cm="1">
        <f t="array" ref="K15160">_xlfn.IFS(ISBLANK(tTransacciones[[#This Row],[price]]),tTransacciones[[#Totals],[price]],tTransacciones[[#This Row],[price]]=0,tTransacciones[[#Totals],[price]],tTransacciones[[#This Row],[price]]&gt;0,tTransacciones[[#This Row],[price]])</f>
        <v>20819</v>
      </c>
      <c r="L15160" s="13" cm="1">
        <f t="array" ref="L15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60" s="12">
        <f>tTransacciones[[#This Row],[quantify_clean]]*tTransacciones[[#This Row],[Price_clean]]</f>
        <v>208190</v>
      </c>
      <c r="N15160" s="12">
        <f>tTransacciones[[#This Row],[price_total]]-tTransacciones[[#This Row],[discount_applied]]</f>
        <v>208190</v>
      </c>
      <c r="O15160" s="12" t="str">
        <f>VLOOKUP(tTransacciones[[#This Row],[customer_id]],tClientes[],3,FALSE)</f>
        <v>Margaret Lucas</v>
      </c>
    </row>
    <row r="15161" spans="1:15" hidden="1" x14ac:dyDescent="0.25">
      <c r="A15161" s="8" t="s">
        <v>24251</v>
      </c>
      <c r="B15161" s="8" t="s">
        <v>18472</v>
      </c>
      <c r="C15161" s="8" t="s">
        <v>24284</v>
      </c>
      <c r="D15161" s="8" t="s">
        <v>24280</v>
      </c>
      <c r="E15161" s="3">
        <v>10</v>
      </c>
      <c r="F15161" s="12">
        <v>22958</v>
      </c>
      <c r="G15161" s="1">
        <v>44975</v>
      </c>
      <c r="H15161" s="8" t="s">
        <v>24254</v>
      </c>
      <c r="I15161" s="8" t="s">
        <v>24274</v>
      </c>
      <c r="J15161" s="6">
        <v>200</v>
      </c>
      <c r="K15161" s="12" cm="1">
        <f t="array" ref="K15161">_xlfn.IFS(ISBLANK(tTransacciones[[#This Row],[price]]),tTransacciones[[#Totals],[price]],tTransacciones[[#This Row],[price]]=0,tTransacciones[[#Totals],[price]],tTransacciones[[#This Row],[price]]&gt;0,tTransacciones[[#This Row],[price]])</f>
        <v>22958</v>
      </c>
      <c r="L15161" s="13" cm="1">
        <f t="array" ref="L15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61" s="12">
        <f>tTransacciones[[#This Row],[quantify_clean]]*tTransacciones[[#This Row],[Price_clean]]</f>
        <v>229580</v>
      </c>
      <c r="N15161" s="12">
        <f>tTransacciones[[#This Row],[price_total]]-tTransacciones[[#This Row],[discount_applied]]</f>
        <v>229380</v>
      </c>
      <c r="O15161" s="12" t="str">
        <f>VLOOKUP(tTransacciones[[#This Row],[customer_id]],tClientes[],3,FALSE)</f>
        <v>Jacob Guzman</v>
      </c>
    </row>
    <row r="15162" spans="1:15" hidden="1" x14ac:dyDescent="0.25">
      <c r="A15162" s="8" t="s">
        <v>24251</v>
      </c>
      <c r="B15162" s="8" t="s">
        <v>19305</v>
      </c>
      <c r="C15162" s="8" t="s">
        <v>24340</v>
      </c>
      <c r="D15162" s="8" t="s">
        <v>24266</v>
      </c>
      <c r="E15162" s="3">
        <v>10</v>
      </c>
      <c r="F15162" s="12">
        <v>171465</v>
      </c>
      <c r="G15162" s="1">
        <v>44596</v>
      </c>
      <c r="H15162" s="8" t="s">
        <v>24258</v>
      </c>
      <c r="I15162" s="8" t="s">
        <v>24322</v>
      </c>
      <c r="J15162" s="6">
        <v>50</v>
      </c>
      <c r="K15162" s="12" cm="1">
        <f t="array" ref="K15162">_xlfn.IFS(ISBLANK(tTransacciones[[#This Row],[price]]),tTransacciones[[#Totals],[price]],tTransacciones[[#This Row],[price]]=0,tTransacciones[[#Totals],[price]],tTransacciones[[#This Row],[price]]&gt;0,tTransacciones[[#This Row],[price]])</f>
        <v>171465</v>
      </c>
      <c r="L15162" s="13" cm="1">
        <f t="array" ref="L15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62" s="12">
        <f>tTransacciones[[#This Row],[quantify_clean]]*tTransacciones[[#This Row],[Price_clean]]</f>
        <v>1714650</v>
      </c>
      <c r="N15162" s="12">
        <f>tTransacciones[[#This Row],[price_total]]-tTransacciones[[#This Row],[discount_applied]]</f>
        <v>1714600</v>
      </c>
      <c r="O15162" s="12" t="str">
        <f>VLOOKUP(tTransacciones[[#This Row],[customer_id]],tClientes[],3,FALSE)</f>
        <v>Brent Murray</v>
      </c>
    </row>
    <row r="15163" spans="1:15" hidden="1" x14ac:dyDescent="0.25">
      <c r="A15163" s="8" t="s">
        <v>24251</v>
      </c>
      <c r="B15163" s="8" t="s">
        <v>20344</v>
      </c>
      <c r="C15163" s="8" t="s">
        <v>24309</v>
      </c>
      <c r="D15163" s="8" t="s">
        <v>24257</v>
      </c>
      <c r="E15163" s="3">
        <v>10</v>
      </c>
      <c r="F15163" s="12">
        <v>30195</v>
      </c>
      <c r="G15163" s="1">
        <v>45317</v>
      </c>
      <c r="H15163" s="8" t="s">
        <v>24258</v>
      </c>
      <c r="I15163" s="8" t="s">
        <v>24274</v>
      </c>
      <c r="J15163" s="6">
        <v>0</v>
      </c>
      <c r="K15163" s="12" cm="1">
        <f t="array" ref="K15163">_xlfn.IFS(ISBLANK(tTransacciones[[#This Row],[price]]),tTransacciones[[#Totals],[price]],tTransacciones[[#This Row],[price]]=0,tTransacciones[[#Totals],[price]],tTransacciones[[#This Row],[price]]&gt;0,tTransacciones[[#This Row],[price]])</f>
        <v>30195</v>
      </c>
      <c r="L15163" s="13" cm="1">
        <f t="array" ref="L15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63" s="12">
        <f>tTransacciones[[#This Row],[quantify_clean]]*tTransacciones[[#This Row],[Price_clean]]</f>
        <v>301950</v>
      </c>
      <c r="N15163" s="12">
        <f>tTransacciones[[#This Row],[price_total]]-tTransacciones[[#This Row],[discount_applied]]</f>
        <v>301950</v>
      </c>
      <c r="O15163" s="12" t="str">
        <f>VLOOKUP(tTransacciones[[#This Row],[customer_id]],tClientes[],3,FALSE)</f>
        <v>Angela Bean</v>
      </c>
    </row>
    <row r="15164" spans="1:15" hidden="1" x14ac:dyDescent="0.25">
      <c r="A15164" s="8" t="s">
        <v>24251</v>
      </c>
      <c r="B15164" s="8" t="s">
        <v>917</v>
      </c>
      <c r="C15164" s="8" t="s">
        <v>24324</v>
      </c>
      <c r="D15164" s="8" t="s">
        <v>24269</v>
      </c>
      <c r="E15164" s="3">
        <v>10</v>
      </c>
      <c r="F15164" s="12">
        <v>59695</v>
      </c>
      <c r="G15164" s="1">
        <v>45665</v>
      </c>
      <c r="H15164" s="8" t="s">
        <v>24258</v>
      </c>
      <c r="I15164" s="8" t="s">
        <v>24259</v>
      </c>
      <c r="J15164" s="6">
        <v>100</v>
      </c>
      <c r="K15164" s="12" cm="1">
        <f t="array" ref="K15164">_xlfn.IFS(ISBLANK(tTransacciones[[#This Row],[price]]),tTransacciones[[#Totals],[price]],tTransacciones[[#This Row],[price]]=0,tTransacciones[[#Totals],[price]],tTransacciones[[#This Row],[price]]&gt;0,tTransacciones[[#This Row],[price]])</f>
        <v>59695</v>
      </c>
      <c r="L15164" s="13" cm="1">
        <f t="array" ref="L15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64" s="12">
        <f>tTransacciones[[#This Row],[quantify_clean]]*tTransacciones[[#This Row],[Price_clean]]</f>
        <v>596950</v>
      </c>
      <c r="N15164" s="12">
        <f>tTransacciones[[#This Row],[price_total]]-tTransacciones[[#This Row],[discount_applied]]</f>
        <v>596850</v>
      </c>
      <c r="O15164" s="12" t="str">
        <f>VLOOKUP(tTransacciones[[#This Row],[customer_id]],tClientes[],3,FALSE)</f>
        <v>Emily Carter</v>
      </c>
    </row>
    <row r="15165" spans="1:15" hidden="1" x14ac:dyDescent="0.25">
      <c r="A15165" s="8" t="s">
        <v>24251</v>
      </c>
      <c r="B15165" s="8" t="s">
        <v>14235</v>
      </c>
      <c r="C15165" s="8" t="s">
        <v>24332</v>
      </c>
      <c r="D15165" s="8" t="s">
        <v>24276</v>
      </c>
      <c r="E15165" s="3">
        <v>10</v>
      </c>
      <c r="F15165" s="12">
        <v>15470</v>
      </c>
      <c r="G15165" s="1">
        <v>44027</v>
      </c>
      <c r="H15165" s="8" t="s">
        <v>24277</v>
      </c>
      <c r="I15165" s="8" t="s">
        <v>24274</v>
      </c>
      <c r="J15165" s="6">
        <v>0</v>
      </c>
      <c r="K15165" s="12" cm="1">
        <f t="array" ref="K15165">_xlfn.IFS(ISBLANK(tTransacciones[[#This Row],[price]]),tTransacciones[[#Totals],[price]],tTransacciones[[#This Row],[price]]=0,tTransacciones[[#Totals],[price]],tTransacciones[[#This Row],[price]]&gt;0,tTransacciones[[#This Row],[price]])</f>
        <v>15470</v>
      </c>
      <c r="L15165" s="13" cm="1">
        <f t="array" ref="L15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65" s="12">
        <f>tTransacciones[[#This Row],[quantify_clean]]*tTransacciones[[#This Row],[Price_clean]]</f>
        <v>154700</v>
      </c>
      <c r="N15165" s="12">
        <f>tTransacciones[[#This Row],[price_total]]-tTransacciones[[#This Row],[discount_applied]]</f>
        <v>154700</v>
      </c>
      <c r="O15165" s="12" t="str">
        <f>VLOOKUP(tTransacciones[[#This Row],[customer_id]],tClientes[],3,FALSE)</f>
        <v>Steven Lang</v>
      </c>
    </row>
    <row r="15166" spans="1:15" hidden="1" x14ac:dyDescent="0.25">
      <c r="A15166" s="8" t="s">
        <v>24251</v>
      </c>
      <c r="B15166" s="8" t="s">
        <v>21575</v>
      </c>
      <c r="C15166" s="8" t="s">
        <v>24332</v>
      </c>
      <c r="D15166" s="8" t="s">
        <v>24276</v>
      </c>
      <c r="E15166" s="3">
        <v>10</v>
      </c>
      <c r="F15166" s="12">
        <v>33702</v>
      </c>
      <c r="G15166" s="1">
        <v>45265</v>
      </c>
      <c r="H15166" s="8" t="s">
        <v>24270</v>
      </c>
      <c r="I15166" s="8" t="s">
        <v>24274</v>
      </c>
      <c r="J15166" s="6">
        <v>0</v>
      </c>
      <c r="K15166" s="12" cm="1">
        <f t="array" ref="K15166">_xlfn.IFS(ISBLANK(tTransacciones[[#This Row],[price]]),tTransacciones[[#Totals],[price]],tTransacciones[[#This Row],[price]]=0,tTransacciones[[#Totals],[price]],tTransacciones[[#This Row],[price]]&gt;0,tTransacciones[[#This Row],[price]])</f>
        <v>33702</v>
      </c>
      <c r="L15166" s="13" cm="1">
        <f t="array" ref="L15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66" s="12">
        <f>tTransacciones[[#This Row],[quantify_clean]]*tTransacciones[[#This Row],[Price_clean]]</f>
        <v>337020</v>
      </c>
      <c r="N15166" s="12">
        <f>tTransacciones[[#This Row],[price_total]]-tTransacciones[[#This Row],[discount_applied]]</f>
        <v>337020</v>
      </c>
      <c r="O15166" s="12" t="str">
        <f>VLOOKUP(tTransacciones[[#This Row],[customer_id]],tClientes[],3,FALSE)</f>
        <v>Jeffrey Morales</v>
      </c>
    </row>
    <row r="15167" spans="1:15" hidden="1" x14ac:dyDescent="0.25">
      <c r="A15167" s="8" t="s">
        <v>24251</v>
      </c>
      <c r="B15167" s="8" t="s">
        <v>14317</v>
      </c>
      <c r="C15167" s="8" t="s">
        <v>24265</v>
      </c>
      <c r="D15167" s="8" t="s">
        <v>24266</v>
      </c>
      <c r="E15167" s="3">
        <v>10</v>
      </c>
      <c r="F15167" s="12">
        <v>81939</v>
      </c>
      <c r="G15167" s="1">
        <v>45393</v>
      </c>
      <c r="H15167" s="8" t="s">
        <v>24277</v>
      </c>
      <c r="I15167" s="8" t="s">
        <v>24274</v>
      </c>
      <c r="J15167" s="6">
        <v>0</v>
      </c>
      <c r="K15167" s="12" cm="1">
        <f t="array" ref="K15167">_xlfn.IFS(ISBLANK(tTransacciones[[#This Row],[price]]),tTransacciones[[#Totals],[price]],tTransacciones[[#This Row],[price]]=0,tTransacciones[[#Totals],[price]],tTransacciones[[#This Row],[price]]&gt;0,tTransacciones[[#This Row],[price]])</f>
        <v>81939</v>
      </c>
      <c r="L15167" s="13" cm="1">
        <f t="array" ref="L15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67" s="12">
        <f>tTransacciones[[#This Row],[quantify_clean]]*tTransacciones[[#This Row],[Price_clean]]</f>
        <v>819390</v>
      </c>
      <c r="N15167" s="12">
        <f>tTransacciones[[#This Row],[price_total]]-tTransacciones[[#This Row],[discount_applied]]</f>
        <v>819390</v>
      </c>
      <c r="O15167" s="12" t="str">
        <f>VLOOKUP(tTransacciones[[#This Row],[customer_id]],tClientes[],3,FALSE)</f>
        <v>Jacob Greene</v>
      </c>
    </row>
    <row r="15168" spans="1:15" hidden="1" x14ac:dyDescent="0.25">
      <c r="A15168" s="8" t="s">
        <v>24251</v>
      </c>
      <c r="B15168" s="8" t="s">
        <v>24131</v>
      </c>
      <c r="C15168" s="8" t="s">
        <v>24302</v>
      </c>
      <c r="D15168" s="8" t="s">
        <v>24276</v>
      </c>
      <c r="E15168" s="3">
        <v>10</v>
      </c>
      <c r="F15168" s="12">
        <v>0</v>
      </c>
      <c r="G15168" s="1">
        <v>44278</v>
      </c>
      <c r="H15168" s="8" t="s">
        <v>24267</v>
      </c>
      <c r="I15168" s="8" t="s">
        <v>24278</v>
      </c>
      <c r="J15168" s="6">
        <v>0</v>
      </c>
      <c r="K15168" s="12" cm="1">
        <f t="array" ref="K1516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168" s="13" cm="1">
        <f t="array" ref="L15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68" s="12">
        <f>tTransacciones[[#This Row],[quantify_clean]]*tTransacciones[[#This Row],[Price_clean]]</f>
        <v>314010</v>
      </c>
      <c r="N15168" s="12">
        <f>tTransacciones[[#This Row],[price_total]]-tTransacciones[[#This Row],[discount_applied]]</f>
        <v>314010</v>
      </c>
      <c r="O15168" s="12" t="str">
        <f>VLOOKUP(tTransacciones[[#This Row],[customer_id]],tClientes[],3,FALSE)</f>
        <v>Sonia Carroll</v>
      </c>
    </row>
    <row r="15169" spans="1:15" hidden="1" x14ac:dyDescent="0.25">
      <c r="A15169" s="8" t="s">
        <v>24251</v>
      </c>
      <c r="B15169" s="8" t="s">
        <v>21711</v>
      </c>
      <c r="C15169" s="8" t="s">
        <v>24294</v>
      </c>
      <c r="D15169" s="8" t="s">
        <v>24295</v>
      </c>
      <c r="E15169" s="3">
        <v>10</v>
      </c>
      <c r="F15169" s="12">
        <v>72758</v>
      </c>
      <c r="G15169" s="1">
        <v>45104</v>
      </c>
      <c r="H15169" s="8" t="s">
        <v>24258</v>
      </c>
      <c r="I15169" s="8" t="s">
        <v>24274</v>
      </c>
      <c r="J15169" s="6">
        <v>0</v>
      </c>
      <c r="K15169" s="12" cm="1">
        <f t="array" ref="K15169">_xlfn.IFS(ISBLANK(tTransacciones[[#This Row],[price]]),tTransacciones[[#Totals],[price]],tTransacciones[[#This Row],[price]]=0,tTransacciones[[#Totals],[price]],tTransacciones[[#This Row],[price]]&gt;0,tTransacciones[[#This Row],[price]])</f>
        <v>72758</v>
      </c>
      <c r="L15169" s="13" cm="1">
        <f t="array" ref="L15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69" s="12">
        <f>tTransacciones[[#This Row],[quantify_clean]]*tTransacciones[[#This Row],[Price_clean]]</f>
        <v>727580</v>
      </c>
      <c r="N15169" s="12">
        <f>tTransacciones[[#This Row],[price_total]]-tTransacciones[[#This Row],[discount_applied]]</f>
        <v>727580</v>
      </c>
      <c r="O15169" s="12" t="str">
        <f>VLOOKUP(tTransacciones[[#This Row],[customer_id]],tClientes[],3,FALSE)</f>
        <v>Ann Bailey</v>
      </c>
    </row>
    <row r="15170" spans="1:15" hidden="1" x14ac:dyDescent="0.25">
      <c r="A15170" s="8" t="s">
        <v>24251</v>
      </c>
      <c r="B15170" s="8" t="s">
        <v>15509</v>
      </c>
      <c r="C15170" s="8" t="s">
        <v>24252</v>
      </c>
      <c r="D15170" s="8" t="s">
        <v>24253</v>
      </c>
      <c r="E15170" s="3">
        <v>20</v>
      </c>
      <c r="F15170" s="12">
        <v>24161</v>
      </c>
      <c r="G15170" s="1">
        <v>45572</v>
      </c>
      <c r="H15170" s="8" t="s">
        <v>24299</v>
      </c>
      <c r="I15170" s="8" t="s">
        <v>24285</v>
      </c>
      <c r="J15170" s="6">
        <v>0</v>
      </c>
      <c r="K15170" s="12" cm="1">
        <f t="array" ref="K15170">_xlfn.IFS(ISBLANK(tTransacciones[[#This Row],[price]]),tTransacciones[[#Totals],[price]],tTransacciones[[#This Row],[price]]=0,tTransacciones[[#Totals],[price]],tTransacciones[[#This Row],[price]]&gt;0,tTransacciones[[#This Row],[price]])</f>
        <v>24161</v>
      </c>
      <c r="L15170" s="13" cm="1">
        <f t="array" ref="L151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70" s="12">
        <f>tTransacciones[[#This Row],[quantify_clean]]*tTransacciones[[#This Row],[Price_clean]]</f>
        <v>483220</v>
      </c>
      <c r="N15170" s="12">
        <f>tTransacciones[[#This Row],[price_total]]-tTransacciones[[#This Row],[discount_applied]]</f>
        <v>483220</v>
      </c>
      <c r="O15170" s="12" t="str">
        <f>VLOOKUP(tTransacciones[[#This Row],[customer_id]],tClientes[],3,FALSE)</f>
        <v>Lindsay Wilkinson</v>
      </c>
    </row>
    <row r="15171" spans="1:15" hidden="1" x14ac:dyDescent="0.25">
      <c r="A15171" s="8" t="s">
        <v>24251</v>
      </c>
      <c r="B15171" s="8" t="s">
        <v>4726</v>
      </c>
      <c r="C15171" s="8" t="s">
        <v>24311</v>
      </c>
      <c r="D15171" s="8" t="s">
        <v>24266</v>
      </c>
      <c r="E15171" s="3">
        <v>10</v>
      </c>
      <c r="F15171" s="12">
        <v>272411</v>
      </c>
      <c r="G15171" s="1">
        <v>45128</v>
      </c>
      <c r="H15171" s="8" t="s">
        <v>24267</v>
      </c>
      <c r="I15171" s="8" t="s">
        <v>24262</v>
      </c>
      <c r="J15171" s="6">
        <v>0</v>
      </c>
      <c r="K15171" s="12" cm="1">
        <f t="array" ref="K15171">_xlfn.IFS(ISBLANK(tTransacciones[[#This Row],[price]]),tTransacciones[[#Totals],[price]],tTransacciones[[#This Row],[price]]=0,tTransacciones[[#Totals],[price]],tTransacciones[[#This Row],[price]]&gt;0,tTransacciones[[#This Row],[price]])</f>
        <v>272411</v>
      </c>
      <c r="L15171" s="13" cm="1">
        <f t="array" ref="L15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71" s="12">
        <f>tTransacciones[[#This Row],[quantify_clean]]*tTransacciones[[#This Row],[Price_clean]]</f>
        <v>2724110</v>
      </c>
      <c r="N15171" s="12">
        <f>tTransacciones[[#This Row],[price_total]]-tTransacciones[[#This Row],[discount_applied]]</f>
        <v>2724110</v>
      </c>
      <c r="O15171" s="12" t="str">
        <f>VLOOKUP(tTransacciones[[#This Row],[customer_id]],tClientes[],3,FALSE)</f>
        <v>Gwendolyn Dyer</v>
      </c>
    </row>
    <row r="15172" spans="1:15" hidden="1" x14ac:dyDescent="0.25">
      <c r="A15172" s="8" t="s">
        <v>24251</v>
      </c>
      <c r="B15172" s="8" t="s">
        <v>20453</v>
      </c>
      <c r="C15172" s="8" t="s">
        <v>24300</v>
      </c>
      <c r="D15172" s="8" t="s">
        <v>24253</v>
      </c>
      <c r="E15172" s="3">
        <v>10</v>
      </c>
      <c r="F15172" s="12">
        <v>5072</v>
      </c>
      <c r="G15172" s="1">
        <v>45237</v>
      </c>
      <c r="H15172" s="8" t="s">
        <v>24258</v>
      </c>
      <c r="I15172" s="8" t="s">
        <v>24262</v>
      </c>
      <c r="J15172" s="6">
        <v>0</v>
      </c>
      <c r="K15172" s="12" cm="1">
        <f t="array" ref="K15172">_xlfn.IFS(ISBLANK(tTransacciones[[#This Row],[price]]),tTransacciones[[#Totals],[price]],tTransacciones[[#This Row],[price]]=0,tTransacciones[[#Totals],[price]],tTransacciones[[#This Row],[price]]&gt;0,tTransacciones[[#This Row],[price]])</f>
        <v>5072</v>
      </c>
      <c r="L15172" s="13" cm="1">
        <f t="array" ref="L15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72" s="12">
        <f>tTransacciones[[#This Row],[quantify_clean]]*tTransacciones[[#This Row],[Price_clean]]</f>
        <v>50720</v>
      </c>
      <c r="N15172" s="12">
        <f>tTransacciones[[#This Row],[price_total]]-tTransacciones[[#This Row],[discount_applied]]</f>
        <v>50720</v>
      </c>
      <c r="O15172" s="12" t="str">
        <f>VLOOKUP(tTransacciones[[#This Row],[customer_id]],tClientes[],3,FALSE)</f>
        <v>Nathan Reed</v>
      </c>
    </row>
    <row r="15173" spans="1:15" hidden="1" x14ac:dyDescent="0.25">
      <c r="A15173" s="8" t="s">
        <v>24251</v>
      </c>
      <c r="B15173" s="8" t="s">
        <v>6951</v>
      </c>
      <c r="C15173" s="8" t="s">
        <v>24286</v>
      </c>
      <c r="D15173" s="8" t="s">
        <v>24282</v>
      </c>
      <c r="E15173" s="3">
        <v>20</v>
      </c>
      <c r="F15173" s="12">
        <v>17898</v>
      </c>
      <c r="G15173" s="1">
        <v>45383</v>
      </c>
      <c r="H15173" s="8" t="s">
        <v>24299</v>
      </c>
      <c r="I15173" s="8" t="s">
        <v>24278</v>
      </c>
      <c r="J15173" s="6">
        <v>0</v>
      </c>
      <c r="K15173" s="12" cm="1">
        <f t="array" ref="K15173">_xlfn.IFS(ISBLANK(tTransacciones[[#This Row],[price]]),tTransacciones[[#Totals],[price]],tTransacciones[[#This Row],[price]]=0,tTransacciones[[#Totals],[price]],tTransacciones[[#This Row],[price]]&gt;0,tTransacciones[[#This Row],[price]])</f>
        <v>17898</v>
      </c>
      <c r="L15173" s="13" cm="1">
        <f t="array" ref="L151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73" s="12">
        <f>tTransacciones[[#This Row],[quantify_clean]]*tTransacciones[[#This Row],[Price_clean]]</f>
        <v>357960</v>
      </c>
      <c r="N15173" s="12">
        <f>tTransacciones[[#This Row],[price_total]]-tTransacciones[[#This Row],[discount_applied]]</f>
        <v>357960</v>
      </c>
      <c r="O15173" s="12" t="str">
        <f>VLOOKUP(tTransacciones[[#This Row],[customer_id]],tClientes[],3,FALSE)</f>
        <v>Catherine Shaffer</v>
      </c>
    </row>
    <row r="15174" spans="1:15" x14ac:dyDescent="0.25">
      <c r="A15174" s="8" t="s">
        <v>24251</v>
      </c>
      <c r="B15174" s="8" t="s">
        <v>1468</v>
      </c>
      <c r="C15174" s="8" t="s">
        <v>24281</v>
      </c>
      <c r="D15174" s="8" t="s">
        <v>24282</v>
      </c>
      <c r="E15174" s="3">
        <v>10</v>
      </c>
      <c r="F15174" s="12">
        <v>2389</v>
      </c>
      <c r="G15174" s="1">
        <v>45160</v>
      </c>
      <c r="H15174" s="8" t="s">
        <v>24267</v>
      </c>
      <c r="I15174" s="8" t="s">
        <v>24255</v>
      </c>
      <c r="J15174" s="6">
        <v>0</v>
      </c>
      <c r="K15174" s="6" cm="1">
        <f t="array" ref="K15174">_xlfn.IFS(ISBLANK(tTransacciones[[#This Row],[price]]),tTransacciones[[#Totals],[price]],tTransacciones[[#This Row],[price]]=0,tTransacciones[[#Totals],[price]],tTransacciones[[#This Row],[price]]&gt;0,tTransacciones[[#This Row],[price]])</f>
        <v>2389</v>
      </c>
      <c r="L15174" s="13" cm="1">
        <f t="array" ref="L15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74" s="12">
        <f>tTransacciones[[#This Row],[quantify_clean]]*tTransacciones[[#This Row],[Price_clean]]</f>
        <v>23890</v>
      </c>
      <c r="N15174" s="12">
        <f>tTransacciones[[#This Row],[price_total]]-tTransacciones[[#This Row],[discount_applied]]</f>
        <v>23890</v>
      </c>
      <c r="O15174" s="12" t="str">
        <f>VLOOKUP(tTransacciones[[#This Row],[customer_id]],tClientes[],3,FALSE)</f>
        <v>Nicole Shaw</v>
      </c>
    </row>
    <row r="15175" spans="1:15" x14ac:dyDescent="0.25">
      <c r="A15175" s="8" t="s">
        <v>24251</v>
      </c>
      <c r="B15175" s="8" t="s">
        <v>4829</v>
      </c>
      <c r="C15175" s="8" t="s">
        <v>24325</v>
      </c>
      <c r="D15175" s="8" t="s">
        <v>24276</v>
      </c>
      <c r="E15175" s="3">
        <v>10</v>
      </c>
      <c r="F15175" s="12">
        <v>12696</v>
      </c>
      <c r="G15175" s="1">
        <v>44884</v>
      </c>
      <c r="H15175" s="8" t="s">
        <v>24258</v>
      </c>
      <c r="I15175" s="8" t="s">
        <v>24255</v>
      </c>
      <c r="J15175" s="6">
        <v>0</v>
      </c>
      <c r="K15175" s="6" cm="1">
        <f t="array" ref="K15175">_xlfn.IFS(ISBLANK(tTransacciones[[#This Row],[price]]),tTransacciones[[#Totals],[price]],tTransacciones[[#This Row],[price]]=0,tTransacciones[[#Totals],[price]],tTransacciones[[#This Row],[price]]&gt;0,tTransacciones[[#This Row],[price]])</f>
        <v>12696</v>
      </c>
      <c r="L15175" s="13" cm="1">
        <f t="array" ref="L15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75" s="12">
        <f>tTransacciones[[#This Row],[quantify_clean]]*tTransacciones[[#This Row],[Price_clean]]</f>
        <v>126960</v>
      </c>
      <c r="N15175" s="12">
        <f>tTransacciones[[#This Row],[price_total]]-tTransacciones[[#This Row],[discount_applied]]</f>
        <v>126960</v>
      </c>
      <c r="O15175" s="12" t="str">
        <f>VLOOKUP(tTransacciones[[#This Row],[customer_id]],tClientes[],3,FALSE)</f>
        <v>Melissa Mckee</v>
      </c>
    </row>
    <row r="15176" spans="1:15" hidden="1" x14ac:dyDescent="0.25">
      <c r="A15176" s="8" t="s">
        <v>24251</v>
      </c>
      <c r="B15176" s="8" t="s">
        <v>19774</v>
      </c>
      <c r="C15176" s="8" t="s">
        <v>24290</v>
      </c>
      <c r="D15176" s="8" t="s">
        <v>24257</v>
      </c>
      <c r="E15176" s="3">
        <v>10</v>
      </c>
      <c r="F15176" s="12">
        <v>23625</v>
      </c>
      <c r="G15176" s="1">
        <v>45600</v>
      </c>
      <c r="H15176" s="8" t="s">
        <v>24258</v>
      </c>
      <c r="I15176" s="8" t="s">
        <v>24259</v>
      </c>
      <c r="J15176" s="6">
        <v>0</v>
      </c>
      <c r="K15176" s="12" cm="1">
        <f t="array" ref="K15176">_xlfn.IFS(ISBLANK(tTransacciones[[#This Row],[price]]),tTransacciones[[#Totals],[price]],tTransacciones[[#This Row],[price]]=0,tTransacciones[[#Totals],[price]],tTransacciones[[#This Row],[price]]&gt;0,tTransacciones[[#This Row],[price]])</f>
        <v>23625</v>
      </c>
      <c r="L15176" s="13" cm="1">
        <f t="array" ref="L15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76" s="12">
        <f>tTransacciones[[#This Row],[quantify_clean]]*tTransacciones[[#This Row],[Price_clean]]</f>
        <v>236250</v>
      </c>
      <c r="N15176" s="12">
        <f>tTransacciones[[#This Row],[price_total]]-tTransacciones[[#This Row],[discount_applied]]</f>
        <v>236250</v>
      </c>
      <c r="O15176" s="12" t="str">
        <f>VLOOKUP(tTransacciones[[#This Row],[customer_id]],tClientes[],3,FALSE)</f>
        <v>Tracy Wilcox</v>
      </c>
    </row>
    <row r="15177" spans="1:15" hidden="1" x14ac:dyDescent="0.25">
      <c r="A15177" s="8" t="s">
        <v>24251</v>
      </c>
      <c r="B15177" s="8" t="s">
        <v>23622</v>
      </c>
      <c r="C15177" s="8" t="s">
        <v>24354</v>
      </c>
      <c r="D15177" s="8" t="s">
        <v>24336</v>
      </c>
      <c r="E15177" s="3">
        <v>10</v>
      </c>
      <c r="F15177" s="12">
        <v>143883</v>
      </c>
      <c r="G15177" s="1">
        <v>45603</v>
      </c>
      <c r="H15177" s="8" t="s">
        <v>24258</v>
      </c>
      <c r="I15177" s="8" t="s">
        <v>24274</v>
      </c>
      <c r="J15177" s="6">
        <v>50</v>
      </c>
      <c r="K15177" s="12" cm="1">
        <f t="array" ref="K15177">_xlfn.IFS(ISBLANK(tTransacciones[[#This Row],[price]]),tTransacciones[[#Totals],[price]],tTransacciones[[#This Row],[price]]=0,tTransacciones[[#Totals],[price]],tTransacciones[[#This Row],[price]]&gt;0,tTransacciones[[#This Row],[price]])</f>
        <v>143883</v>
      </c>
      <c r="L15177" s="13" cm="1">
        <f t="array" ref="L15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77" s="12">
        <f>tTransacciones[[#This Row],[quantify_clean]]*tTransacciones[[#This Row],[Price_clean]]</f>
        <v>1438830</v>
      </c>
      <c r="N15177" s="12">
        <f>tTransacciones[[#This Row],[price_total]]-tTransacciones[[#This Row],[discount_applied]]</f>
        <v>1438780</v>
      </c>
      <c r="O15177" s="12" t="str">
        <f>VLOOKUP(tTransacciones[[#This Row],[customer_id]],tClientes[],3,FALSE)</f>
        <v>Lisa Rocha</v>
      </c>
    </row>
    <row r="15178" spans="1:15" x14ac:dyDescent="0.25">
      <c r="A15178" s="8" t="s">
        <v>24251</v>
      </c>
      <c r="B15178" s="8" t="s">
        <v>17557</v>
      </c>
      <c r="C15178" s="8" t="s">
        <v>24300</v>
      </c>
      <c r="D15178" s="8" t="s">
        <v>24253</v>
      </c>
      <c r="E15178" s="3">
        <v>10</v>
      </c>
      <c r="F15178" s="12">
        <v>23869</v>
      </c>
      <c r="G15178" s="1">
        <v>44534</v>
      </c>
      <c r="H15178" s="8" t="s">
        <v>24306</v>
      </c>
      <c r="I15178" s="8" t="s">
        <v>24255</v>
      </c>
      <c r="J15178" s="6">
        <v>300</v>
      </c>
      <c r="K15178" s="6" cm="1">
        <f t="array" ref="K15178">_xlfn.IFS(ISBLANK(tTransacciones[[#This Row],[price]]),tTransacciones[[#Totals],[price]],tTransacciones[[#This Row],[price]]=0,tTransacciones[[#Totals],[price]],tTransacciones[[#This Row],[price]]&gt;0,tTransacciones[[#This Row],[price]])</f>
        <v>23869</v>
      </c>
      <c r="L15178" s="13" cm="1">
        <f t="array" ref="L15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78" s="12">
        <f>tTransacciones[[#This Row],[quantify_clean]]*tTransacciones[[#This Row],[Price_clean]]</f>
        <v>238690</v>
      </c>
      <c r="N15178" s="12">
        <f>tTransacciones[[#This Row],[price_total]]-tTransacciones[[#This Row],[discount_applied]]</f>
        <v>238390</v>
      </c>
      <c r="O15178" s="12" t="str">
        <f>VLOOKUP(tTransacciones[[#This Row],[customer_id]],tClientes[],3,FALSE)</f>
        <v>Jose Nash</v>
      </c>
    </row>
    <row r="15179" spans="1:15" hidden="1" x14ac:dyDescent="0.25">
      <c r="A15179" s="8" t="s">
        <v>24251</v>
      </c>
      <c r="B15179" s="8" t="s">
        <v>20953</v>
      </c>
      <c r="C15179" s="8" t="s">
        <v>24287</v>
      </c>
      <c r="D15179" s="8" t="s">
        <v>24253</v>
      </c>
      <c r="E15179" s="3">
        <v>20</v>
      </c>
      <c r="F15179" s="12">
        <v>17001</v>
      </c>
      <c r="G15179" s="1">
        <v>44843</v>
      </c>
      <c r="H15179" s="8" t="s">
        <v>24305</v>
      </c>
      <c r="I15179" s="8" t="s">
        <v>24274</v>
      </c>
      <c r="J15179" s="6">
        <v>150</v>
      </c>
      <c r="K15179" s="12" cm="1">
        <f t="array" ref="K15179">_xlfn.IFS(ISBLANK(tTransacciones[[#This Row],[price]]),tTransacciones[[#Totals],[price]],tTransacciones[[#This Row],[price]]=0,tTransacciones[[#Totals],[price]],tTransacciones[[#This Row],[price]]&gt;0,tTransacciones[[#This Row],[price]])</f>
        <v>17001</v>
      </c>
      <c r="L15179" s="13" cm="1">
        <f t="array" ref="L151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79" s="12">
        <f>tTransacciones[[#This Row],[quantify_clean]]*tTransacciones[[#This Row],[Price_clean]]</f>
        <v>340020</v>
      </c>
      <c r="N15179" s="12">
        <f>tTransacciones[[#This Row],[price_total]]-tTransacciones[[#This Row],[discount_applied]]</f>
        <v>339870</v>
      </c>
      <c r="O15179" s="12" t="str">
        <f>VLOOKUP(tTransacciones[[#This Row],[customer_id]],tClientes[],3,FALSE)</f>
        <v>Felicia Ingram</v>
      </c>
    </row>
    <row r="15180" spans="1:15" x14ac:dyDescent="0.25">
      <c r="A15180" s="8" t="s">
        <v>24251</v>
      </c>
      <c r="B15180" s="8" t="s">
        <v>4493</v>
      </c>
      <c r="C15180" s="8" t="s">
        <v>24316</v>
      </c>
      <c r="D15180" s="8" t="s">
        <v>24253</v>
      </c>
      <c r="E15180" s="3">
        <v>20</v>
      </c>
      <c r="F15180" s="12">
        <v>21595</v>
      </c>
      <c r="G15180" s="1">
        <v>44505</v>
      </c>
      <c r="H15180" s="8" t="s">
        <v>24258</v>
      </c>
      <c r="I15180" s="8" t="s">
        <v>24255</v>
      </c>
      <c r="J15180" s="6">
        <v>0</v>
      </c>
      <c r="K15180" s="6" cm="1">
        <f t="array" ref="K15180">_xlfn.IFS(ISBLANK(tTransacciones[[#This Row],[price]]),tTransacciones[[#Totals],[price]],tTransacciones[[#This Row],[price]]=0,tTransacciones[[#Totals],[price]],tTransacciones[[#This Row],[price]]&gt;0,tTransacciones[[#This Row],[price]])</f>
        <v>21595</v>
      </c>
      <c r="L15180" s="13" cm="1">
        <f t="array" ref="L151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80" s="12">
        <f>tTransacciones[[#This Row],[quantify_clean]]*tTransacciones[[#This Row],[Price_clean]]</f>
        <v>431900</v>
      </c>
      <c r="N15180" s="12">
        <f>tTransacciones[[#This Row],[price_total]]-tTransacciones[[#This Row],[discount_applied]]</f>
        <v>431900</v>
      </c>
      <c r="O15180" s="12" t="str">
        <f>VLOOKUP(tTransacciones[[#This Row],[customer_id]],tClientes[],3,FALSE)</f>
        <v>Gregory Johnson</v>
      </c>
    </row>
    <row r="15181" spans="1:15" x14ac:dyDescent="0.25">
      <c r="A15181" s="8" t="s">
        <v>24251</v>
      </c>
      <c r="B15181" s="8" t="s">
        <v>12497</v>
      </c>
      <c r="C15181" s="8" t="s">
        <v>20</v>
      </c>
      <c r="D15181" s="8" t="s">
        <v>24253</v>
      </c>
      <c r="E15181" s="3">
        <v>10</v>
      </c>
      <c r="F15181" s="12">
        <v>4948</v>
      </c>
      <c r="G15181" s="1">
        <v>45288</v>
      </c>
      <c r="H15181" s="8" t="s">
        <v>24270</v>
      </c>
      <c r="I15181" s="8" t="s">
        <v>24255</v>
      </c>
      <c r="J15181" s="6">
        <v>0</v>
      </c>
      <c r="K15181" s="6" cm="1">
        <f t="array" ref="K15181">_xlfn.IFS(ISBLANK(tTransacciones[[#This Row],[price]]),tTransacciones[[#Totals],[price]],tTransacciones[[#This Row],[price]]=0,tTransacciones[[#Totals],[price]],tTransacciones[[#This Row],[price]]&gt;0,tTransacciones[[#This Row],[price]])</f>
        <v>4948</v>
      </c>
      <c r="L15181" s="13" cm="1">
        <f t="array" ref="L15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81" s="12">
        <f>tTransacciones[[#This Row],[quantify_clean]]*tTransacciones[[#This Row],[Price_clean]]</f>
        <v>49480</v>
      </c>
      <c r="N15181" s="12">
        <f>tTransacciones[[#This Row],[price_total]]-tTransacciones[[#This Row],[discount_applied]]</f>
        <v>49480</v>
      </c>
      <c r="O15181" s="12" t="str">
        <f>VLOOKUP(tTransacciones[[#This Row],[customer_id]],tClientes[],3,FALSE)</f>
        <v>Frank Brown</v>
      </c>
    </row>
    <row r="15182" spans="1:15" hidden="1" x14ac:dyDescent="0.25">
      <c r="A15182" s="8" t="s">
        <v>24251</v>
      </c>
      <c r="B15182" s="8" t="s">
        <v>15299</v>
      </c>
      <c r="C15182" s="8" t="s">
        <v>24289</v>
      </c>
      <c r="D15182" s="8" t="s">
        <v>24273</v>
      </c>
      <c r="E15182" s="3">
        <v>10</v>
      </c>
      <c r="F15182" s="12">
        <v>36115</v>
      </c>
      <c r="G15182" s="1">
        <v>44886</v>
      </c>
      <c r="H15182" s="8" t="s">
        <v>24271</v>
      </c>
      <c r="I15182" s="8" t="s">
        <v>24274</v>
      </c>
      <c r="J15182" s="6">
        <v>0</v>
      </c>
      <c r="K15182" s="12" cm="1">
        <f t="array" ref="K15182">_xlfn.IFS(ISBLANK(tTransacciones[[#This Row],[price]]),tTransacciones[[#Totals],[price]],tTransacciones[[#This Row],[price]]=0,tTransacciones[[#Totals],[price]],tTransacciones[[#This Row],[price]]&gt;0,tTransacciones[[#This Row],[price]])</f>
        <v>36115</v>
      </c>
      <c r="L15182" s="13" cm="1">
        <f t="array" ref="L15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82" s="12">
        <f>tTransacciones[[#This Row],[quantify_clean]]*tTransacciones[[#This Row],[Price_clean]]</f>
        <v>361150</v>
      </c>
      <c r="N15182" s="12">
        <f>tTransacciones[[#This Row],[price_total]]-tTransacciones[[#This Row],[discount_applied]]</f>
        <v>361150</v>
      </c>
      <c r="O15182" s="12" t="str">
        <f>VLOOKUP(tTransacciones[[#This Row],[customer_id]],tClientes[],3,FALSE)</f>
        <v>Jennifer Coffey</v>
      </c>
    </row>
    <row r="15183" spans="1:15" hidden="1" x14ac:dyDescent="0.25">
      <c r="A15183" s="8" t="s">
        <v>24251</v>
      </c>
      <c r="B15183" s="8" t="s">
        <v>16779</v>
      </c>
      <c r="C15183" s="8" t="s">
        <v>24345</v>
      </c>
      <c r="D15183" s="8" t="s">
        <v>24264</v>
      </c>
      <c r="E15183" s="3">
        <v>10</v>
      </c>
      <c r="F15183" s="12">
        <v>11224</v>
      </c>
      <c r="G15183" s="1">
        <v>45147</v>
      </c>
      <c r="H15183" s="8" t="s">
        <v>24258</v>
      </c>
      <c r="I15183" s="8" t="s">
        <v>24259</v>
      </c>
      <c r="J15183" s="6">
        <v>0</v>
      </c>
      <c r="K15183" s="12" cm="1">
        <f t="array" ref="K15183">_xlfn.IFS(ISBLANK(tTransacciones[[#This Row],[price]]),tTransacciones[[#Totals],[price]],tTransacciones[[#This Row],[price]]=0,tTransacciones[[#Totals],[price]],tTransacciones[[#This Row],[price]]&gt;0,tTransacciones[[#This Row],[price]])</f>
        <v>11224</v>
      </c>
      <c r="L15183" s="13" cm="1">
        <f t="array" ref="L15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83" s="12">
        <f>tTransacciones[[#This Row],[quantify_clean]]*tTransacciones[[#This Row],[Price_clean]]</f>
        <v>112240</v>
      </c>
      <c r="N15183" s="12">
        <f>tTransacciones[[#This Row],[price_total]]-tTransacciones[[#This Row],[discount_applied]]</f>
        <v>112240</v>
      </c>
      <c r="O15183" s="12" t="str">
        <f>VLOOKUP(tTransacciones[[#This Row],[customer_id]],tClientes[],3,FALSE)</f>
        <v>Jeanne Roman</v>
      </c>
    </row>
    <row r="15184" spans="1:15" hidden="1" x14ac:dyDescent="0.25">
      <c r="A15184" s="8" t="s">
        <v>24251</v>
      </c>
      <c r="B15184" s="8" t="s">
        <v>14094</v>
      </c>
      <c r="C15184" s="8" t="s">
        <v>24359</v>
      </c>
      <c r="D15184" s="8" t="s">
        <v>24336</v>
      </c>
      <c r="E15184" s="3">
        <v>10</v>
      </c>
      <c r="F15184" s="12">
        <v>192256</v>
      </c>
      <c r="G15184" s="1">
        <v>45416</v>
      </c>
      <c r="H15184" s="8" t="s">
        <v>24258</v>
      </c>
      <c r="I15184" s="8" t="s">
        <v>24285</v>
      </c>
      <c r="J15184" s="6">
        <v>0</v>
      </c>
      <c r="K15184" s="12" cm="1">
        <f t="array" ref="K15184">_xlfn.IFS(ISBLANK(tTransacciones[[#This Row],[price]]),tTransacciones[[#Totals],[price]],tTransacciones[[#This Row],[price]]=0,tTransacciones[[#Totals],[price]],tTransacciones[[#This Row],[price]]&gt;0,tTransacciones[[#This Row],[price]])</f>
        <v>192256</v>
      </c>
      <c r="L15184" s="13" cm="1">
        <f t="array" ref="L15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84" s="12">
        <f>tTransacciones[[#This Row],[quantify_clean]]*tTransacciones[[#This Row],[Price_clean]]</f>
        <v>1922560</v>
      </c>
      <c r="N15184" s="12">
        <f>tTransacciones[[#This Row],[price_total]]-tTransacciones[[#This Row],[discount_applied]]</f>
        <v>1922560</v>
      </c>
      <c r="O15184" s="12" t="str">
        <f>VLOOKUP(tTransacciones[[#This Row],[customer_id]],tClientes[],3,FALSE)</f>
        <v>Tina Wallace</v>
      </c>
    </row>
    <row r="15185" spans="1:15" hidden="1" x14ac:dyDescent="0.25">
      <c r="A15185" s="8" t="s">
        <v>24251</v>
      </c>
      <c r="B15185" s="8" t="s">
        <v>4775</v>
      </c>
      <c r="C15185" s="8" t="s">
        <v>24252</v>
      </c>
      <c r="D15185" s="8" t="s">
        <v>24253</v>
      </c>
      <c r="E15185" s="3">
        <v>10</v>
      </c>
      <c r="F15185" s="12">
        <v>18246</v>
      </c>
      <c r="G15185" s="1">
        <v>45597</v>
      </c>
      <c r="H15185" s="8" t="s">
        <v>24258</v>
      </c>
      <c r="I15185" s="8" t="s">
        <v>24274</v>
      </c>
      <c r="J15185" s="6">
        <v>0</v>
      </c>
      <c r="K15185" s="12" cm="1">
        <f t="array" ref="K15185">_xlfn.IFS(ISBLANK(tTransacciones[[#This Row],[price]]),tTransacciones[[#Totals],[price]],tTransacciones[[#This Row],[price]]=0,tTransacciones[[#Totals],[price]],tTransacciones[[#This Row],[price]]&gt;0,tTransacciones[[#This Row],[price]])</f>
        <v>18246</v>
      </c>
      <c r="L15185" s="13" cm="1">
        <f t="array" ref="L15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85" s="12">
        <f>tTransacciones[[#This Row],[quantify_clean]]*tTransacciones[[#This Row],[Price_clean]]</f>
        <v>182460</v>
      </c>
      <c r="N15185" s="12">
        <f>tTransacciones[[#This Row],[price_total]]-tTransacciones[[#This Row],[discount_applied]]</f>
        <v>182460</v>
      </c>
      <c r="O15185" s="12" t="str">
        <f>VLOOKUP(tTransacciones[[#This Row],[customer_id]],tClientes[],3,FALSE)</f>
        <v>Isaiah Young</v>
      </c>
    </row>
    <row r="15186" spans="1:15" hidden="1" x14ac:dyDescent="0.25">
      <c r="A15186" s="8" t="s">
        <v>24251</v>
      </c>
      <c r="B15186" s="8" t="s">
        <v>18674</v>
      </c>
      <c r="C15186" s="8" t="s">
        <v>24301</v>
      </c>
      <c r="D15186" s="8" t="s">
        <v>24295</v>
      </c>
      <c r="E15186" s="3">
        <v>10</v>
      </c>
      <c r="F15186" s="12">
        <v>88544</v>
      </c>
      <c r="G15186" s="1">
        <v>44495</v>
      </c>
      <c r="H15186" s="8" t="s">
        <v>24306</v>
      </c>
      <c r="I15186" s="8" t="s">
        <v>24274</v>
      </c>
      <c r="J15186" s="6">
        <v>0</v>
      </c>
      <c r="K15186" s="12" cm="1">
        <f t="array" ref="K15186">_xlfn.IFS(ISBLANK(tTransacciones[[#This Row],[price]]),tTransacciones[[#Totals],[price]],tTransacciones[[#This Row],[price]]=0,tTransacciones[[#Totals],[price]],tTransacciones[[#This Row],[price]]&gt;0,tTransacciones[[#This Row],[price]])</f>
        <v>88544</v>
      </c>
      <c r="L15186" s="13" cm="1">
        <f t="array" ref="L15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86" s="12">
        <f>tTransacciones[[#This Row],[quantify_clean]]*tTransacciones[[#This Row],[Price_clean]]</f>
        <v>885440</v>
      </c>
      <c r="N15186" s="12">
        <f>tTransacciones[[#This Row],[price_total]]-tTransacciones[[#This Row],[discount_applied]]</f>
        <v>885440</v>
      </c>
      <c r="O15186" s="12" t="str">
        <f>VLOOKUP(tTransacciones[[#This Row],[customer_id]],tClientes[],3,FALSE)</f>
        <v>Amy Cisneros</v>
      </c>
    </row>
    <row r="15187" spans="1:15" x14ac:dyDescent="0.25">
      <c r="A15187" s="8" t="s">
        <v>24251</v>
      </c>
      <c r="B15187" s="8" t="s">
        <v>1423</v>
      </c>
      <c r="C15187" s="8" t="s">
        <v>24359</v>
      </c>
      <c r="D15187" s="8" t="s">
        <v>24336</v>
      </c>
      <c r="E15187" s="3">
        <v>10</v>
      </c>
      <c r="F15187" s="12">
        <v>163341</v>
      </c>
      <c r="G15187" s="1">
        <v>45612</v>
      </c>
      <c r="H15187" s="8" t="s">
        <v>24258</v>
      </c>
      <c r="I15187" s="8" t="s">
        <v>24255</v>
      </c>
      <c r="J15187" s="6">
        <v>250</v>
      </c>
      <c r="K15187" s="6" cm="1">
        <f t="array" ref="K15187">_xlfn.IFS(ISBLANK(tTransacciones[[#This Row],[price]]),tTransacciones[[#Totals],[price]],tTransacciones[[#This Row],[price]]=0,tTransacciones[[#Totals],[price]],tTransacciones[[#This Row],[price]]&gt;0,tTransacciones[[#This Row],[price]])</f>
        <v>163341</v>
      </c>
      <c r="L15187" s="13" cm="1">
        <f t="array" ref="L15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87" s="12">
        <f>tTransacciones[[#This Row],[quantify_clean]]*tTransacciones[[#This Row],[Price_clean]]</f>
        <v>1633410</v>
      </c>
      <c r="N15187" s="12">
        <f>tTransacciones[[#This Row],[price_total]]-tTransacciones[[#This Row],[discount_applied]]</f>
        <v>1633160</v>
      </c>
      <c r="O15187" s="12" t="str">
        <f>VLOOKUP(tTransacciones[[#This Row],[customer_id]],tClientes[],3,FALSE)</f>
        <v>Michelle House</v>
      </c>
    </row>
    <row r="15188" spans="1:15" hidden="1" x14ac:dyDescent="0.25">
      <c r="A15188" s="8" t="s">
        <v>24251</v>
      </c>
      <c r="B15188" s="8" t="s">
        <v>4139</v>
      </c>
      <c r="C15188" s="8" t="s">
        <v>24291</v>
      </c>
      <c r="D15188" s="8" t="s">
        <v>24282</v>
      </c>
      <c r="E15188" s="3">
        <v>20</v>
      </c>
      <c r="F15188" s="12">
        <v>29966</v>
      </c>
      <c r="G15188" s="1">
        <v>45119</v>
      </c>
      <c r="H15188" s="8" t="s">
        <v>24258</v>
      </c>
      <c r="I15188" s="8" t="s">
        <v>24278</v>
      </c>
      <c r="J15188" s="6">
        <v>250</v>
      </c>
      <c r="K15188" s="12" cm="1">
        <f t="array" ref="K15188">_xlfn.IFS(ISBLANK(tTransacciones[[#This Row],[price]]),tTransacciones[[#Totals],[price]],tTransacciones[[#This Row],[price]]=0,tTransacciones[[#Totals],[price]],tTransacciones[[#This Row],[price]]&gt;0,tTransacciones[[#This Row],[price]])</f>
        <v>29966</v>
      </c>
      <c r="L15188" s="13" cm="1">
        <f t="array" ref="L151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88" s="12">
        <f>tTransacciones[[#This Row],[quantify_clean]]*tTransacciones[[#This Row],[Price_clean]]</f>
        <v>599320</v>
      </c>
      <c r="N15188" s="12">
        <f>tTransacciones[[#This Row],[price_total]]-tTransacciones[[#This Row],[discount_applied]]</f>
        <v>599070</v>
      </c>
      <c r="O15188" s="12" t="str">
        <f>VLOOKUP(tTransacciones[[#This Row],[customer_id]],tClientes[],3,FALSE)</f>
        <v/>
      </c>
    </row>
    <row r="15189" spans="1:15" x14ac:dyDescent="0.25">
      <c r="A15189" s="8" t="s">
        <v>24251</v>
      </c>
      <c r="B15189" s="8" t="s">
        <v>9692</v>
      </c>
      <c r="C15189" s="8" t="s">
        <v>24304</v>
      </c>
      <c r="D15189" s="8" t="s">
        <v>20</v>
      </c>
      <c r="E15189" s="3">
        <v>10</v>
      </c>
      <c r="F15189" s="12">
        <v>60396</v>
      </c>
      <c r="G15189" s="1">
        <v>45708</v>
      </c>
      <c r="H15189" s="8" t="s">
        <v>24299</v>
      </c>
      <c r="I15189" s="8" t="s">
        <v>24255</v>
      </c>
      <c r="J15189" s="6">
        <v>200</v>
      </c>
      <c r="K15189" s="6" cm="1">
        <f t="array" ref="K15189">_xlfn.IFS(ISBLANK(tTransacciones[[#This Row],[price]]),tTransacciones[[#Totals],[price]],tTransacciones[[#This Row],[price]]=0,tTransacciones[[#Totals],[price]],tTransacciones[[#This Row],[price]]&gt;0,tTransacciones[[#This Row],[price]])</f>
        <v>60396</v>
      </c>
      <c r="L15189" s="13" cm="1">
        <f t="array" ref="L15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89" s="12">
        <f>tTransacciones[[#This Row],[quantify_clean]]*tTransacciones[[#This Row],[Price_clean]]</f>
        <v>603960</v>
      </c>
      <c r="N15189" s="12">
        <f>tTransacciones[[#This Row],[price_total]]-tTransacciones[[#This Row],[discount_applied]]</f>
        <v>603760</v>
      </c>
      <c r="O15189" s="12" t="str">
        <f>VLOOKUP(tTransacciones[[#This Row],[customer_id]],tClientes[],3,FALSE)</f>
        <v>Brenda Hooper</v>
      </c>
    </row>
    <row r="15190" spans="1:15" hidden="1" x14ac:dyDescent="0.25">
      <c r="A15190" s="8" t="s">
        <v>24251</v>
      </c>
      <c r="B15190" s="8" t="s">
        <v>13646</v>
      </c>
      <c r="C15190" s="8" t="s">
        <v>24296</v>
      </c>
      <c r="D15190" s="8" t="s">
        <v>24257</v>
      </c>
      <c r="E15190" s="3">
        <v>10</v>
      </c>
      <c r="F15190" s="12">
        <v>69606</v>
      </c>
      <c r="G15190" s="1">
        <v>45699</v>
      </c>
      <c r="H15190" s="8" t="s">
        <v>24254</v>
      </c>
      <c r="I15190" s="8" t="s">
        <v>24278</v>
      </c>
      <c r="J15190" s="6">
        <v>0</v>
      </c>
      <c r="K15190" s="12" cm="1">
        <f t="array" ref="K15190">_xlfn.IFS(ISBLANK(tTransacciones[[#This Row],[price]]),tTransacciones[[#Totals],[price]],tTransacciones[[#This Row],[price]]=0,tTransacciones[[#Totals],[price]],tTransacciones[[#This Row],[price]]&gt;0,tTransacciones[[#This Row],[price]])</f>
        <v>69606</v>
      </c>
      <c r="L15190" s="13" cm="1">
        <f t="array" ref="L15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90" s="12">
        <f>tTransacciones[[#This Row],[quantify_clean]]*tTransacciones[[#This Row],[Price_clean]]</f>
        <v>696060</v>
      </c>
      <c r="N15190" s="12">
        <f>tTransacciones[[#This Row],[price_total]]-tTransacciones[[#This Row],[discount_applied]]</f>
        <v>696060</v>
      </c>
      <c r="O15190" s="12" t="str">
        <f>VLOOKUP(tTransacciones[[#This Row],[customer_id]],tClientes[],3,FALSE)</f>
        <v>Tyler Brown</v>
      </c>
    </row>
    <row r="15191" spans="1:15" hidden="1" x14ac:dyDescent="0.25">
      <c r="A15191" s="8" t="s">
        <v>24251</v>
      </c>
      <c r="B15191" s="8" t="s">
        <v>10196</v>
      </c>
      <c r="C15191" s="8" t="s">
        <v>20</v>
      </c>
      <c r="D15191" s="8" t="s">
        <v>24282</v>
      </c>
      <c r="E15191" s="3">
        <v>10</v>
      </c>
      <c r="F15191" s="12">
        <v>2285</v>
      </c>
      <c r="G15191" s="1">
        <v>45642</v>
      </c>
      <c r="H15191" s="8" t="s">
        <v>24258</v>
      </c>
      <c r="I15191" s="8" t="s">
        <v>24278</v>
      </c>
      <c r="J15191" s="6">
        <v>0</v>
      </c>
      <c r="K15191" s="12" cm="1">
        <f t="array" ref="K15191">_xlfn.IFS(ISBLANK(tTransacciones[[#This Row],[price]]),tTransacciones[[#Totals],[price]],tTransacciones[[#This Row],[price]]=0,tTransacciones[[#Totals],[price]],tTransacciones[[#This Row],[price]]&gt;0,tTransacciones[[#This Row],[price]])</f>
        <v>2285</v>
      </c>
      <c r="L15191" s="13" cm="1">
        <f t="array" ref="L15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91" s="12">
        <f>tTransacciones[[#This Row],[quantify_clean]]*tTransacciones[[#This Row],[Price_clean]]</f>
        <v>22850</v>
      </c>
      <c r="N15191" s="12">
        <f>tTransacciones[[#This Row],[price_total]]-tTransacciones[[#This Row],[discount_applied]]</f>
        <v>22850</v>
      </c>
      <c r="O15191" s="12" t="str">
        <f>VLOOKUP(tTransacciones[[#This Row],[customer_id]],tClientes[],3,FALSE)</f>
        <v>Travis Bender</v>
      </c>
    </row>
    <row r="15192" spans="1:15" x14ac:dyDescent="0.25">
      <c r="A15192" s="8" t="s">
        <v>24251</v>
      </c>
      <c r="B15192" s="8" t="s">
        <v>7404</v>
      </c>
      <c r="C15192" s="8" t="s">
        <v>24335</v>
      </c>
      <c r="D15192" s="8" t="s">
        <v>24273</v>
      </c>
      <c r="E15192" s="3">
        <v>10</v>
      </c>
      <c r="F15192" s="12">
        <v>31689</v>
      </c>
      <c r="G15192" s="1">
        <v>44568</v>
      </c>
      <c r="H15192" s="8" t="s">
        <v>24258</v>
      </c>
      <c r="I15192" s="8" t="s">
        <v>24255</v>
      </c>
      <c r="J15192" s="6">
        <v>0</v>
      </c>
      <c r="K15192" s="6" cm="1">
        <f t="array" ref="K15192">_xlfn.IFS(ISBLANK(tTransacciones[[#This Row],[price]]),tTransacciones[[#Totals],[price]],tTransacciones[[#This Row],[price]]=0,tTransacciones[[#Totals],[price]],tTransacciones[[#This Row],[price]]&gt;0,tTransacciones[[#This Row],[price]])</f>
        <v>31689</v>
      </c>
      <c r="L15192" s="13" cm="1">
        <f t="array" ref="L15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92" s="12">
        <f>tTransacciones[[#This Row],[quantify_clean]]*tTransacciones[[#This Row],[Price_clean]]</f>
        <v>316890</v>
      </c>
      <c r="N15192" s="12">
        <f>tTransacciones[[#This Row],[price_total]]-tTransacciones[[#This Row],[discount_applied]]</f>
        <v>316890</v>
      </c>
      <c r="O15192" s="12" t="str">
        <f>VLOOKUP(tTransacciones[[#This Row],[customer_id]],tClientes[],3,FALSE)</f>
        <v>Jeremy Ramirez</v>
      </c>
    </row>
    <row r="15193" spans="1:15" hidden="1" x14ac:dyDescent="0.25">
      <c r="A15193" s="8" t="s">
        <v>24251</v>
      </c>
      <c r="B15193" s="8" t="s">
        <v>17989</v>
      </c>
      <c r="C15193" s="8" t="s">
        <v>24292</v>
      </c>
      <c r="D15193" s="8" t="s">
        <v>24253</v>
      </c>
      <c r="E15193" s="3">
        <v>20</v>
      </c>
      <c r="F15193" s="12">
        <v>7445</v>
      </c>
      <c r="G15193" s="1">
        <v>44495</v>
      </c>
      <c r="H15193" s="8" t="s">
        <v>24283</v>
      </c>
      <c r="I15193" s="8" t="s">
        <v>24322</v>
      </c>
      <c r="J15193" s="6">
        <v>0</v>
      </c>
      <c r="K15193" s="12" cm="1">
        <f t="array" ref="K15193">_xlfn.IFS(ISBLANK(tTransacciones[[#This Row],[price]]),tTransacciones[[#Totals],[price]],tTransacciones[[#This Row],[price]]=0,tTransacciones[[#Totals],[price]],tTransacciones[[#This Row],[price]]&gt;0,tTransacciones[[#This Row],[price]])</f>
        <v>7445</v>
      </c>
      <c r="L15193" s="13" cm="1">
        <f t="array" ref="L151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93" s="12">
        <f>tTransacciones[[#This Row],[quantify_clean]]*tTransacciones[[#This Row],[Price_clean]]</f>
        <v>148900</v>
      </c>
      <c r="N15193" s="12">
        <f>tTransacciones[[#This Row],[price_total]]-tTransacciones[[#This Row],[discount_applied]]</f>
        <v>148900</v>
      </c>
      <c r="O15193" s="12" t="str">
        <f>VLOOKUP(tTransacciones[[#This Row],[customer_id]],tClientes[],3,FALSE)</f>
        <v>Logan Scott</v>
      </c>
    </row>
    <row r="15194" spans="1:15" hidden="1" x14ac:dyDescent="0.25">
      <c r="A15194" s="8" t="s">
        <v>24251</v>
      </c>
      <c r="B15194" s="8" t="s">
        <v>241</v>
      </c>
      <c r="C15194" s="8" t="s">
        <v>24324</v>
      </c>
      <c r="D15194" s="8" t="s">
        <v>24269</v>
      </c>
      <c r="E15194" s="3">
        <v>10</v>
      </c>
      <c r="F15194" s="12">
        <v>90886</v>
      </c>
      <c r="G15194" s="1">
        <v>45003</v>
      </c>
      <c r="H15194" s="8" t="s">
        <v>24306</v>
      </c>
      <c r="I15194" s="8" t="s">
        <v>24262</v>
      </c>
      <c r="J15194" s="6">
        <v>0</v>
      </c>
      <c r="K15194" s="12" cm="1">
        <f t="array" ref="K15194">_xlfn.IFS(ISBLANK(tTransacciones[[#This Row],[price]]),tTransacciones[[#Totals],[price]],tTransacciones[[#This Row],[price]]=0,tTransacciones[[#Totals],[price]],tTransacciones[[#This Row],[price]]&gt;0,tTransacciones[[#This Row],[price]])</f>
        <v>90886</v>
      </c>
      <c r="L15194" s="13" cm="1">
        <f t="array" ref="L15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94" s="12">
        <f>tTransacciones[[#This Row],[quantify_clean]]*tTransacciones[[#This Row],[Price_clean]]</f>
        <v>908860</v>
      </c>
      <c r="N15194" s="12">
        <f>tTransacciones[[#This Row],[price_total]]-tTransacciones[[#This Row],[discount_applied]]</f>
        <v>908860</v>
      </c>
      <c r="O15194" s="12" t="str">
        <f>VLOOKUP(tTransacciones[[#This Row],[customer_id]],tClientes[],3,FALSE)</f>
        <v>Lori Berger</v>
      </c>
    </row>
    <row r="15195" spans="1:15" hidden="1" x14ac:dyDescent="0.25">
      <c r="A15195" s="8" t="s">
        <v>24251</v>
      </c>
      <c r="B15195" s="8" t="s">
        <v>3803</v>
      </c>
      <c r="C15195" s="8" t="s">
        <v>24293</v>
      </c>
      <c r="D15195" s="8" t="s">
        <v>24261</v>
      </c>
      <c r="E15195" s="3">
        <v>10</v>
      </c>
      <c r="F15195" s="12">
        <v>119317</v>
      </c>
      <c r="G15195" s="1">
        <v>44556</v>
      </c>
      <c r="H15195" s="8" t="s">
        <v>24305</v>
      </c>
      <c r="I15195" s="8" t="s">
        <v>24274</v>
      </c>
      <c r="J15195" s="6">
        <v>0</v>
      </c>
      <c r="K15195" s="12" cm="1">
        <f t="array" ref="K15195">_xlfn.IFS(ISBLANK(tTransacciones[[#This Row],[price]]),tTransacciones[[#Totals],[price]],tTransacciones[[#This Row],[price]]=0,tTransacciones[[#Totals],[price]],tTransacciones[[#This Row],[price]]&gt;0,tTransacciones[[#This Row],[price]])</f>
        <v>119317</v>
      </c>
      <c r="L15195" s="13" cm="1">
        <f t="array" ref="L15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95" s="12">
        <f>tTransacciones[[#This Row],[quantify_clean]]*tTransacciones[[#This Row],[Price_clean]]</f>
        <v>1193170</v>
      </c>
      <c r="N15195" s="12">
        <f>tTransacciones[[#This Row],[price_total]]-tTransacciones[[#This Row],[discount_applied]]</f>
        <v>1193170</v>
      </c>
      <c r="O15195" s="12" t="str">
        <f>VLOOKUP(tTransacciones[[#This Row],[customer_id]],tClientes[],3,FALSE)</f>
        <v>Blake Owens</v>
      </c>
    </row>
    <row r="15196" spans="1:15" hidden="1" x14ac:dyDescent="0.25">
      <c r="A15196" s="8" t="s">
        <v>24251</v>
      </c>
      <c r="B15196" s="8" t="s">
        <v>4574</v>
      </c>
      <c r="C15196" s="8" t="s">
        <v>24288</v>
      </c>
      <c r="D15196" s="8" t="s">
        <v>24282</v>
      </c>
      <c r="E15196" s="3">
        <v>10</v>
      </c>
      <c r="F15196" s="12">
        <v>28018</v>
      </c>
      <c r="G15196" s="1">
        <v>45245</v>
      </c>
      <c r="H15196" s="8" t="s">
        <v>24258</v>
      </c>
      <c r="I15196" s="8" t="s">
        <v>24274</v>
      </c>
      <c r="J15196" s="6">
        <v>0</v>
      </c>
      <c r="K15196" s="12" cm="1">
        <f t="array" ref="K15196">_xlfn.IFS(ISBLANK(tTransacciones[[#This Row],[price]]),tTransacciones[[#Totals],[price]],tTransacciones[[#This Row],[price]]=0,tTransacciones[[#Totals],[price]],tTransacciones[[#This Row],[price]]&gt;0,tTransacciones[[#This Row],[price]])</f>
        <v>28018</v>
      </c>
      <c r="L15196" s="13" cm="1">
        <f t="array" ref="L15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96" s="12">
        <f>tTransacciones[[#This Row],[quantify_clean]]*tTransacciones[[#This Row],[Price_clean]]</f>
        <v>280180</v>
      </c>
      <c r="N15196" s="12">
        <f>tTransacciones[[#This Row],[price_total]]-tTransacciones[[#This Row],[discount_applied]]</f>
        <v>280180</v>
      </c>
      <c r="O15196" s="12" t="str">
        <f>VLOOKUP(tTransacciones[[#This Row],[customer_id]],tClientes[],3,FALSE)</f>
        <v>Louis Silva</v>
      </c>
    </row>
    <row r="15197" spans="1:15" hidden="1" x14ac:dyDescent="0.25">
      <c r="A15197" s="8" t="s">
        <v>24251</v>
      </c>
      <c r="B15197" s="8" t="s">
        <v>10261</v>
      </c>
      <c r="C15197" s="8" t="s">
        <v>24307</v>
      </c>
      <c r="D15197" s="8" t="s">
        <v>24269</v>
      </c>
      <c r="E15197" s="3">
        <v>20</v>
      </c>
      <c r="F15197" s="12">
        <v>80282</v>
      </c>
      <c r="G15197" s="1">
        <v>45223</v>
      </c>
      <c r="H15197" s="8" t="s">
        <v>24271</v>
      </c>
      <c r="I15197" s="8" t="s">
        <v>24274</v>
      </c>
      <c r="J15197" s="6">
        <v>0</v>
      </c>
      <c r="K15197" s="12" cm="1">
        <f t="array" ref="K15197">_xlfn.IFS(ISBLANK(tTransacciones[[#This Row],[price]]),tTransacciones[[#Totals],[price]],tTransacciones[[#This Row],[price]]=0,tTransacciones[[#Totals],[price]],tTransacciones[[#This Row],[price]]&gt;0,tTransacciones[[#This Row],[price]])</f>
        <v>80282</v>
      </c>
      <c r="L15197" s="13" cm="1">
        <f t="array" ref="L151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97" s="12">
        <f>tTransacciones[[#This Row],[quantify_clean]]*tTransacciones[[#This Row],[Price_clean]]</f>
        <v>1605640</v>
      </c>
      <c r="N15197" s="12">
        <f>tTransacciones[[#This Row],[price_total]]-tTransacciones[[#This Row],[discount_applied]]</f>
        <v>1605640</v>
      </c>
      <c r="O15197" s="12" t="str">
        <f>VLOOKUP(tTransacciones[[#This Row],[customer_id]],tClientes[],3,FALSE)</f>
        <v>Jason Davis</v>
      </c>
    </row>
    <row r="15198" spans="1:15" hidden="1" x14ac:dyDescent="0.25">
      <c r="A15198" s="8" t="s">
        <v>24251</v>
      </c>
      <c r="B15198" s="8" t="s">
        <v>23637</v>
      </c>
      <c r="C15198" s="8" t="s">
        <v>24332</v>
      </c>
      <c r="D15198" s="8" t="s">
        <v>24276</v>
      </c>
      <c r="E15198" s="3">
        <v>10</v>
      </c>
      <c r="F15198" s="12">
        <v>155097</v>
      </c>
      <c r="G15198" s="1">
        <v>45334</v>
      </c>
      <c r="H15198" s="8" t="s">
        <v>24258</v>
      </c>
      <c r="I15198" s="8" t="s">
        <v>24274</v>
      </c>
      <c r="J15198" s="6">
        <v>0</v>
      </c>
      <c r="K15198" s="12" cm="1">
        <f t="array" ref="K15198">_xlfn.IFS(ISBLANK(tTransacciones[[#This Row],[price]]),tTransacciones[[#Totals],[price]],tTransacciones[[#This Row],[price]]=0,tTransacciones[[#Totals],[price]],tTransacciones[[#This Row],[price]]&gt;0,tTransacciones[[#This Row],[price]])</f>
        <v>155097</v>
      </c>
      <c r="L15198" s="13" cm="1">
        <f t="array" ref="L15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98" s="12">
        <f>tTransacciones[[#This Row],[quantify_clean]]*tTransacciones[[#This Row],[Price_clean]]</f>
        <v>1550970</v>
      </c>
      <c r="N15198" s="12">
        <f>tTransacciones[[#This Row],[price_total]]-tTransacciones[[#This Row],[discount_applied]]</f>
        <v>1550970</v>
      </c>
      <c r="O15198" s="12" t="str">
        <f>VLOOKUP(tTransacciones[[#This Row],[customer_id]],tClientes[],3,FALSE)</f>
        <v>Mark Harris</v>
      </c>
    </row>
    <row r="15199" spans="1:15" x14ac:dyDescent="0.25">
      <c r="A15199" s="8" t="s">
        <v>24251</v>
      </c>
      <c r="B15199" s="8" t="s">
        <v>19169</v>
      </c>
      <c r="C15199" s="8" t="s">
        <v>24324</v>
      </c>
      <c r="D15199" s="8" t="s">
        <v>24269</v>
      </c>
      <c r="E15199" s="3">
        <v>30</v>
      </c>
      <c r="F15199" s="12">
        <v>58165</v>
      </c>
      <c r="G15199" s="1">
        <v>45568</v>
      </c>
      <c r="H15199" s="8" t="s">
        <v>24258</v>
      </c>
      <c r="I15199" s="8" t="s">
        <v>24255</v>
      </c>
      <c r="J15199" s="6">
        <v>0</v>
      </c>
      <c r="K15199" s="6" cm="1">
        <f t="array" ref="K15199">_xlfn.IFS(ISBLANK(tTransacciones[[#This Row],[price]]),tTransacciones[[#Totals],[price]],tTransacciones[[#This Row],[price]]=0,tTransacciones[[#Totals],[price]],tTransacciones[[#This Row],[price]]&gt;0,tTransacciones[[#This Row],[price]])</f>
        <v>58165</v>
      </c>
      <c r="L15199" s="13" cm="1">
        <f t="array" ref="L1519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199" s="12">
        <f>tTransacciones[[#This Row],[quantify_clean]]*tTransacciones[[#This Row],[Price_clean]]</f>
        <v>1744950</v>
      </c>
      <c r="N15199" s="12">
        <f>tTransacciones[[#This Row],[price_total]]-tTransacciones[[#This Row],[discount_applied]]</f>
        <v>1744950</v>
      </c>
      <c r="O15199" s="12" t="str">
        <f>VLOOKUP(tTransacciones[[#This Row],[customer_id]],tClientes[],3,FALSE)</f>
        <v>Michael Cox</v>
      </c>
    </row>
    <row r="15200" spans="1:15" hidden="1" x14ac:dyDescent="0.25">
      <c r="A15200" s="8" t="s">
        <v>24251</v>
      </c>
      <c r="B15200" s="8" t="s">
        <v>7876</v>
      </c>
      <c r="C15200" s="8" t="s">
        <v>24324</v>
      </c>
      <c r="D15200" s="8" t="s">
        <v>24269</v>
      </c>
      <c r="E15200" s="3">
        <v>10</v>
      </c>
      <c r="F15200" s="12">
        <v>84329</v>
      </c>
      <c r="G15200" s="1">
        <v>44460</v>
      </c>
      <c r="H15200" s="8" t="s">
        <v>24270</v>
      </c>
      <c r="I15200" s="8" t="s">
        <v>24274</v>
      </c>
      <c r="J15200" s="6">
        <v>0</v>
      </c>
      <c r="K15200" s="12" cm="1">
        <f t="array" ref="K15200">_xlfn.IFS(ISBLANK(tTransacciones[[#This Row],[price]]),tTransacciones[[#Totals],[price]],tTransacciones[[#This Row],[price]]=0,tTransacciones[[#Totals],[price]],tTransacciones[[#This Row],[price]]&gt;0,tTransacciones[[#This Row],[price]])</f>
        <v>84329</v>
      </c>
      <c r="L15200" s="13" cm="1">
        <f t="array" ref="L15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00" s="12">
        <f>tTransacciones[[#This Row],[quantify_clean]]*tTransacciones[[#This Row],[Price_clean]]</f>
        <v>843290</v>
      </c>
      <c r="N15200" s="12">
        <f>tTransacciones[[#This Row],[price_total]]-tTransacciones[[#This Row],[discount_applied]]</f>
        <v>843290</v>
      </c>
      <c r="O15200" s="12" t="str">
        <f>VLOOKUP(tTransacciones[[#This Row],[customer_id]],tClientes[],3,FALSE)</f>
        <v>Scott Wilson</v>
      </c>
    </row>
    <row r="15201" spans="1:15" hidden="1" x14ac:dyDescent="0.25">
      <c r="A15201" s="8" t="s">
        <v>24251</v>
      </c>
      <c r="B15201" s="8" t="s">
        <v>10881</v>
      </c>
      <c r="C15201" s="8" t="s">
        <v>24272</v>
      </c>
      <c r="D15201" s="8" t="s">
        <v>24273</v>
      </c>
      <c r="E15201" s="3">
        <v>10</v>
      </c>
      <c r="F15201" s="12">
        <v>24033</v>
      </c>
      <c r="G15201" s="1">
        <v>44877</v>
      </c>
      <c r="H15201" s="8" t="s">
        <v>24258</v>
      </c>
      <c r="I15201" s="8" t="s">
        <v>24262</v>
      </c>
      <c r="J15201" s="6">
        <v>0</v>
      </c>
      <c r="K15201" s="12" cm="1">
        <f t="array" ref="K15201">_xlfn.IFS(ISBLANK(tTransacciones[[#This Row],[price]]),tTransacciones[[#Totals],[price]],tTransacciones[[#This Row],[price]]=0,tTransacciones[[#Totals],[price]],tTransacciones[[#This Row],[price]]&gt;0,tTransacciones[[#This Row],[price]])</f>
        <v>24033</v>
      </c>
      <c r="L15201" s="13" cm="1">
        <f t="array" ref="L15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01" s="12">
        <f>tTransacciones[[#This Row],[quantify_clean]]*tTransacciones[[#This Row],[Price_clean]]</f>
        <v>240330</v>
      </c>
      <c r="N15201" s="12">
        <f>tTransacciones[[#This Row],[price_total]]-tTransacciones[[#This Row],[discount_applied]]</f>
        <v>240330</v>
      </c>
      <c r="O15201" s="12" t="str">
        <f>VLOOKUP(tTransacciones[[#This Row],[customer_id]],tClientes[],3,FALSE)</f>
        <v>Patrick Smith</v>
      </c>
    </row>
    <row r="15202" spans="1:15" x14ac:dyDescent="0.25">
      <c r="A15202" s="8" t="s">
        <v>24251</v>
      </c>
      <c r="B15202" s="8" t="s">
        <v>15610</v>
      </c>
      <c r="C15202" s="8" t="s">
        <v>24304</v>
      </c>
      <c r="D15202" s="8" t="s">
        <v>24269</v>
      </c>
      <c r="E15202" s="3">
        <v>20</v>
      </c>
      <c r="F15202" s="12">
        <v>11476</v>
      </c>
      <c r="G15202" s="1">
        <v>44591</v>
      </c>
      <c r="H15202" s="8" t="s">
        <v>24258</v>
      </c>
      <c r="I15202" s="8" t="s">
        <v>24255</v>
      </c>
      <c r="J15202" s="6">
        <v>150</v>
      </c>
      <c r="K15202" s="6" cm="1">
        <f t="array" ref="K15202">_xlfn.IFS(ISBLANK(tTransacciones[[#This Row],[price]]),tTransacciones[[#Totals],[price]],tTransacciones[[#This Row],[price]]=0,tTransacciones[[#Totals],[price]],tTransacciones[[#This Row],[price]]&gt;0,tTransacciones[[#This Row],[price]])</f>
        <v>11476</v>
      </c>
      <c r="L15202" s="13" cm="1">
        <f t="array" ref="L152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02" s="12">
        <f>tTransacciones[[#This Row],[quantify_clean]]*tTransacciones[[#This Row],[Price_clean]]</f>
        <v>229520</v>
      </c>
      <c r="N15202" s="12">
        <f>tTransacciones[[#This Row],[price_total]]-tTransacciones[[#This Row],[discount_applied]]</f>
        <v>229370</v>
      </c>
      <c r="O15202" s="12" t="str">
        <f>VLOOKUP(tTransacciones[[#This Row],[customer_id]],tClientes[],3,FALSE)</f>
        <v>Aaron Cole</v>
      </c>
    </row>
    <row r="15203" spans="1:15" hidden="1" x14ac:dyDescent="0.25">
      <c r="A15203" s="8" t="s">
        <v>24251</v>
      </c>
      <c r="B15203" s="8" t="s">
        <v>20203</v>
      </c>
      <c r="C15203" s="8" t="s">
        <v>24292</v>
      </c>
      <c r="D15203" s="8" t="s">
        <v>24253</v>
      </c>
      <c r="E15203" s="3">
        <v>10</v>
      </c>
      <c r="F15203" s="12">
        <v>822</v>
      </c>
      <c r="G15203" s="1">
        <v>45184</v>
      </c>
      <c r="H15203" s="8" t="s">
        <v>20</v>
      </c>
      <c r="I15203" s="8" t="s">
        <v>24322</v>
      </c>
      <c r="J15203" s="6">
        <v>150</v>
      </c>
      <c r="K15203" s="12" cm="1">
        <f t="array" ref="K15203">_xlfn.IFS(ISBLANK(tTransacciones[[#This Row],[price]]),tTransacciones[[#Totals],[price]],tTransacciones[[#This Row],[price]]=0,tTransacciones[[#Totals],[price]],tTransacciones[[#This Row],[price]]&gt;0,tTransacciones[[#This Row],[price]])</f>
        <v>822</v>
      </c>
      <c r="L15203" s="13" cm="1">
        <f t="array" ref="L15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03" s="12">
        <f>tTransacciones[[#This Row],[quantify_clean]]*tTransacciones[[#This Row],[Price_clean]]</f>
        <v>8220</v>
      </c>
      <c r="N15203" s="12">
        <f>tTransacciones[[#This Row],[price_total]]-tTransacciones[[#This Row],[discount_applied]]</f>
        <v>8070</v>
      </c>
      <c r="O15203" s="12" t="str">
        <f>VLOOKUP(tTransacciones[[#This Row],[customer_id]],tClientes[],3,FALSE)</f>
        <v>Misty Arnold</v>
      </c>
    </row>
    <row r="15204" spans="1:15" hidden="1" x14ac:dyDescent="0.25">
      <c r="A15204" s="8" t="s">
        <v>24251</v>
      </c>
      <c r="B15204" s="8" t="s">
        <v>11012</v>
      </c>
      <c r="C15204" s="8" t="s">
        <v>24326</v>
      </c>
      <c r="D15204" s="8" t="s">
        <v>24276</v>
      </c>
      <c r="E15204" s="3"/>
      <c r="F15204" s="12">
        <v>194971</v>
      </c>
      <c r="G15204" s="1">
        <v>44727</v>
      </c>
      <c r="H15204" s="8" t="s">
        <v>24277</v>
      </c>
      <c r="I15204" s="8" t="s">
        <v>24255</v>
      </c>
      <c r="J15204" s="6">
        <v>0</v>
      </c>
      <c r="K15204" s="12" cm="1">
        <f t="array" ref="K15204">_xlfn.IFS(ISBLANK(tTransacciones[[#This Row],[price]]),tTransacciones[[#Totals],[price]],tTransacciones[[#This Row],[price]]=0,tTransacciones[[#Totals],[price]],tTransacciones[[#This Row],[price]]&gt;0,tTransacciones[[#This Row],[price]])</f>
        <v>194971</v>
      </c>
      <c r="L15204" s="13" cm="1">
        <f t="array" ref="L1520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204" s="12">
        <f>tTransacciones[[#This Row],[quantify_clean]]*tTransacciones[[#This Row],[Price_clean]]</f>
        <v>2842552.5210319688</v>
      </c>
      <c r="N15204" s="12">
        <f>tTransacciones[[#This Row],[price_total]]-tTransacciones[[#This Row],[discount_applied]]</f>
        <v>2842552.5210319688</v>
      </c>
      <c r="O15204" s="12" t="str">
        <f>VLOOKUP(tTransacciones[[#This Row],[customer_id]],tClientes[],3,FALSE)</f>
        <v>Matthew Robertson</v>
      </c>
    </row>
    <row r="15205" spans="1:15" hidden="1" x14ac:dyDescent="0.25">
      <c r="A15205" s="8" t="s">
        <v>24251</v>
      </c>
      <c r="B15205" s="8" t="s">
        <v>16779</v>
      </c>
      <c r="C15205" s="8" t="s">
        <v>24326</v>
      </c>
      <c r="D15205" s="8" t="s">
        <v>24276</v>
      </c>
      <c r="E15205" s="3">
        <v>10</v>
      </c>
      <c r="F15205" s="12">
        <v>87503</v>
      </c>
      <c r="G15205" s="1">
        <v>44397</v>
      </c>
      <c r="H15205" s="8" t="s">
        <v>24258</v>
      </c>
      <c r="I15205" s="8" t="s">
        <v>24285</v>
      </c>
      <c r="J15205" s="6">
        <v>0</v>
      </c>
      <c r="K15205" s="12" cm="1">
        <f t="array" ref="K15205">_xlfn.IFS(ISBLANK(tTransacciones[[#This Row],[price]]),tTransacciones[[#Totals],[price]],tTransacciones[[#This Row],[price]]=0,tTransacciones[[#Totals],[price]],tTransacciones[[#This Row],[price]]&gt;0,tTransacciones[[#This Row],[price]])</f>
        <v>87503</v>
      </c>
      <c r="L15205" s="13" cm="1">
        <f t="array" ref="L15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05" s="12">
        <f>tTransacciones[[#This Row],[quantify_clean]]*tTransacciones[[#This Row],[Price_clean]]</f>
        <v>875030</v>
      </c>
      <c r="N15205" s="12">
        <f>tTransacciones[[#This Row],[price_total]]-tTransacciones[[#This Row],[discount_applied]]</f>
        <v>875030</v>
      </c>
      <c r="O15205" s="12" t="str">
        <f>VLOOKUP(tTransacciones[[#This Row],[customer_id]],tClientes[],3,FALSE)</f>
        <v>Jeanne Roman</v>
      </c>
    </row>
    <row r="15206" spans="1:15" hidden="1" x14ac:dyDescent="0.25">
      <c r="A15206" s="8" t="s">
        <v>24251</v>
      </c>
      <c r="B15206" s="8" t="s">
        <v>3731</v>
      </c>
      <c r="C15206" s="8" t="s">
        <v>24320</v>
      </c>
      <c r="D15206" s="8" t="s">
        <v>24321</v>
      </c>
      <c r="E15206" s="3">
        <v>10</v>
      </c>
      <c r="F15206" s="12">
        <v>0</v>
      </c>
      <c r="G15206" s="1">
        <v>45510</v>
      </c>
      <c r="H15206" s="8" t="s">
        <v>24258</v>
      </c>
      <c r="I15206" s="8" t="s">
        <v>24278</v>
      </c>
      <c r="J15206" s="6"/>
      <c r="K15206" s="12" cm="1">
        <f t="array" ref="K1520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206" s="13" cm="1">
        <f t="array" ref="L15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06" s="12">
        <f>tTransacciones[[#This Row],[quantify_clean]]*tTransacciones[[#This Row],[Price_clean]]</f>
        <v>314010</v>
      </c>
      <c r="N15206" s="12">
        <f>tTransacciones[[#This Row],[price_total]]-tTransacciones[[#This Row],[discount_applied]]</f>
        <v>314010</v>
      </c>
      <c r="O15206" s="12" t="str">
        <f>VLOOKUP(tTransacciones[[#This Row],[customer_id]],tClientes[],3,FALSE)</f>
        <v>Donald Hendricks</v>
      </c>
    </row>
    <row r="15207" spans="1:15" x14ac:dyDescent="0.25">
      <c r="A15207" s="8" t="s">
        <v>24251</v>
      </c>
      <c r="B15207" s="8" t="s">
        <v>20232</v>
      </c>
      <c r="C15207" s="8" t="s">
        <v>24324</v>
      </c>
      <c r="D15207" s="8" t="s">
        <v>24269</v>
      </c>
      <c r="E15207" s="3">
        <v>10</v>
      </c>
      <c r="F15207" s="12">
        <v>70301</v>
      </c>
      <c r="G15207" s="1">
        <v>44240</v>
      </c>
      <c r="H15207" s="8" t="s">
        <v>24258</v>
      </c>
      <c r="I15207" s="8" t="s">
        <v>24255</v>
      </c>
      <c r="J15207" s="6">
        <v>250</v>
      </c>
      <c r="K15207" s="6" cm="1">
        <f t="array" ref="K15207">_xlfn.IFS(ISBLANK(tTransacciones[[#This Row],[price]]),tTransacciones[[#Totals],[price]],tTransacciones[[#This Row],[price]]=0,tTransacciones[[#Totals],[price]],tTransacciones[[#This Row],[price]]&gt;0,tTransacciones[[#This Row],[price]])</f>
        <v>70301</v>
      </c>
      <c r="L15207" s="13" cm="1">
        <f t="array" ref="L15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07" s="12">
        <f>tTransacciones[[#This Row],[quantify_clean]]*tTransacciones[[#This Row],[Price_clean]]</f>
        <v>703010</v>
      </c>
      <c r="N15207" s="12">
        <f>tTransacciones[[#This Row],[price_total]]-tTransacciones[[#This Row],[discount_applied]]</f>
        <v>702760</v>
      </c>
      <c r="O15207" s="12" t="str">
        <f>VLOOKUP(tTransacciones[[#This Row],[customer_id]],tClientes[],3,FALSE)</f>
        <v>Larry Young</v>
      </c>
    </row>
    <row r="15208" spans="1:15" hidden="1" x14ac:dyDescent="0.25">
      <c r="A15208" s="8" t="s">
        <v>24251</v>
      </c>
      <c r="B15208" s="8" t="s">
        <v>12327</v>
      </c>
      <c r="C15208" s="8" t="s">
        <v>24275</v>
      </c>
      <c r="D15208" s="8" t="s">
        <v>24276</v>
      </c>
      <c r="E15208" s="3">
        <v>10</v>
      </c>
      <c r="F15208" s="12">
        <v>78825</v>
      </c>
      <c r="G15208" s="1">
        <v>45486</v>
      </c>
      <c r="H15208" s="8" t="s">
        <v>24258</v>
      </c>
      <c r="I15208" s="8" t="s">
        <v>24274</v>
      </c>
      <c r="J15208" s="6">
        <v>300</v>
      </c>
      <c r="K15208" s="12" cm="1">
        <f t="array" ref="K15208">_xlfn.IFS(ISBLANK(tTransacciones[[#This Row],[price]]),tTransacciones[[#Totals],[price]],tTransacciones[[#This Row],[price]]=0,tTransacciones[[#Totals],[price]],tTransacciones[[#This Row],[price]]&gt;0,tTransacciones[[#This Row],[price]])</f>
        <v>78825</v>
      </c>
      <c r="L15208" s="13" cm="1">
        <f t="array" ref="L15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08" s="12">
        <f>tTransacciones[[#This Row],[quantify_clean]]*tTransacciones[[#This Row],[Price_clean]]</f>
        <v>788250</v>
      </c>
      <c r="N15208" s="12">
        <f>tTransacciones[[#This Row],[price_total]]-tTransacciones[[#This Row],[discount_applied]]</f>
        <v>787950</v>
      </c>
      <c r="O15208" s="12" t="str">
        <f>VLOOKUP(tTransacciones[[#This Row],[customer_id]],tClientes[],3,FALSE)</f>
        <v>Ebony Rose</v>
      </c>
    </row>
    <row r="15209" spans="1:15" hidden="1" x14ac:dyDescent="0.25">
      <c r="A15209" s="8" t="s">
        <v>24251</v>
      </c>
      <c r="B15209" s="8" t="s">
        <v>14308</v>
      </c>
      <c r="C15209" s="8" t="s">
        <v>24324</v>
      </c>
      <c r="D15209" s="8" t="s">
        <v>24269</v>
      </c>
      <c r="E15209" s="3">
        <v>10</v>
      </c>
      <c r="F15209" s="12">
        <v>69667</v>
      </c>
      <c r="G15209" s="1">
        <v>44520</v>
      </c>
      <c r="H15209" s="8" t="s">
        <v>24258</v>
      </c>
      <c r="I15209" s="8" t="s">
        <v>24262</v>
      </c>
      <c r="J15209" s="6">
        <v>0</v>
      </c>
      <c r="K15209" s="12" cm="1">
        <f t="array" ref="K15209">_xlfn.IFS(ISBLANK(tTransacciones[[#This Row],[price]]),tTransacciones[[#Totals],[price]],tTransacciones[[#This Row],[price]]=0,tTransacciones[[#Totals],[price]],tTransacciones[[#This Row],[price]]&gt;0,tTransacciones[[#This Row],[price]])</f>
        <v>69667</v>
      </c>
      <c r="L15209" s="13" cm="1">
        <f t="array" ref="L15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09" s="12">
        <f>tTransacciones[[#This Row],[quantify_clean]]*tTransacciones[[#This Row],[Price_clean]]</f>
        <v>696670</v>
      </c>
      <c r="N15209" s="12">
        <f>tTransacciones[[#This Row],[price_total]]-tTransacciones[[#This Row],[discount_applied]]</f>
        <v>696670</v>
      </c>
      <c r="O15209" s="12" t="str">
        <f>VLOOKUP(tTransacciones[[#This Row],[customer_id]],tClientes[],3,FALSE)</f>
        <v>Kelly Smith</v>
      </c>
    </row>
    <row r="15210" spans="1:15" x14ac:dyDescent="0.25">
      <c r="A15210" s="8" t="s">
        <v>24251</v>
      </c>
      <c r="B15210" s="8" t="s">
        <v>4928</v>
      </c>
      <c r="C15210" s="8" t="s">
        <v>24252</v>
      </c>
      <c r="D15210" s="8" t="s">
        <v>24253</v>
      </c>
      <c r="E15210" s="3">
        <v>10</v>
      </c>
      <c r="F15210" s="12">
        <v>623</v>
      </c>
      <c r="G15210" s="1">
        <v>44927</v>
      </c>
      <c r="H15210" s="8" t="s">
        <v>24258</v>
      </c>
      <c r="I15210" s="8" t="s">
        <v>24255</v>
      </c>
      <c r="J15210" s="6">
        <v>0</v>
      </c>
      <c r="K15210" s="6" cm="1">
        <f t="array" ref="K15210">_xlfn.IFS(ISBLANK(tTransacciones[[#This Row],[price]]),tTransacciones[[#Totals],[price]],tTransacciones[[#This Row],[price]]=0,tTransacciones[[#Totals],[price]],tTransacciones[[#This Row],[price]]&gt;0,tTransacciones[[#This Row],[price]])</f>
        <v>623</v>
      </c>
      <c r="L15210" s="13" cm="1">
        <f t="array" ref="L15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10" s="12">
        <f>tTransacciones[[#This Row],[quantify_clean]]*tTransacciones[[#This Row],[Price_clean]]</f>
        <v>6230</v>
      </c>
      <c r="N15210" s="12">
        <f>tTransacciones[[#This Row],[price_total]]-tTransacciones[[#This Row],[discount_applied]]</f>
        <v>6230</v>
      </c>
      <c r="O15210" s="12" t="str">
        <f>VLOOKUP(tTransacciones[[#This Row],[customer_id]],tClientes[],3,FALSE)</f>
        <v>Richard Hill</v>
      </c>
    </row>
    <row r="15211" spans="1:15" hidden="1" x14ac:dyDescent="0.25">
      <c r="A15211" s="8" t="s">
        <v>24251</v>
      </c>
      <c r="B15211" s="8" t="s">
        <v>4903</v>
      </c>
      <c r="C15211" s="8" t="s">
        <v>24316</v>
      </c>
      <c r="D15211" s="8" t="s">
        <v>24253</v>
      </c>
      <c r="E15211" s="3">
        <v>40</v>
      </c>
      <c r="F15211" s="12">
        <v>21632</v>
      </c>
      <c r="G15211" s="1">
        <v>44648</v>
      </c>
      <c r="H15211" s="8" t="s">
        <v>24258</v>
      </c>
      <c r="I15211" s="8" t="s">
        <v>24259</v>
      </c>
      <c r="J15211" s="6">
        <v>0</v>
      </c>
      <c r="K15211" s="12" cm="1">
        <f t="array" ref="K15211">_xlfn.IFS(ISBLANK(tTransacciones[[#This Row],[price]]),tTransacciones[[#Totals],[price]],tTransacciones[[#This Row],[price]]=0,tTransacciones[[#Totals],[price]],tTransacciones[[#This Row],[price]]&gt;0,tTransacciones[[#This Row],[price]])</f>
        <v>21632</v>
      </c>
      <c r="L15211" s="13" cm="1">
        <f t="array" ref="L15211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5211" s="12">
        <f>tTransacciones[[#This Row],[quantify_clean]]*tTransacciones[[#This Row],[Price_clean]]</f>
        <v>865280</v>
      </c>
      <c r="N15211" s="12">
        <f>tTransacciones[[#This Row],[price_total]]-tTransacciones[[#This Row],[discount_applied]]</f>
        <v>865280</v>
      </c>
      <c r="O15211" s="12" t="str">
        <f>VLOOKUP(tTransacciones[[#This Row],[customer_id]],tClientes[],3,FALSE)</f>
        <v>Christine Larson</v>
      </c>
    </row>
    <row r="15212" spans="1:15" hidden="1" x14ac:dyDescent="0.25">
      <c r="A15212" s="8" t="s">
        <v>24251</v>
      </c>
      <c r="B15212" s="8" t="s">
        <v>1533</v>
      </c>
      <c r="C15212" s="8" t="s">
        <v>24300</v>
      </c>
      <c r="D15212" s="8" t="s">
        <v>24253</v>
      </c>
      <c r="E15212" s="3">
        <v>20</v>
      </c>
      <c r="F15212" s="12">
        <v>3713</v>
      </c>
      <c r="G15212" s="1">
        <v>45449</v>
      </c>
      <c r="H15212" s="8" t="s">
        <v>24258</v>
      </c>
      <c r="I15212" s="8" t="s">
        <v>24262</v>
      </c>
      <c r="J15212" s="6">
        <v>0</v>
      </c>
      <c r="K15212" s="12" cm="1">
        <f t="array" ref="K15212">_xlfn.IFS(ISBLANK(tTransacciones[[#This Row],[price]]),tTransacciones[[#Totals],[price]],tTransacciones[[#This Row],[price]]=0,tTransacciones[[#Totals],[price]],tTransacciones[[#This Row],[price]]&gt;0,tTransacciones[[#This Row],[price]])</f>
        <v>3713</v>
      </c>
      <c r="L15212" s="13" cm="1">
        <f t="array" ref="L152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12" s="12">
        <f>tTransacciones[[#This Row],[quantify_clean]]*tTransacciones[[#This Row],[Price_clean]]</f>
        <v>74260</v>
      </c>
      <c r="N15212" s="12">
        <f>tTransacciones[[#This Row],[price_total]]-tTransacciones[[#This Row],[discount_applied]]</f>
        <v>74260</v>
      </c>
      <c r="O15212" s="12" t="str">
        <f>VLOOKUP(tTransacciones[[#This Row],[customer_id]],tClientes[],3,FALSE)</f>
        <v>Ronald Smith</v>
      </c>
    </row>
    <row r="15213" spans="1:15" hidden="1" x14ac:dyDescent="0.25">
      <c r="A15213" s="8" t="s">
        <v>24251</v>
      </c>
      <c r="B15213" s="8" t="s">
        <v>16216</v>
      </c>
      <c r="C15213" s="8" t="s">
        <v>24292</v>
      </c>
      <c r="D15213" s="8" t="s">
        <v>24253</v>
      </c>
      <c r="E15213" s="3">
        <v>10</v>
      </c>
      <c r="F15213" s="12">
        <v>17192</v>
      </c>
      <c r="G15213" s="1">
        <v>45098</v>
      </c>
      <c r="H15213" s="8" t="s">
        <v>24258</v>
      </c>
      <c r="I15213" s="8" t="s">
        <v>24278</v>
      </c>
      <c r="J15213" s="6">
        <v>0</v>
      </c>
      <c r="K15213" s="12" cm="1">
        <f t="array" ref="K15213">_xlfn.IFS(ISBLANK(tTransacciones[[#This Row],[price]]),tTransacciones[[#Totals],[price]],tTransacciones[[#This Row],[price]]=0,tTransacciones[[#Totals],[price]],tTransacciones[[#This Row],[price]]&gt;0,tTransacciones[[#This Row],[price]])</f>
        <v>17192</v>
      </c>
      <c r="L15213" s="13" cm="1">
        <f t="array" ref="L15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13" s="12">
        <f>tTransacciones[[#This Row],[quantify_clean]]*tTransacciones[[#This Row],[Price_clean]]</f>
        <v>171920</v>
      </c>
      <c r="N15213" s="12">
        <f>tTransacciones[[#This Row],[price_total]]-tTransacciones[[#This Row],[discount_applied]]</f>
        <v>171920</v>
      </c>
      <c r="O15213" s="12" t="str">
        <f>VLOOKUP(tTransacciones[[#This Row],[customer_id]],tClientes[],3,FALSE)</f>
        <v>Lisa Diaz</v>
      </c>
    </row>
    <row r="15214" spans="1:15" hidden="1" x14ac:dyDescent="0.25">
      <c r="A15214" s="8" t="s">
        <v>24251</v>
      </c>
      <c r="B15214" s="8" t="s">
        <v>19831</v>
      </c>
      <c r="C15214" s="8" t="s">
        <v>24288</v>
      </c>
      <c r="D15214" s="8" t="s">
        <v>24282</v>
      </c>
      <c r="E15214" s="3">
        <v>20</v>
      </c>
      <c r="F15214" s="12">
        <v>17468</v>
      </c>
      <c r="G15214" s="1">
        <v>45641</v>
      </c>
      <c r="H15214" s="8" t="s">
        <v>24270</v>
      </c>
      <c r="I15214" s="8" t="s">
        <v>24259</v>
      </c>
      <c r="J15214" s="6">
        <v>0</v>
      </c>
      <c r="K15214" s="12" cm="1">
        <f t="array" ref="K15214">_xlfn.IFS(ISBLANK(tTransacciones[[#This Row],[price]]),tTransacciones[[#Totals],[price]],tTransacciones[[#This Row],[price]]=0,tTransacciones[[#Totals],[price]],tTransacciones[[#This Row],[price]]&gt;0,tTransacciones[[#This Row],[price]])</f>
        <v>17468</v>
      </c>
      <c r="L15214" s="13" cm="1">
        <f t="array" ref="L152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14" s="12">
        <f>tTransacciones[[#This Row],[quantify_clean]]*tTransacciones[[#This Row],[Price_clean]]</f>
        <v>349360</v>
      </c>
      <c r="N15214" s="12">
        <f>tTransacciones[[#This Row],[price_total]]-tTransacciones[[#This Row],[discount_applied]]</f>
        <v>349360</v>
      </c>
      <c r="O15214" s="12" t="str">
        <f>VLOOKUP(tTransacciones[[#This Row],[customer_id]],tClientes[],3,FALSE)</f>
        <v>Antonio Martin</v>
      </c>
    </row>
    <row r="15215" spans="1:15" hidden="1" x14ac:dyDescent="0.25">
      <c r="A15215" s="8" t="s">
        <v>24251</v>
      </c>
      <c r="B15215" s="8" t="s">
        <v>10484</v>
      </c>
      <c r="C15215" s="8" t="s">
        <v>24286</v>
      </c>
      <c r="D15215" s="8" t="s">
        <v>24282</v>
      </c>
      <c r="E15215" s="3">
        <v>10</v>
      </c>
      <c r="F15215" s="12">
        <v>0</v>
      </c>
      <c r="G15215" s="1">
        <v>45122</v>
      </c>
      <c r="H15215" s="8" t="s">
        <v>24258</v>
      </c>
      <c r="I15215" s="8" t="s">
        <v>24259</v>
      </c>
      <c r="J15215" s="6">
        <v>0</v>
      </c>
      <c r="K15215" s="12" cm="1">
        <f t="array" ref="K1521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215" s="13" cm="1">
        <f t="array" ref="L15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15" s="12">
        <f>tTransacciones[[#This Row],[quantify_clean]]*tTransacciones[[#This Row],[Price_clean]]</f>
        <v>314010</v>
      </c>
      <c r="N15215" s="12">
        <f>tTransacciones[[#This Row],[price_total]]-tTransacciones[[#This Row],[discount_applied]]</f>
        <v>314010</v>
      </c>
      <c r="O15215" s="12" t="str">
        <f>VLOOKUP(tTransacciones[[#This Row],[customer_id]],tClientes[],3,FALSE)</f>
        <v>Steven Johnson</v>
      </c>
    </row>
    <row r="15216" spans="1:15" x14ac:dyDescent="0.25">
      <c r="A15216" s="8" t="s">
        <v>24251</v>
      </c>
      <c r="B15216" s="8" t="s">
        <v>15966</v>
      </c>
      <c r="C15216" s="8" t="s">
        <v>24334</v>
      </c>
      <c r="D15216" s="8" t="s">
        <v>24261</v>
      </c>
      <c r="E15216" s="3">
        <v>10</v>
      </c>
      <c r="F15216" s="12">
        <v>42571</v>
      </c>
      <c r="G15216" s="1">
        <v>45385</v>
      </c>
      <c r="H15216" s="8" t="s">
        <v>24258</v>
      </c>
      <c r="I15216" s="8" t="s">
        <v>24255</v>
      </c>
      <c r="J15216" s="6">
        <v>0</v>
      </c>
      <c r="K15216" s="6" cm="1">
        <f t="array" ref="K15216">_xlfn.IFS(ISBLANK(tTransacciones[[#This Row],[price]]),tTransacciones[[#Totals],[price]],tTransacciones[[#This Row],[price]]=0,tTransacciones[[#Totals],[price]],tTransacciones[[#This Row],[price]]&gt;0,tTransacciones[[#This Row],[price]])</f>
        <v>42571</v>
      </c>
      <c r="L15216" s="13" cm="1">
        <f t="array" ref="L15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16" s="12">
        <f>tTransacciones[[#This Row],[quantify_clean]]*tTransacciones[[#This Row],[Price_clean]]</f>
        <v>425710</v>
      </c>
      <c r="N15216" s="12">
        <f>tTransacciones[[#This Row],[price_total]]-tTransacciones[[#This Row],[discount_applied]]</f>
        <v>425710</v>
      </c>
      <c r="O15216" s="12" t="str">
        <f>VLOOKUP(tTransacciones[[#This Row],[customer_id]],tClientes[],3,FALSE)</f>
        <v>John Martin</v>
      </c>
    </row>
    <row r="15217" spans="1:15" hidden="1" x14ac:dyDescent="0.25">
      <c r="A15217" s="8" t="s">
        <v>24251</v>
      </c>
      <c r="B15217" s="8" t="s">
        <v>24165</v>
      </c>
      <c r="C15217" s="8" t="s">
        <v>24304</v>
      </c>
      <c r="D15217" s="8" t="s">
        <v>24269</v>
      </c>
      <c r="E15217" s="3">
        <v>10</v>
      </c>
      <c r="F15217" s="12">
        <v>34701</v>
      </c>
      <c r="G15217" s="1">
        <v>44711</v>
      </c>
      <c r="H15217" s="8" t="s">
        <v>24271</v>
      </c>
      <c r="I15217" s="8" t="s">
        <v>24278</v>
      </c>
      <c r="J15217" s="6">
        <v>100</v>
      </c>
      <c r="K15217" s="12" cm="1">
        <f t="array" ref="K15217">_xlfn.IFS(ISBLANK(tTransacciones[[#This Row],[price]]),tTransacciones[[#Totals],[price]],tTransacciones[[#This Row],[price]]=0,tTransacciones[[#Totals],[price]],tTransacciones[[#This Row],[price]]&gt;0,tTransacciones[[#This Row],[price]])</f>
        <v>34701</v>
      </c>
      <c r="L15217" s="13" cm="1">
        <f t="array" ref="L15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17" s="12">
        <f>tTransacciones[[#This Row],[quantify_clean]]*tTransacciones[[#This Row],[Price_clean]]</f>
        <v>347010</v>
      </c>
      <c r="N15217" s="12">
        <f>tTransacciones[[#This Row],[price_total]]-tTransacciones[[#This Row],[discount_applied]]</f>
        <v>346910</v>
      </c>
      <c r="O15217" s="12" t="str">
        <f>VLOOKUP(tTransacciones[[#This Row],[customer_id]],tClientes[],3,FALSE)</f>
        <v>Albert Powell</v>
      </c>
    </row>
    <row r="15218" spans="1:15" hidden="1" x14ac:dyDescent="0.25">
      <c r="A15218" s="8" t="s">
        <v>24251</v>
      </c>
      <c r="B15218" s="8" t="s">
        <v>15236</v>
      </c>
      <c r="C15218" s="8" t="s">
        <v>24268</v>
      </c>
      <c r="D15218" s="8" t="s">
        <v>24269</v>
      </c>
      <c r="E15218" s="3">
        <v>10</v>
      </c>
      <c r="F15218" s="12">
        <v>62287</v>
      </c>
      <c r="G15218" s="1">
        <v>44516</v>
      </c>
      <c r="H15218" s="8" t="s">
        <v>24258</v>
      </c>
      <c r="I15218" s="8" t="s">
        <v>24274</v>
      </c>
      <c r="J15218" s="6">
        <v>0</v>
      </c>
      <c r="K15218" s="12" cm="1">
        <f t="array" ref="K15218">_xlfn.IFS(ISBLANK(tTransacciones[[#This Row],[price]]),tTransacciones[[#Totals],[price]],tTransacciones[[#This Row],[price]]=0,tTransacciones[[#Totals],[price]],tTransacciones[[#This Row],[price]]&gt;0,tTransacciones[[#This Row],[price]])</f>
        <v>62287</v>
      </c>
      <c r="L15218" s="13" cm="1">
        <f t="array" ref="L15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18" s="12">
        <f>tTransacciones[[#This Row],[quantify_clean]]*tTransacciones[[#This Row],[Price_clean]]</f>
        <v>622870</v>
      </c>
      <c r="N15218" s="12">
        <f>tTransacciones[[#This Row],[price_total]]-tTransacciones[[#This Row],[discount_applied]]</f>
        <v>622870</v>
      </c>
      <c r="O15218" s="12" t="str">
        <f>VLOOKUP(tTransacciones[[#This Row],[customer_id]],tClientes[],3,FALSE)</f>
        <v>Paul Hardy</v>
      </c>
    </row>
    <row r="15219" spans="1:15" x14ac:dyDescent="0.25">
      <c r="A15219" s="8" t="s">
        <v>24251</v>
      </c>
      <c r="B15219" s="8" t="s">
        <v>12800</v>
      </c>
      <c r="C15219" s="8" t="s">
        <v>24291</v>
      </c>
      <c r="D15219" s="8" t="s">
        <v>24282</v>
      </c>
      <c r="E15219" s="3">
        <v>10</v>
      </c>
      <c r="F15219" s="12">
        <v>7882</v>
      </c>
      <c r="G15219" s="1">
        <v>45247</v>
      </c>
      <c r="H15219" s="8" t="s">
        <v>24267</v>
      </c>
      <c r="I15219" s="8" t="s">
        <v>24255</v>
      </c>
      <c r="J15219" s="6">
        <v>0</v>
      </c>
      <c r="K15219" s="6" cm="1">
        <f t="array" ref="K15219">_xlfn.IFS(ISBLANK(tTransacciones[[#This Row],[price]]),tTransacciones[[#Totals],[price]],tTransacciones[[#This Row],[price]]=0,tTransacciones[[#Totals],[price]],tTransacciones[[#This Row],[price]]&gt;0,tTransacciones[[#This Row],[price]])</f>
        <v>7882</v>
      </c>
      <c r="L15219" s="13" cm="1">
        <f t="array" ref="L15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19" s="12">
        <f>tTransacciones[[#This Row],[quantify_clean]]*tTransacciones[[#This Row],[Price_clean]]</f>
        <v>78820</v>
      </c>
      <c r="N15219" s="12">
        <f>tTransacciones[[#This Row],[price_total]]-tTransacciones[[#This Row],[discount_applied]]</f>
        <v>78820</v>
      </c>
      <c r="O15219" s="12" t="str">
        <f>VLOOKUP(tTransacciones[[#This Row],[customer_id]],tClientes[],3,FALSE)</f>
        <v>Patrick Haynes</v>
      </c>
    </row>
    <row r="15220" spans="1:15" x14ac:dyDescent="0.25">
      <c r="A15220" s="8" t="s">
        <v>24251</v>
      </c>
      <c r="B15220" s="8" t="s">
        <v>13085</v>
      </c>
      <c r="C15220" s="8" t="s">
        <v>24268</v>
      </c>
      <c r="D15220" s="8" t="s">
        <v>24269</v>
      </c>
      <c r="E15220" s="3">
        <v>20</v>
      </c>
      <c r="F15220" s="12">
        <v>66759</v>
      </c>
      <c r="G15220" s="1">
        <v>45269</v>
      </c>
      <c r="H15220" s="8" t="s">
        <v>24270</v>
      </c>
      <c r="I15220" s="8" t="s">
        <v>24255</v>
      </c>
      <c r="J15220" s="6">
        <v>0</v>
      </c>
      <c r="K15220" s="6" cm="1">
        <f t="array" ref="K15220">_xlfn.IFS(ISBLANK(tTransacciones[[#This Row],[price]]),tTransacciones[[#Totals],[price]],tTransacciones[[#This Row],[price]]=0,tTransacciones[[#Totals],[price]],tTransacciones[[#This Row],[price]]&gt;0,tTransacciones[[#This Row],[price]])</f>
        <v>66759</v>
      </c>
      <c r="L15220" s="13" cm="1">
        <f t="array" ref="L152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20" s="12">
        <f>tTransacciones[[#This Row],[quantify_clean]]*tTransacciones[[#This Row],[Price_clean]]</f>
        <v>1335180</v>
      </c>
      <c r="N15220" s="12">
        <f>tTransacciones[[#This Row],[price_total]]-tTransacciones[[#This Row],[discount_applied]]</f>
        <v>1335180</v>
      </c>
      <c r="O15220" s="12" t="str">
        <f>VLOOKUP(tTransacciones[[#This Row],[customer_id]],tClientes[],3,FALSE)</f>
        <v>Erin Washington</v>
      </c>
    </row>
    <row r="15221" spans="1:15" x14ac:dyDescent="0.25">
      <c r="A15221" s="8" t="s">
        <v>24251</v>
      </c>
      <c r="B15221" s="8" t="s">
        <v>20472</v>
      </c>
      <c r="C15221" s="8" t="s">
        <v>24287</v>
      </c>
      <c r="D15221" s="8" t="s">
        <v>20</v>
      </c>
      <c r="E15221" s="3">
        <v>10</v>
      </c>
      <c r="F15221" s="12">
        <v>15119</v>
      </c>
      <c r="G15221" s="1">
        <v>45439</v>
      </c>
      <c r="H15221" s="8" t="s">
        <v>24283</v>
      </c>
      <c r="I15221" s="8" t="s">
        <v>24255</v>
      </c>
      <c r="J15221" s="6">
        <v>0</v>
      </c>
      <c r="K15221" s="6" cm="1">
        <f t="array" ref="K15221">_xlfn.IFS(ISBLANK(tTransacciones[[#This Row],[price]]),tTransacciones[[#Totals],[price]],tTransacciones[[#This Row],[price]]=0,tTransacciones[[#Totals],[price]],tTransacciones[[#This Row],[price]]&gt;0,tTransacciones[[#This Row],[price]])</f>
        <v>15119</v>
      </c>
      <c r="L15221" s="13" cm="1">
        <f t="array" ref="L15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21" s="12">
        <f>tTransacciones[[#This Row],[quantify_clean]]*tTransacciones[[#This Row],[Price_clean]]</f>
        <v>151190</v>
      </c>
      <c r="N15221" s="12">
        <f>tTransacciones[[#This Row],[price_total]]-tTransacciones[[#This Row],[discount_applied]]</f>
        <v>151190</v>
      </c>
      <c r="O15221" s="12" t="str">
        <f>VLOOKUP(tTransacciones[[#This Row],[customer_id]],tClientes[],3,FALSE)</f>
        <v>Matthew Harvey</v>
      </c>
    </row>
    <row r="15222" spans="1:15" x14ac:dyDescent="0.25">
      <c r="A15222" s="8" t="s">
        <v>24251</v>
      </c>
      <c r="B15222" s="8" t="s">
        <v>17635</v>
      </c>
      <c r="C15222" s="8" t="s">
        <v>24326</v>
      </c>
      <c r="D15222" s="8" t="s">
        <v>24276</v>
      </c>
      <c r="E15222" s="3">
        <v>10</v>
      </c>
      <c r="F15222" s="12">
        <v>106849</v>
      </c>
      <c r="G15222" s="1">
        <v>44631</v>
      </c>
      <c r="H15222" s="8" t="s">
        <v>24267</v>
      </c>
      <c r="I15222" s="8" t="s">
        <v>24255</v>
      </c>
      <c r="J15222" s="6">
        <v>0</v>
      </c>
      <c r="K15222" s="6" cm="1">
        <f t="array" ref="K15222">_xlfn.IFS(ISBLANK(tTransacciones[[#This Row],[price]]),tTransacciones[[#Totals],[price]],tTransacciones[[#This Row],[price]]=0,tTransacciones[[#Totals],[price]],tTransacciones[[#This Row],[price]]&gt;0,tTransacciones[[#This Row],[price]])</f>
        <v>106849</v>
      </c>
      <c r="L15222" s="13" cm="1">
        <f t="array" ref="L15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22" s="12">
        <f>tTransacciones[[#This Row],[quantify_clean]]*tTransacciones[[#This Row],[Price_clean]]</f>
        <v>1068490</v>
      </c>
      <c r="N15222" s="12">
        <f>tTransacciones[[#This Row],[price_total]]-tTransacciones[[#This Row],[discount_applied]]</f>
        <v>1068490</v>
      </c>
      <c r="O15222" s="12" t="str">
        <f>VLOOKUP(tTransacciones[[#This Row],[customer_id]],tClientes[],3,FALSE)</f>
        <v>Nicole Johnson</v>
      </c>
    </row>
    <row r="15223" spans="1:15" hidden="1" x14ac:dyDescent="0.25">
      <c r="A15223" s="8" t="s">
        <v>24251</v>
      </c>
      <c r="B15223" s="8" t="s">
        <v>5491</v>
      </c>
      <c r="C15223" s="8" t="s">
        <v>24353</v>
      </c>
      <c r="D15223" s="8" t="s">
        <v>24318</v>
      </c>
      <c r="E15223" s="3">
        <v>10</v>
      </c>
      <c r="F15223" s="12">
        <v>23302</v>
      </c>
      <c r="G15223" s="1">
        <v>44930</v>
      </c>
      <c r="H15223" s="8" t="s">
        <v>24306</v>
      </c>
      <c r="I15223" s="8" t="s">
        <v>24274</v>
      </c>
      <c r="J15223" s="6">
        <v>0</v>
      </c>
      <c r="K15223" s="12" cm="1">
        <f t="array" ref="K15223">_xlfn.IFS(ISBLANK(tTransacciones[[#This Row],[price]]),tTransacciones[[#Totals],[price]],tTransacciones[[#This Row],[price]]=0,tTransacciones[[#Totals],[price]],tTransacciones[[#This Row],[price]]&gt;0,tTransacciones[[#This Row],[price]])</f>
        <v>23302</v>
      </c>
      <c r="L15223" s="13" cm="1">
        <f t="array" ref="L15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23" s="12">
        <f>tTransacciones[[#This Row],[quantify_clean]]*tTransacciones[[#This Row],[Price_clean]]</f>
        <v>233020</v>
      </c>
      <c r="N15223" s="12">
        <f>tTransacciones[[#This Row],[price_total]]-tTransacciones[[#This Row],[discount_applied]]</f>
        <v>233020</v>
      </c>
      <c r="O15223" s="12" t="str">
        <f>VLOOKUP(tTransacciones[[#This Row],[customer_id]],tClientes[],3,FALSE)</f>
        <v>Travis White</v>
      </c>
    </row>
    <row r="15224" spans="1:15" hidden="1" x14ac:dyDescent="0.25">
      <c r="A15224" s="8" t="s">
        <v>24251</v>
      </c>
      <c r="B15224" s="8" t="s">
        <v>8958</v>
      </c>
      <c r="C15224" s="8" t="s">
        <v>24340</v>
      </c>
      <c r="D15224" s="8" t="s">
        <v>24266</v>
      </c>
      <c r="E15224" s="3">
        <v>240</v>
      </c>
      <c r="F15224" s="12">
        <v>134058</v>
      </c>
      <c r="G15224" s="1">
        <v>45641</v>
      </c>
      <c r="H15224" s="8" t="s">
        <v>24258</v>
      </c>
      <c r="I15224" s="8" t="s">
        <v>24278</v>
      </c>
      <c r="J15224" s="6">
        <v>250</v>
      </c>
      <c r="K15224" s="12" cm="1">
        <f t="array" ref="K15224">_xlfn.IFS(ISBLANK(tTransacciones[[#This Row],[price]]),tTransacciones[[#Totals],[price]],tTransacciones[[#This Row],[price]]=0,tTransacciones[[#Totals],[price]],tTransacciones[[#This Row],[price]]&gt;0,tTransacciones[[#This Row],[price]])</f>
        <v>134058</v>
      </c>
      <c r="L15224" s="13" cm="1">
        <f t="array" ref="L15224">_xlfn.IFS(ISBLANK(tTransacciones[[#This Row],[quantity]]),tTransacciones[[#Totals],[quantity]],tTransacciones[[#This Row],[quantity]]=0,tTransacciones[[#Totals],[quantity]],tTransacciones[[#This Row],[quantity]]&gt;0,tTransacciones[[#This Row],[quantity]])</f>
        <v>240</v>
      </c>
      <c r="M15224" s="12">
        <f>tTransacciones[[#This Row],[quantify_clean]]*tTransacciones[[#This Row],[Price_clean]]</f>
        <v>32173920</v>
      </c>
      <c r="N15224" s="12">
        <f>tTransacciones[[#This Row],[price_total]]-tTransacciones[[#This Row],[discount_applied]]</f>
        <v>32173670</v>
      </c>
      <c r="O15224" s="12" t="str">
        <f>VLOOKUP(tTransacciones[[#This Row],[customer_id]],tClientes[],3,FALSE)</f>
        <v>Edward Stewart</v>
      </c>
    </row>
    <row r="15225" spans="1:15" x14ac:dyDescent="0.25">
      <c r="A15225" s="8" t="s">
        <v>24251</v>
      </c>
      <c r="B15225" s="8" t="s">
        <v>4731</v>
      </c>
      <c r="C15225" s="8" t="s">
        <v>24268</v>
      </c>
      <c r="D15225" s="8" t="s">
        <v>24269</v>
      </c>
      <c r="E15225" s="3">
        <v>10</v>
      </c>
      <c r="F15225" s="12">
        <v>69898</v>
      </c>
      <c r="G15225" s="1">
        <v>45499</v>
      </c>
      <c r="H15225" s="8" t="s">
        <v>24323</v>
      </c>
      <c r="I15225" s="8" t="s">
        <v>24255</v>
      </c>
      <c r="J15225" s="6">
        <v>0</v>
      </c>
      <c r="K15225" s="6" cm="1">
        <f t="array" ref="K15225">_xlfn.IFS(ISBLANK(tTransacciones[[#This Row],[price]]),tTransacciones[[#Totals],[price]],tTransacciones[[#This Row],[price]]=0,tTransacciones[[#Totals],[price]],tTransacciones[[#This Row],[price]]&gt;0,tTransacciones[[#This Row],[price]])</f>
        <v>69898</v>
      </c>
      <c r="L15225" s="13" cm="1">
        <f t="array" ref="L15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25" s="12">
        <f>tTransacciones[[#This Row],[quantify_clean]]*tTransacciones[[#This Row],[Price_clean]]</f>
        <v>698980</v>
      </c>
      <c r="N15225" s="12">
        <f>tTransacciones[[#This Row],[price_total]]-tTransacciones[[#This Row],[discount_applied]]</f>
        <v>698980</v>
      </c>
      <c r="O15225" s="12" t="str">
        <f>VLOOKUP(tTransacciones[[#This Row],[customer_id]],tClientes[],3,FALSE)</f>
        <v>Susan Drake</v>
      </c>
    </row>
    <row r="15226" spans="1:15" hidden="1" x14ac:dyDescent="0.25">
      <c r="A15226" s="8" t="s">
        <v>24251</v>
      </c>
      <c r="B15226" s="8" t="s">
        <v>16435</v>
      </c>
      <c r="C15226" s="8" t="s">
        <v>24319</v>
      </c>
      <c r="D15226" s="8" t="s">
        <v>24261</v>
      </c>
      <c r="E15226" s="3">
        <v>20</v>
      </c>
      <c r="F15226" s="12">
        <v>78358</v>
      </c>
      <c r="G15226" s="1">
        <v>45064</v>
      </c>
      <c r="H15226" s="8" t="s">
        <v>24306</v>
      </c>
      <c r="I15226" s="8" t="s">
        <v>24322</v>
      </c>
      <c r="J15226" s="6">
        <v>50</v>
      </c>
      <c r="K15226" s="12" cm="1">
        <f t="array" ref="K15226">_xlfn.IFS(ISBLANK(tTransacciones[[#This Row],[price]]),tTransacciones[[#Totals],[price]],tTransacciones[[#This Row],[price]]=0,tTransacciones[[#Totals],[price]],tTransacciones[[#This Row],[price]]&gt;0,tTransacciones[[#This Row],[price]])</f>
        <v>78358</v>
      </c>
      <c r="L15226" s="13" cm="1">
        <f t="array" ref="L152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26" s="12">
        <f>tTransacciones[[#This Row],[quantify_clean]]*tTransacciones[[#This Row],[Price_clean]]</f>
        <v>1567160</v>
      </c>
      <c r="N15226" s="12">
        <f>tTransacciones[[#This Row],[price_total]]-tTransacciones[[#This Row],[discount_applied]]</f>
        <v>1567110</v>
      </c>
      <c r="O15226" s="12" t="str">
        <f>VLOOKUP(tTransacciones[[#This Row],[customer_id]],tClientes[],3,FALSE)</f>
        <v>Kathleen Anderson</v>
      </c>
    </row>
    <row r="15227" spans="1:15" hidden="1" x14ac:dyDescent="0.25">
      <c r="A15227" s="8" t="s">
        <v>24251</v>
      </c>
      <c r="B15227" s="8" t="s">
        <v>24101</v>
      </c>
      <c r="C15227" s="8" t="s">
        <v>24346</v>
      </c>
      <c r="D15227" s="8" t="s">
        <v>24273</v>
      </c>
      <c r="E15227" s="3">
        <v>10</v>
      </c>
      <c r="F15227" s="12">
        <v>22834</v>
      </c>
      <c r="G15227" s="1">
        <v>45403</v>
      </c>
      <c r="H15227" s="8" t="s">
        <v>24258</v>
      </c>
      <c r="I15227" s="8" t="s">
        <v>24285</v>
      </c>
      <c r="J15227" s="6">
        <v>0</v>
      </c>
      <c r="K15227" s="12" cm="1">
        <f t="array" ref="K15227">_xlfn.IFS(ISBLANK(tTransacciones[[#This Row],[price]]),tTransacciones[[#Totals],[price]],tTransacciones[[#This Row],[price]]=0,tTransacciones[[#Totals],[price]],tTransacciones[[#This Row],[price]]&gt;0,tTransacciones[[#This Row],[price]])</f>
        <v>22834</v>
      </c>
      <c r="L15227" s="13" cm="1">
        <f t="array" ref="L15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27" s="12">
        <f>tTransacciones[[#This Row],[quantify_clean]]*tTransacciones[[#This Row],[Price_clean]]</f>
        <v>228340</v>
      </c>
      <c r="N15227" s="12">
        <f>tTransacciones[[#This Row],[price_total]]-tTransacciones[[#This Row],[discount_applied]]</f>
        <v>228340</v>
      </c>
      <c r="O15227" s="12" t="str">
        <f>VLOOKUP(tTransacciones[[#This Row],[customer_id]],tClientes[],3,FALSE)</f>
        <v>Kyle Hall</v>
      </c>
    </row>
    <row r="15228" spans="1:15" hidden="1" x14ac:dyDescent="0.25">
      <c r="A15228" s="8" t="s">
        <v>24251</v>
      </c>
      <c r="B15228" s="8" t="s">
        <v>15656</v>
      </c>
      <c r="C15228" s="8" t="s">
        <v>24343</v>
      </c>
      <c r="D15228" s="8" t="s">
        <v>24318</v>
      </c>
      <c r="E15228" s="3">
        <v>20</v>
      </c>
      <c r="F15228" s="12">
        <v>2381</v>
      </c>
      <c r="G15228" s="1">
        <v>45691</v>
      </c>
      <c r="H15228" s="8" t="s">
        <v>24258</v>
      </c>
      <c r="I15228" s="8" t="s">
        <v>24262</v>
      </c>
      <c r="J15228" s="6">
        <v>300</v>
      </c>
      <c r="K15228" s="12" cm="1">
        <f t="array" ref="K15228">_xlfn.IFS(ISBLANK(tTransacciones[[#This Row],[price]]),tTransacciones[[#Totals],[price]],tTransacciones[[#This Row],[price]]=0,tTransacciones[[#Totals],[price]],tTransacciones[[#This Row],[price]]&gt;0,tTransacciones[[#This Row],[price]])</f>
        <v>2381</v>
      </c>
      <c r="L15228" s="13" cm="1">
        <f t="array" ref="L152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28" s="12">
        <f>tTransacciones[[#This Row],[quantify_clean]]*tTransacciones[[#This Row],[Price_clean]]</f>
        <v>47620</v>
      </c>
      <c r="N15228" s="12">
        <f>tTransacciones[[#This Row],[price_total]]-tTransacciones[[#This Row],[discount_applied]]</f>
        <v>47320</v>
      </c>
      <c r="O15228" s="12" t="str">
        <f>VLOOKUP(tTransacciones[[#This Row],[customer_id]],tClientes[],3,FALSE)</f>
        <v>Andrea Hunter</v>
      </c>
    </row>
    <row r="15229" spans="1:15" x14ac:dyDescent="0.25">
      <c r="A15229" s="8" t="s">
        <v>24251</v>
      </c>
      <c r="B15229" s="8" t="s">
        <v>11665</v>
      </c>
      <c r="C15229" s="8" t="s">
        <v>24324</v>
      </c>
      <c r="D15229" s="8" t="s">
        <v>24269</v>
      </c>
      <c r="E15229" s="3">
        <v>10</v>
      </c>
      <c r="F15229" s="12">
        <v>64394</v>
      </c>
      <c r="G15229" s="1">
        <v>45509</v>
      </c>
      <c r="H15229" s="8" t="s">
        <v>24305</v>
      </c>
      <c r="I15229" s="8" t="s">
        <v>24255</v>
      </c>
      <c r="J15229" s="6">
        <v>0</v>
      </c>
      <c r="K15229" s="6" cm="1">
        <f t="array" ref="K15229">_xlfn.IFS(ISBLANK(tTransacciones[[#This Row],[price]]),tTransacciones[[#Totals],[price]],tTransacciones[[#This Row],[price]]=0,tTransacciones[[#Totals],[price]],tTransacciones[[#This Row],[price]]&gt;0,tTransacciones[[#This Row],[price]])</f>
        <v>64394</v>
      </c>
      <c r="L15229" s="13" cm="1">
        <f t="array" ref="L15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29" s="12">
        <f>tTransacciones[[#This Row],[quantify_clean]]*tTransacciones[[#This Row],[Price_clean]]</f>
        <v>643940</v>
      </c>
      <c r="N15229" s="12">
        <f>tTransacciones[[#This Row],[price_total]]-tTransacciones[[#This Row],[discount_applied]]</f>
        <v>643940</v>
      </c>
      <c r="O15229" s="12" t="str">
        <f>VLOOKUP(tTransacciones[[#This Row],[customer_id]],tClientes[],3,FALSE)</f>
        <v>Charles Mcdonald</v>
      </c>
    </row>
    <row r="15230" spans="1:15" hidden="1" x14ac:dyDescent="0.25">
      <c r="A15230" s="8" t="s">
        <v>24251</v>
      </c>
      <c r="B15230" s="8" t="s">
        <v>20198</v>
      </c>
      <c r="C15230" s="8" t="s">
        <v>24293</v>
      </c>
      <c r="D15230" s="8" t="s">
        <v>24261</v>
      </c>
      <c r="E15230" s="3">
        <v>20</v>
      </c>
      <c r="F15230" s="12">
        <v>66423</v>
      </c>
      <c r="G15230" s="1">
        <v>45167</v>
      </c>
      <c r="H15230" s="8" t="s">
        <v>24299</v>
      </c>
      <c r="I15230" s="8" t="s">
        <v>24285</v>
      </c>
      <c r="J15230" s="6">
        <v>0</v>
      </c>
      <c r="K15230" s="12" cm="1">
        <f t="array" ref="K15230">_xlfn.IFS(ISBLANK(tTransacciones[[#This Row],[price]]),tTransacciones[[#Totals],[price]],tTransacciones[[#This Row],[price]]=0,tTransacciones[[#Totals],[price]],tTransacciones[[#This Row],[price]]&gt;0,tTransacciones[[#This Row],[price]])</f>
        <v>66423</v>
      </c>
      <c r="L15230" s="13" cm="1">
        <f t="array" ref="L152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30" s="12">
        <f>tTransacciones[[#This Row],[quantify_clean]]*tTransacciones[[#This Row],[Price_clean]]</f>
        <v>1328460</v>
      </c>
      <c r="N15230" s="12">
        <f>tTransacciones[[#This Row],[price_total]]-tTransacciones[[#This Row],[discount_applied]]</f>
        <v>1328460</v>
      </c>
      <c r="O15230" s="12" t="str">
        <f>VLOOKUP(tTransacciones[[#This Row],[customer_id]],tClientes[],3,FALSE)</f>
        <v>Melissa Chambers</v>
      </c>
    </row>
    <row r="15231" spans="1:15" hidden="1" x14ac:dyDescent="0.25">
      <c r="A15231" s="8" t="s">
        <v>24251</v>
      </c>
      <c r="B15231" s="8" t="s">
        <v>18797</v>
      </c>
      <c r="C15231" s="8" t="s">
        <v>24291</v>
      </c>
      <c r="D15231" s="8" t="s">
        <v>24282</v>
      </c>
      <c r="E15231" s="3">
        <v>10</v>
      </c>
      <c r="F15231" s="12">
        <v>18422</v>
      </c>
      <c r="G15231" s="1">
        <v>45222</v>
      </c>
      <c r="H15231" s="8" t="s">
        <v>24258</v>
      </c>
      <c r="I15231" s="8" t="s">
        <v>24322</v>
      </c>
      <c r="J15231" s="6">
        <v>200</v>
      </c>
      <c r="K15231" s="12" cm="1">
        <f t="array" ref="K15231">_xlfn.IFS(ISBLANK(tTransacciones[[#This Row],[price]]),tTransacciones[[#Totals],[price]],tTransacciones[[#This Row],[price]]=0,tTransacciones[[#Totals],[price]],tTransacciones[[#This Row],[price]]&gt;0,tTransacciones[[#This Row],[price]])</f>
        <v>18422</v>
      </c>
      <c r="L15231" s="13" cm="1">
        <f t="array" ref="L15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31" s="12">
        <f>tTransacciones[[#This Row],[quantify_clean]]*tTransacciones[[#This Row],[Price_clean]]</f>
        <v>184220</v>
      </c>
      <c r="N15231" s="12">
        <f>tTransacciones[[#This Row],[price_total]]-tTransacciones[[#This Row],[discount_applied]]</f>
        <v>184020</v>
      </c>
      <c r="O15231" s="12" t="str">
        <f>VLOOKUP(tTransacciones[[#This Row],[customer_id]],tClientes[],3,FALSE)</f>
        <v>Angela Thomas</v>
      </c>
    </row>
    <row r="15232" spans="1:15" hidden="1" x14ac:dyDescent="0.25">
      <c r="A15232" s="8" t="s">
        <v>24251</v>
      </c>
      <c r="B15232" s="8" t="s">
        <v>2891</v>
      </c>
      <c r="C15232" s="8" t="s">
        <v>24315</v>
      </c>
      <c r="D15232" s="8" t="s">
        <v>24269</v>
      </c>
      <c r="E15232" s="3">
        <v>10</v>
      </c>
      <c r="F15232" s="12">
        <v>39593</v>
      </c>
      <c r="G15232" s="1">
        <v>44485</v>
      </c>
      <c r="H15232" s="8" t="s">
        <v>24305</v>
      </c>
      <c r="I15232" s="8" t="s">
        <v>24274</v>
      </c>
      <c r="J15232" s="6">
        <v>300</v>
      </c>
      <c r="K15232" s="12" cm="1">
        <f t="array" ref="K15232">_xlfn.IFS(ISBLANK(tTransacciones[[#This Row],[price]]),tTransacciones[[#Totals],[price]],tTransacciones[[#This Row],[price]]=0,tTransacciones[[#Totals],[price]],tTransacciones[[#This Row],[price]]&gt;0,tTransacciones[[#This Row],[price]])</f>
        <v>39593</v>
      </c>
      <c r="L15232" s="13" cm="1">
        <f t="array" ref="L15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32" s="12">
        <f>tTransacciones[[#This Row],[quantify_clean]]*tTransacciones[[#This Row],[Price_clean]]</f>
        <v>395930</v>
      </c>
      <c r="N15232" s="12">
        <f>tTransacciones[[#This Row],[price_total]]-tTransacciones[[#This Row],[discount_applied]]</f>
        <v>395630</v>
      </c>
      <c r="O15232" s="12" t="str">
        <f>VLOOKUP(tTransacciones[[#This Row],[customer_id]],tClientes[],3,FALSE)</f>
        <v>Roger Carr</v>
      </c>
    </row>
    <row r="15233" spans="1:15" hidden="1" x14ac:dyDescent="0.25">
      <c r="A15233" s="8" t="s">
        <v>24251</v>
      </c>
      <c r="B15233" s="8" t="s">
        <v>15439</v>
      </c>
      <c r="C15233" s="8" t="s">
        <v>24287</v>
      </c>
      <c r="D15233" s="8" t="s">
        <v>24253</v>
      </c>
      <c r="E15233" s="3">
        <v>10</v>
      </c>
      <c r="F15233" s="12">
        <v>23598</v>
      </c>
      <c r="G15233" s="1">
        <v>44480</v>
      </c>
      <c r="H15233" s="8" t="s">
        <v>20</v>
      </c>
      <c r="I15233" s="8" t="s">
        <v>20</v>
      </c>
      <c r="J15233" s="6">
        <v>0</v>
      </c>
      <c r="K15233" s="12" cm="1">
        <f t="array" ref="K15233">_xlfn.IFS(ISBLANK(tTransacciones[[#This Row],[price]]),tTransacciones[[#Totals],[price]],tTransacciones[[#This Row],[price]]=0,tTransacciones[[#Totals],[price]],tTransacciones[[#This Row],[price]]&gt;0,tTransacciones[[#This Row],[price]])</f>
        <v>23598</v>
      </c>
      <c r="L15233" s="13" cm="1">
        <f t="array" ref="L15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33" s="12">
        <f>tTransacciones[[#This Row],[quantify_clean]]*tTransacciones[[#This Row],[Price_clean]]</f>
        <v>235980</v>
      </c>
      <c r="N15233" s="12">
        <f>tTransacciones[[#This Row],[price_total]]-tTransacciones[[#This Row],[discount_applied]]</f>
        <v>235980</v>
      </c>
      <c r="O15233" s="12" t="str">
        <f>VLOOKUP(tTransacciones[[#This Row],[customer_id]],tClientes[],3,FALSE)</f>
        <v/>
      </c>
    </row>
    <row r="15234" spans="1:15" x14ac:dyDescent="0.25">
      <c r="A15234" s="8" t="s">
        <v>24251</v>
      </c>
      <c r="B15234" s="8" t="s">
        <v>428</v>
      </c>
      <c r="C15234" s="8" t="s">
        <v>24281</v>
      </c>
      <c r="D15234" s="8" t="s">
        <v>24282</v>
      </c>
      <c r="E15234" s="3">
        <v>20</v>
      </c>
      <c r="F15234" s="12">
        <v>826</v>
      </c>
      <c r="G15234" s="1">
        <v>44869</v>
      </c>
      <c r="H15234" s="8" t="s">
        <v>24305</v>
      </c>
      <c r="I15234" s="8" t="s">
        <v>24255</v>
      </c>
      <c r="J15234" s="6">
        <v>0</v>
      </c>
      <c r="K15234" s="6" cm="1">
        <f t="array" ref="K15234">_xlfn.IFS(ISBLANK(tTransacciones[[#This Row],[price]]),tTransacciones[[#Totals],[price]],tTransacciones[[#This Row],[price]]=0,tTransacciones[[#Totals],[price]],tTransacciones[[#This Row],[price]]&gt;0,tTransacciones[[#This Row],[price]])</f>
        <v>826</v>
      </c>
      <c r="L15234" s="13" cm="1">
        <f t="array" ref="L152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34" s="12">
        <f>tTransacciones[[#This Row],[quantify_clean]]*tTransacciones[[#This Row],[Price_clean]]</f>
        <v>16520</v>
      </c>
      <c r="N15234" s="12">
        <f>tTransacciones[[#This Row],[price_total]]-tTransacciones[[#This Row],[discount_applied]]</f>
        <v>16520</v>
      </c>
      <c r="O15234" s="12" t="str">
        <f>VLOOKUP(tTransacciones[[#This Row],[customer_id]],tClientes[],3,FALSE)</f>
        <v>Chad Gilbert</v>
      </c>
    </row>
    <row r="15235" spans="1:15" x14ac:dyDescent="0.25">
      <c r="A15235" s="8" t="s">
        <v>24251</v>
      </c>
      <c r="B15235" s="8" t="s">
        <v>2709</v>
      </c>
      <c r="C15235" s="8" t="s">
        <v>24290</v>
      </c>
      <c r="D15235" s="8" t="s">
        <v>24257</v>
      </c>
      <c r="E15235" s="3">
        <v>10</v>
      </c>
      <c r="F15235" s="12">
        <v>29134</v>
      </c>
      <c r="G15235" s="1">
        <v>45498</v>
      </c>
      <c r="H15235" s="8" t="s">
        <v>24258</v>
      </c>
      <c r="I15235" s="8" t="s">
        <v>24255</v>
      </c>
      <c r="J15235" s="6">
        <v>0</v>
      </c>
      <c r="K15235" s="6" cm="1">
        <f t="array" ref="K15235">_xlfn.IFS(ISBLANK(tTransacciones[[#This Row],[price]]),tTransacciones[[#Totals],[price]],tTransacciones[[#This Row],[price]]=0,tTransacciones[[#Totals],[price]],tTransacciones[[#This Row],[price]]&gt;0,tTransacciones[[#This Row],[price]])</f>
        <v>29134</v>
      </c>
      <c r="L15235" s="13" cm="1">
        <f t="array" ref="L15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35" s="12">
        <f>tTransacciones[[#This Row],[quantify_clean]]*tTransacciones[[#This Row],[Price_clean]]</f>
        <v>291340</v>
      </c>
      <c r="N15235" s="12">
        <f>tTransacciones[[#This Row],[price_total]]-tTransacciones[[#This Row],[discount_applied]]</f>
        <v>291340</v>
      </c>
      <c r="O15235" s="12" t="str">
        <f>VLOOKUP(tTransacciones[[#This Row],[customer_id]],tClientes[],3,FALSE)</f>
        <v>Kyle Hale</v>
      </c>
    </row>
    <row r="15236" spans="1:15" hidden="1" x14ac:dyDescent="0.25">
      <c r="A15236" s="8" t="s">
        <v>24251</v>
      </c>
      <c r="B15236" s="8" t="s">
        <v>10568</v>
      </c>
      <c r="C15236" s="8" t="s">
        <v>24287</v>
      </c>
      <c r="D15236" s="8" t="s">
        <v>24253</v>
      </c>
      <c r="E15236" s="3">
        <v>20</v>
      </c>
      <c r="F15236" s="12">
        <v>16287</v>
      </c>
      <c r="G15236" s="1">
        <v>44357</v>
      </c>
      <c r="H15236" s="8" t="s">
        <v>24299</v>
      </c>
      <c r="I15236" s="8" t="s">
        <v>24262</v>
      </c>
      <c r="J15236" s="6">
        <v>0</v>
      </c>
      <c r="K15236" s="12" cm="1">
        <f t="array" ref="K15236">_xlfn.IFS(ISBLANK(tTransacciones[[#This Row],[price]]),tTransacciones[[#Totals],[price]],tTransacciones[[#This Row],[price]]=0,tTransacciones[[#Totals],[price]],tTransacciones[[#This Row],[price]]&gt;0,tTransacciones[[#This Row],[price]])</f>
        <v>16287</v>
      </c>
      <c r="L15236" s="13" cm="1">
        <f t="array" ref="L152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36" s="12">
        <f>tTransacciones[[#This Row],[quantify_clean]]*tTransacciones[[#This Row],[Price_clean]]</f>
        <v>325740</v>
      </c>
      <c r="N15236" s="12">
        <f>tTransacciones[[#This Row],[price_total]]-tTransacciones[[#This Row],[discount_applied]]</f>
        <v>325740</v>
      </c>
      <c r="O15236" s="12" t="str">
        <f>VLOOKUP(tTransacciones[[#This Row],[customer_id]],tClientes[],3,FALSE)</f>
        <v>Brandon Robinson</v>
      </c>
    </row>
    <row r="15237" spans="1:15" x14ac:dyDescent="0.25">
      <c r="A15237" s="8" t="s">
        <v>24251</v>
      </c>
      <c r="B15237" s="8" t="s">
        <v>22892</v>
      </c>
      <c r="C15237" s="8" t="s">
        <v>24286</v>
      </c>
      <c r="D15237" s="8" t="s">
        <v>24282</v>
      </c>
      <c r="E15237" s="3">
        <v>10</v>
      </c>
      <c r="F15237" s="12">
        <v>20249</v>
      </c>
      <c r="G15237" s="1">
        <v>45496</v>
      </c>
      <c r="H15237" s="8" t="s">
        <v>24258</v>
      </c>
      <c r="I15237" s="8" t="s">
        <v>24255</v>
      </c>
      <c r="J15237" s="6">
        <v>200</v>
      </c>
      <c r="K15237" s="6" cm="1">
        <f t="array" ref="K15237">_xlfn.IFS(ISBLANK(tTransacciones[[#This Row],[price]]),tTransacciones[[#Totals],[price]],tTransacciones[[#This Row],[price]]=0,tTransacciones[[#Totals],[price]],tTransacciones[[#This Row],[price]]&gt;0,tTransacciones[[#This Row],[price]])</f>
        <v>20249</v>
      </c>
      <c r="L15237" s="13" cm="1">
        <f t="array" ref="L15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37" s="12">
        <f>tTransacciones[[#This Row],[quantify_clean]]*tTransacciones[[#This Row],[Price_clean]]</f>
        <v>202490</v>
      </c>
      <c r="N15237" s="12">
        <f>tTransacciones[[#This Row],[price_total]]-tTransacciones[[#This Row],[discount_applied]]</f>
        <v>202290</v>
      </c>
      <c r="O15237" s="12" t="str">
        <f>VLOOKUP(tTransacciones[[#This Row],[customer_id]],tClientes[],3,FALSE)</f>
        <v>Maria Ochoa</v>
      </c>
    </row>
    <row r="15238" spans="1:15" hidden="1" x14ac:dyDescent="0.25">
      <c r="A15238" s="8" t="s">
        <v>24251</v>
      </c>
      <c r="B15238" s="8" t="s">
        <v>17644</v>
      </c>
      <c r="C15238" s="8" t="s">
        <v>24293</v>
      </c>
      <c r="D15238" s="8" t="s">
        <v>24261</v>
      </c>
      <c r="E15238" s="3">
        <v>10</v>
      </c>
      <c r="F15238" s="12">
        <v>60345</v>
      </c>
      <c r="G15238" s="1">
        <v>45215</v>
      </c>
      <c r="H15238" s="8" t="s">
        <v>24270</v>
      </c>
      <c r="I15238" s="8" t="s">
        <v>24274</v>
      </c>
      <c r="J15238" s="6">
        <v>0</v>
      </c>
      <c r="K15238" s="12" cm="1">
        <f t="array" ref="K15238">_xlfn.IFS(ISBLANK(tTransacciones[[#This Row],[price]]),tTransacciones[[#Totals],[price]],tTransacciones[[#This Row],[price]]=0,tTransacciones[[#Totals],[price]],tTransacciones[[#This Row],[price]]&gt;0,tTransacciones[[#This Row],[price]])</f>
        <v>60345</v>
      </c>
      <c r="L15238" s="13" cm="1">
        <f t="array" ref="L15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38" s="12">
        <f>tTransacciones[[#This Row],[quantify_clean]]*tTransacciones[[#This Row],[Price_clean]]</f>
        <v>603450</v>
      </c>
      <c r="N15238" s="12">
        <f>tTransacciones[[#This Row],[price_total]]-tTransacciones[[#This Row],[discount_applied]]</f>
        <v>603450</v>
      </c>
      <c r="O15238" s="12" t="str">
        <f>VLOOKUP(tTransacciones[[#This Row],[customer_id]],tClientes[],3,FALSE)</f>
        <v>Katelyn Jones</v>
      </c>
    </row>
    <row r="15239" spans="1:15" hidden="1" x14ac:dyDescent="0.25">
      <c r="A15239" s="8" t="s">
        <v>24251</v>
      </c>
      <c r="B15239" s="8" t="s">
        <v>6685</v>
      </c>
      <c r="C15239" s="8" t="s">
        <v>24275</v>
      </c>
      <c r="D15239" s="8" t="s">
        <v>24276</v>
      </c>
      <c r="E15239" s="3">
        <v>10</v>
      </c>
      <c r="F15239" s="12">
        <v>143462</v>
      </c>
      <c r="G15239" s="1">
        <v>45112</v>
      </c>
      <c r="H15239" s="8" t="s">
        <v>24258</v>
      </c>
      <c r="I15239" s="8" t="s">
        <v>24274</v>
      </c>
      <c r="J15239" s="6"/>
      <c r="K15239" s="12" cm="1">
        <f t="array" ref="K15239">_xlfn.IFS(ISBLANK(tTransacciones[[#This Row],[price]]),tTransacciones[[#Totals],[price]],tTransacciones[[#This Row],[price]]=0,tTransacciones[[#Totals],[price]],tTransacciones[[#This Row],[price]]&gt;0,tTransacciones[[#This Row],[price]])</f>
        <v>143462</v>
      </c>
      <c r="L15239" s="13" cm="1">
        <f t="array" ref="L15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39" s="12">
        <f>tTransacciones[[#This Row],[quantify_clean]]*tTransacciones[[#This Row],[Price_clean]]</f>
        <v>1434620</v>
      </c>
      <c r="N15239" s="12">
        <f>tTransacciones[[#This Row],[price_total]]-tTransacciones[[#This Row],[discount_applied]]</f>
        <v>1434620</v>
      </c>
      <c r="O15239" s="12" t="str">
        <f>VLOOKUP(tTransacciones[[#This Row],[customer_id]],tClientes[],3,FALSE)</f>
        <v>Sarah Robles</v>
      </c>
    </row>
    <row r="15240" spans="1:15" hidden="1" x14ac:dyDescent="0.25">
      <c r="A15240" s="8" t="s">
        <v>24251</v>
      </c>
      <c r="B15240" s="8" t="s">
        <v>7758</v>
      </c>
      <c r="C15240" s="8" t="s">
        <v>24252</v>
      </c>
      <c r="D15240" s="8" t="s">
        <v>24253</v>
      </c>
      <c r="E15240" s="3">
        <v>20</v>
      </c>
      <c r="F15240" s="12">
        <v>13324</v>
      </c>
      <c r="G15240" s="1">
        <v>45140</v>
      </c>
      <c r="H15240" s="8" t="s">
        <v>24267</v>
      </c>
      <c r="I15240" s="8" t="s">
        <v>24274</v>
      </c>
      <c r="J15240" s="6">
        <v>0</v>
      </c>
      <c r="K15240" s="12" cm="1">
        <f t="array" ref="K15240">_xlfn.IFS(ISBLANK(tTransacciones[[#This Row],[price]]),tTransacciones[[#Totals],[price]],tTransacciones[[#This Row],[price]]=0,tTransacciones[[#Totals],[price]],tTransacciones[[#This Row],[price]]&gt;0,tTransacciones[[#This Row],[price]])</f>
        <v>13324</v>
      </c>
      <c r="L15240" s="13" cm="1">
        <f t="array" ref="L152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40" s="12">
        <f>tTransacciones[[#This Row],[quantify_clean]]*tTransacciones[[#This Row],[Price_clean]]</f>
        <v>266480</v>
      </c>
      <c r="N15240" s="12">
        <f>tTransacciones[[#This Row],[price_total]]-tTransacciones[[#This Row],[discount_applied]]</f>
        <v>266480</v>
      </c>
      <c r="O15240" s="12" t="str">
        <f>VLOOKUP(tTransacciones[[#This Row],[customer_id]],tClientes[],3,FALSE)</f>
        <v>Henry Garcia</v>
      </c>
    </row>
    <row r="15241" spans="1:15" hidden="1" x14ac:dyDescent="0.25">
      <c r="A15241" s="8" t="s">
        <v>24251</v>
      </c>
      <c r="B15241" s="8" t="s">
        <v>630</v>
      </c>
      <c r="C15241" s="8" t="s">
        <v>24302</v>
      </c>
      <c r="D15241" s="8" t="s">
        <v>24276</v>
      </c>
      <c r="E15241" s="3">
        <v>10</v>
      </c>
      <c r="F15241" s="12">
        <v>24303</v>
      </c>
      <c r="G15241" s="1">
        <v>44652</v>
      </c>
      <c r="H15241" s="8" t="s">
        <v>24267</v>
      </c>
      <c r="I15241" s="8" t="s">
        <v>24274</v>
      </c>
      <c r="J15241" s="6">
        <v>250</v>
      </c>
      <c r="K15241" s="12" cm="1">
        <f t="array" ref="K15241">_xlfn.IFS(ISBLANK(tTransacciones[[#This Row],[price]]),tTransacciones[[#Totals],[price]],tTransacciones[[#This Row],[price]]=0,tTransacciones[[#Totals],[price]],tTransacciones[[#This Row],[price]]&gt;0,tTransacciones[[#This Row],[price]])</f>
        <v>24303</v>
      </c>
      <c r="L15241" s="13" cm="1">
        <f t="array" ref="L15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41" s="12">
        <f>tTransacciones[[#This Row],[quantify_clean]]*tTransacciones[[#This Row],[Price_clean]]</f>
        <v>243030</v>
      </c>
      <c r="N15241" s="12">
        <f>tTransacciones[[#This Row],[price_total]]-tTransacciones[[#This Row],[discount_applied]]</f>
        <v>242780</v>
      </c>
      <c r="O15241" s="12" t="str">
        <f>VLOOKUP(tTransacciones[[#This Row],[customer_id]],tClientes[],3,FALSE)</f>
        <v>Tristan Bond</v>
      </c>
    </row>
    <row r="15242" spans="1:15" hidden="1" x14ac:dyDescent="0.25">
      <c r="A15242" s="8" t="s">
        <v>24251</v>
      </c>
      <c r="B15242" s="8" t="s">
        <v>2517</v>
      </c>
      <c r="C15242" s="8" t="s">
        <v>24293</v>
      </c>
      <c r="D15242" s="8" t="s">
        <v>24261</v>
      </c>
      <c r="E15242" s="3">
        <v>10</v>
      </c>
      <c r="F15242" s="12">
        <v>48213</v>
      </c>
      <c r="G15242" s="1">
        <v>45670</v>
      </c>
      <c r="H15242" s="8" t="s">
        <v>24258</v>
      </c>
      <c r="I15242" s="8" t="s">
        <v>24262</v>
      </c>
      <c r="J15242" s="6">
        <v>0</v>
      </c>
      <c r="K15242" s="12" cm="1">
        <f t="array" ref="K15242">_xlfn.IFS(ISBLANK(tTransacciones[[#This Row],[price]]),tTransacciones[[#Totals],[price]],tTransacciones[[#This Row],[price]]=0,tTransacciones[[#Totals],[price]],tTransacciones[[#This Row],[price]]&gt;0,tTransacciones[[#This Row],[price]])</f>
        <v>48213</v>
      </c>
      <c r="L15242" s="13" cm="1">
        <f t="array" ref="L15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42" s="12">
        <f>tTransacciones[[#This Row],[quantify_clean]]*tTransacciones[[#This Row],[Price_clean]]</f>
        <v>482130</v>
      </c>
      <c r="N15242" s="12">
        <f>tTransacciones[[#This Row],[price_total]]-tTransacciones[[#This Row],[discount_applied]]</f>
        <v>482130</v>
      </c>
      <c r="O15242" s="12" t="str">
        <f>VLOOKUP(tTransacciones[[#This Row],[customer_id]],tClientes[],3,FALSE)</f>
        <v>Shirley Kennedy</v>
      </c>
    </row>
    <row r="15243" spans="1:15" x14ac:dyDescent="0.25">
      <c r="A15243" s="8" t="s">
        <v>24251</v>
      </c>
      <c r="B15243" s="8" t="s">
        <v>943</v>
      </c>
      <c r="C15243" s="8" t="s">
        <v>24343</v>
      </c>
      <c r="D15243" s="8" t="s">
        <v>24318</v>
      </c>
      <c r="E15243" s="3">
        <v>20</v>
      </c>
      <c r="F15243" s="12">
        <v>16919</v>
      </c>
      <c r="G15243" s="1">
        <v>45248</v>
      </c>
      <c r="H15243" s="8" t="s">
        <v>24258</v>
      </c>
      <c r="I15243" s="8" t="s">
        <v>24255</v>
      </c>
      <c r="J15243" s="6">
        <v>0</v>
      </c>
      <c r="K15243" s="6" cm="1">
        <f t="array" ref="K15243">_xlfn.IFS(ISBLANK(tTransacciones[[#This Row],[price]]),tTransacciones[[#Totals],[price]],tTransacciones[[#This Row],[price]]=0,tTransacciones[[#Totals],[price]],tTransacciones[[#This Row],[price]]&gt;0,tTransacciones[[#This Row],[price]])</f>
        <v>16919</v>
      </c>
      <c r="L15243" s="13" cm="1">
        <f t="array" ref="L152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43" s="12">
        <f>tTransacciones[[#This Row],[quantify_clean]]*tTransacciones[[#This Row],[Price_clean]]</f>
        <v>338380</v>
      </c>
      <c r="N15243" s="12">
        <f>tTransacciones[[#This Row],[price_total]]-tTransacciones[[#This Row],[discount_applied]]</f>
        <v>338380</v>
      </c>
      <c r="O15243" s="12" t="str">
        <f>VLOOKUP(tTransacciones[[#This Row],[customer_id]],tClientes[],3,FALSE)</f>
        <v>Anthony Rowe</v>
      </c>
    </row>
    <row r="15244" spans="1:15" hidden="1" x14ac:dyDescent="0.25">
      <c r="A15244" s="8" t="s">
        <v>24251</v>
      </c>
      <c r="B15244" s="8" t="s">
        <v>11414</v>
      </c>
      <c r="C15244" s="8" t="s">
        <v>24332</v>
      </c>
      <c r="D15244" s="8" t="s">
        <v>24276</v>
      </c>
      <c r="E15244" s="3">
        <v>10</v>
      </c>
      <c r="F15244" s="12">
        <v>9651</v>
      </c>
      <c r="G15244" s="1">
        <v>45235</v>
      </c>
      <c r="H15244" s="8" t="s">
        <v>24258</v>
      </c>
      <c r="I15244" s="8" t="s">
        <v>24285</v>
      </c>
      <c r="J15244" s="6">
        <v>0</v>
      </c>
      <c r="K15244" s="12" cm="1">
        <f t="array" ref="K15244">_xlfn.IFS(ISBLANK(tTransacciones[[#This Row],[price]]),tTransacciones[[#Totals],[price]],tTransacciones[[#This Row],[price]]=0,tTransacciones[[#Totals],[price]],tTransacciones[[#This Row],[price]]&gt;0,tTransacciones[[#This Row],[price]])</f>
        <v>9651</v>
      </c>
      <c r="L15244" s="13" cm="1">
        <f t="array" ref="L15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44" s="12">
        <f>tTransacciones[[#This Row],[quantify_clean]]*tTransacciones[[#This Row],[Price_clean]]</f>
        <v>96510</v>
      </c>
      <c r="N15244" s="12">
        <f>tTransacciones[[#This Row],[price_total]]-tTransacciones[[#This Row],[discount_applied]]</f>
        <v>96510</v>
      </c>
      <c r="O15244" s="12" t="str">
        <f>VLOOKUP(tTransacciones[[#This Row],[customer_id]],tClientes[],3,FALSE)</f>
        <v>Tracy Watson</v>
      </c>
    </row>
    <row r="15245" spans="1:15" hidden="1" x14ac:dyDescent="0.25">
      <c r="A15245" s="8" t="s">
        <v>24251</v>
      </c>
      <c r="B15245" s="8" t="s">
        <v>11626</v>
      </c>
      <c r="C15245" s="8" t="s">
        <v>24287</v>
      </c>
      <c r="D15245" s="8" t="s">
        <v>24253</v>
      </c>
      <c r="E15245" s="3">
        <v>10</v>
      </c>
      <c r="F15245" s="12">
        <v>26346</v>
      </c>
      <c r="G15245" s="1">
        <v>45709</v>
      </c>
      <c r="H15245" s="8" t="s">
        <v>24283</v>
      </c>
      <c r="I15245" s="8" t="s">
        <v>24278</v>
      </c>
      <c r="J15245" s="6">
        <v>0</v>
      </c>
      <c r="K15245" s="12" cm="1">
        <f t="array" ref="K15245">_xlfn.IFS(ISBLANK(tTransacciones[[#This Row],[price]]),tTransacciones[[#Totals],[price]],tTransacciones[[#This Row],[price]]=0,tTransacciones[[#Totals],[price]],tTransacciones[[#This Row],[price]]&gt;0,tTransacciones[[#This Row],[price]])</f>
        <v>26346</v>
      </c>
      <c r="L15245" s="13" cm="1">
        <f t="array" ref="L15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45" s="12">
        <f>tTransacciones[[#This Row],[quantify_clean]]*tTransacciones[[#This Row],[Price_clean]]</f>
        <v>263460</v>
      </c>
      <c r="N15245" s="12">
        <f>tTransacciones[[#This Row],[price_total]]-tTransacciones[[#This Row],[discount_applied]]</f>
        <v>263460</v>
      </c>
      <c r="O15245" s="12" t="str">
        <f>VLOOKUP(tTransacciones[[#This Row],[customer_id]],tClientes[],3,FALSE)</f>
        <v>Hannah Anderson</v>
      </c>
    </row>
    <row r="15246" spans="1:15" hidden="1" x14ac:dyDescent="0.25">
      <c r="A15246" s="8" t="s">
        <v>24251</v>
      </c>
      <c r="B15246" s="8" t="s">
        <v>17342</v>
      </c>
      <c r="C15246" s="8" t="s">
        <v>24275</v>
      </c>
      <c r="D15246" s="8" t="s">
        <v>24276</v>
      </c>
      <c r="E15246" s="3">
        <v>10</v>
      </c>
      <c r="F15246" s="12">
        <v>59382</v>
      </c>
      <c r="G15246" s="1">
        <v>44799</v>
      </c>
      <c r="H15246" s="8" t="s">
        <v>24254</v>
      </c>
      <c r="I15246" s="8" t="s">
        <v>24259</v>
      </c>
      <c r="J15246" s="6">
        <v>0</v>
      </c>
      <c r="K15246" s="12" cm="1">
        <f t="array" ref="K15246">_xlfn.IFS(ISBLANK(tTransacciones[[#This Row],[price]]),tTransacciones[[#Totals],[price]],tTransacciones[[#This Row],[price]]=0,tTransacciones[[#Totals],[price]],tTransacciones[[#This Row],[price]]&gt;0,tTransacciones[[#This Row],[price]])</f>
        <v>59382</v>
      </c>
      <c r="L15246" s="13" cm="1">
        <f t="array" ref="L15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46" s="12">
        <f>tTransacciones[[#This Row],[quantify_clean]]*tTransacciones[[#This Row],[Price_clean]]</f>
        <v>593820</v>
      </c>
      <c r="N15246" s="12">
        <f>tTransacciones[[#This Row],[price_total]]-tTransacciones[[#This Row],[discount_applied]]</f>
        <v>593820</v>
      </c>
      <c r="O15246" s="12" t="str">
        <f>VLOOKUP(tTransacciones[[#This Row],[customer_id]],tClientes[],3,FALSE)</f>
        <v>Chase Jordan</v>
      </c>
    </row>
    <row r="15247" spans="1:15" hidden="1" x14ac:dyDescent="0.25">
      <c r="A15247" s="8" t="s">
        <v>24251</v>
      </c>
      <c r="B15247" s="8" t="s">
        <v>12317</v>
      </c>
      <c r="C15247" s="8" t="s">
        <v>24315</v>
      </c>
      <c r="D15247" s="8" t="s">
        <v>24269</v>
      </c>
      <c r="E15247" s="3">
        <v>20</v>
      </c>
      <c r="F15247" s="12">
        <v>16866</v>
      </c>
      <c r="G15247" s="1">
        <v>45077</v>
      </c>
      <c r="H15247" s="8" t="s">
        <v>24277</v>
      </c>
      <c r="I15247" s="8" t="s">
        <v>24274</v>
      </c>
      <c r="J15247" s="6">
        <v>0</v>
      </c>
      <c r="K15247" s="12" cm="1">
        <f t="array" ref="K15247">_xlfn.IFS(ISBLANK(tTransacciones[[#This Row],[price]]),tTransacciones[[#Totals],[price]],tTransacciones[[#This Row],[price]]=0,tTransacciones[[#Totals],[price]],tTransacciones[[#This Row],[price]]&gt;0,tTransacciones[[#This Row],[price]])</f>
        <v>16866</v>
      </c>
      <c r="L15247" s="13" cm="1">
        <f t="array" ref="L152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47" s="12">
        <f>tTransacciones[[#This Row],[quantify_clean]]*tTransacciones[[#This Row],[Price_clean]]</f>
        <v>337320</v>
      </c>
      <c r="N15247" s="12">
        <f>tTransacciones[[#This Row],[price_total]]-tTransacciones[[#This Row],[discount_applied]]</f>
        <v>337320</v>
      </c>
      <c r="O15247" s="12" t="str">
        <f>VLOOKUP(tTransacciones[[#This Row],[customer_id]],tClientes[],3,FALSE)</f>
        <v>Jennifer Ibarra</v>
      </c>
    </row>
    <row r="15248" spans="1:15" x14ac:dyDescent="0.25">
      <c r="A15248" s="8" t="s">
        <v>24251</v>
      </c>
      <c r="B15248" s="8" t="s">
        <v>6088</v>
      </c>
      <c r="C15248" s="8" t="s">
        <v>24294</v>
      </c>
      <c r="D15248" s="8" t="s">
        <v>24295</v>
      </c>
      <c r="E15248" s="3">
        <v>10</v>
      </c>
      <c r="F15248" s="12">
        <v>118316</v>
      </c>
      <c r="G15248" s="1">
        <v>44707</v>
      </c>
      <c r="H15248" s="8" t="s">
        <v>24258</v>
      </c>
      <c r="I15248" s="8" t="s">
        <v>24255</v>
      </c>
      <c r="J15248" s="6">
        <v>0</v>
      </c>
      <c r="K15248" s="6" cm="1">
        <f t="array" ref="K15248">_xlfn.IFS(ISBLANK(tTransacciones[[#This Row],[price]]),tTransacciones[[#Totals],[price]],tTransacciones[[#This Row],[price]]=0,tTransacciones[[#Totals],[price]],tTransacciones[[#This Row],[price]]&gt;0,tTransacciones[[#This Row],[price]])</f>
        <v>118316</v>
      </c>
      <c r="L15248" s="13" cm="1">
        <f t="array" ref="L15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48" s="12">
        <f>tTransacciones[[#This Row],[quantify_clean]]*tTransacciones[[#This Row],[Price_clean]]</f>
        <v>1183160</v>
      </c>
      <c r="N15248" s="12">
        <f>tTransacciones[[#This Row],[price_total]]-tTransacciones[[#This Row],[discount_applied]]</f>
        <v>1183160</v>
      </c>
      <c r="O15248" s="12" t="str">
        <f>VLOOKUP(tTransacciones[[#This Row],[customer_id]],tClientes[],3,FALSE)</f>
        <v>Anthony Hughes</v>
      </c>
    </row>
    <row r="15249" spans="1:15" x14ac:dyDescent="0.25">
      <c r="A15249" s="8" t="s">
        <v>24251</v>
      </c>
      <c r="B15249" s="8" t="s">
        <v>3619</v>
      </c>
      <c r="C15249" s="8" t="s">
        <v>24346</v>
      </c>
      <c r="D15249" s="8" t="s">
        <v>24273</v>
      </c>
      <c r="E15249" s="3">
        <v>10</v>
      </c>
      <c r="F15249" s="12">
        <v>3723</v>
      </c>
      <c r="G15249" s="1">
        <v>45153</v>
      </c>
      <c r="H15249" s="8" t="s">
        <v>24258</v>
      </c>
      <c r="I15249" s="8" t="s">
        <v>24255</v>
      </c>
      <c r="J15249" s="6">
        <v>0</v>
      </c>
      <c r="K15249" s="6" cm="1">
        <f t="array" ref="K15249">_xlfn.IFS(ISBLANK(tTransacciones[[#This Row],[price]]),tTransacciones[[#Totals],[price]],tTransacciones[[#This Row],[price]]=0,tTransacciones[[#Totals],[price]],tTransacciones[[#This Row],[price]]&gt;0,tTransacciones[[#This Row],[price]])</f>
        <v>3723</v>
      </c>
      <c r="L15249" s="13" cm="1">
        <f t="array" ref="L15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49" s="12">
        <f>tTransacciones[[#This Row],[quantify_clean]]*tTransacciones[[#This Row],[Price_clean]]</f>
        <v>37230</v>
      </c>
      <c r="N15249" s="12">
        <f>tTransacciones[[#This Row],[price_total]]-tTransacciones[[#This Row],[discount_applied]]</f>
        <v>37230</v>
      </c>
      <c r="O15249" s="12" t="str">
        <f>VLOOKUP(tTransacciones[[#This Row],[customer_id]],tClientes[],3,FALSE)</f>
        <v>Duane Carr</v>
      </c>
    </row>
    <row r="15250" spans="1:15" x14ac:dyDescent="0.25">
      <c r="A15250" s="8" t="s">
        <v>24251</v>
      </c>
      <c r="B15250" s="8" t="s">
        <v>22542</v>
      </c>
      <c r="C15250" s="8" t="s">
        <v>24329</v>
      </c>
      <c r="D15250" s="8" t="s">
        <v>24280</v>
      </c>
      <c r="E15250" s="3">
        <v>10</v>
      </c>
      <c r="F15250" s="12">
        <v>1769</v>
      </c>
      <c r="G15250" s="1">
        <v>44988</v>
      </c>
      <c r="H15250" s="8" t="s">
        <v>24299</v>
      </c>
      <c r="I15250" s="8" t="s">
        <v>24255</v>
      </c>
      <c r="J15250" s="6">
        <v>0</v>
      </c>
      <c r="K15250" s="6" cm="1">
        <f t="array" ref="K15250">_xlfn.IFS(ISBLANK(tTransacciones[[#This Row],[price]]),tTransacciones[[#Totals],[price]],tTransacciones[[#This Row],[price]]=0,tTransacciones[[#Totals],[price]],tTransacciones[[#This Row],[price]]&gt;0,tTransacciones[[#This Row],[price]])</f>
        <v>1769</v>
      </c>
      <c r="L15250" s="13" cm="1">
        <f t="array" ref="L15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50" s="12">
        <f>tTransacciones[[#This Row],[quantify_clean]]*tTransacciones[[#This Row],[Price_clean]]</f>
        <v>17690</v>
      </c>
      <c r="N15250" s="12">
        <f>tTransacciones[[#This Row],[price_total]]-tTransacciones[[#This Row],[discount_applied]]</f>
        <v>17690</v>
      </c>
      <c r="O15250" s="12" t="str">
        <f>VLOOKUP(tTransacciones[[#This Row],[customer_id]],tClientes[],3,FALSE)</f>
        <v/>
      </c>
    </row>
    <row r="15251" spans="1:15" x14ac:dyDescent="0.25">
      <c r="A15251" s="8" t="s">
        <v>24251</v>
      </c>
      <c r="B15251" s="8" t="s">
        <v>20077</v>
      </c>
      <c r="C15251" s="8" t="s">
        <v>24311</v>
      </c>
      <c r="D15251" s="8" t="s">
        <v>24266</v>
      </c>
      <c r="E15251" s="3">
        <v>10</v>
      </c>
      <c r="F15251" s="12">
        <v>226815</v>
      </c>
      <c r="G15251" s="1">
        <v>45640</v>
      </c>
      <c r="H15251" s="8" t="s">
        <v>24283</v>
      </c>
      <c r="I15251" s="8" t="s">
        <v>24255</v>
      </c>
      <c r="J15251" s="6">
        <v>0</v>
      </c>
      <c r="K15251" s="6" cm="1">
        <f t="array" ref="K15251">_xlfn.IFS(ISBLANK(tTransacciones[[#This Row],[price]]),tTransacciones[[#Totals],[price]],tTransacciones[[#This Row],[price]]=0,tTransacciones[[#Totals],[price]],tTransacciones[[#This Row],[price]]&gt;0,tTransacciones[[#This Row],[price]])</f>
        <v>226815</v>
      </c>
      <c r="L15251" s="13" cm="1">
        <f t="array" ref="L15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51" s="12">
        <f>tTransacciones[[#This Row],[quantify_clean]]*tTransacciones[[#This Row],[Price_clean]]</f>
        <v>2268150</v>
      </c>
      <c r="N15251" s="12">
        <f>tTransacciones[[#This Row],[price_total]]-tTransacciones[[#This Row],[discount_applied]]</f>
        <v>2268150</v>
      </c>
      <c r="O15251" s="12" t="str">
        <f>VLOOKUP(tTransacciones[[#This Row],[customer_id]],tClientes[],3,FALSE)</f>
        <v>Samantha Brown</v>
      </c>
    </row>
    <row r="15252" spans="1:15" hidden="1" x14ac:dyDescent="0.25">
      <c r="A15252" s="8" t="s">
        <v>24251</v>
      </c>
      <c r="B15252" s="8" t="s">
        <v>14991</v>
      </c>
      <c r="C15252" s="8" t="s">
        <v>24293</v>
      </c>
      <c r="D15252" s="8" t="s">
        <v>24261</v>
      </c>
      <c r="E15252" s="3">
        <v>20</v>
      </c>
      <c r="F15252" s="12">
        <v>43669</v>
      </c>
      <c r="G15252" s="1">
        <v>44758</v>
      </c>
      <c r="H15252" s="8" t="s">
        <v>24258</v>
      </c>
      <c r="I15252" s="8" t="s">
        <v>24274</v>
      </c>
      <c r="J15252" s="6">
        <v>0</v>
      </c>
      <c r="K15252" s="12" cm="1">
        <f t="array" ref="K15252">_xlfn.IFS(ISBLANK(tTransacciones[[#This Row],[price]]),tTransacciones[[#Totals],[price]],tTransacciones[[#This Row],[price]]=0,tTransacciones[[#Totals],[price]],tTransacciones[[#This Row],[price]]&gt;0,tTransacciones[[#This Row],[price]])</f>
        <v>43669</v>
      </c>
      <c r="L15252" s="13" cm="1">
        <f t="array" ref="L152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52" s="12">
        <f>tTransacciones[[#This Row],[quantify_clean]]*tTransacciones[[#This Row],[Price_clean]]</f>
        <v>873380</v>
      </c>
      <c r="N15252" s="12">
        <f>tTransacciones[[#This Row],[price_total]]-tTransacciones[[#This Row],[discount_applied]]</f>
        <v>873380</v>
      </c>
      <c r="O15252" s="12" t="str">
        <f>VLOOKUP(tTransacciones[[#This Row],[customer_id]],tClientes[],3,FALSE)</f>
        <v>Nicole Howell</v>
      </c>
    </row>
    <row r="15253" spans="1:15" hidden="1" x14ac:dyDescent="0.25">
      <c r="A15253" s="8" t="s">
        <v>24251</v>
      </c>
      <c r="B15253" s="8" t="s">
        <v>14398</v>
      </c>
      <c r="C15253" s="8" t="s">
        <v>24298</v>
      </c>
      <c r="D15253" s="8" t="s">
        <v>24282</v>
      </c>
      <c r="E15253" s="3">
        <v>30</v>
      </c>
      <c r="F15253" s="12">
        <v>0</v>
      </c>
      <c r="G15253" s="1">
        <v>45106</v>
      </c>
      <c r="H15253" s="8" t="s">
        <v>24306</v>
      </c>
      <c r="I15253" s="8" t="s">
        <v>24262</v>
      </c>
      <c r="J15253" s="6">
        <v>0</v>
      </c>
      <c r="K15253" s="12" cm="1">
        <f t="array" ref="K1525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253" s="13" cm="1">
        <f t="array" ref="L1525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253" s="12">
        <f>tTransacciones[[#This Row],[quantify_clean]]*tTransacciones[[#This Row],[Price_clean]]</f>
        <v>942030</v>
      </c>
      <c r="N15253" s="12">
        <f>tTransacciones[[#This Row],[price_total]]-tTransacciones[[#This Row],[discount_applied]]</f>
        <v>942030</v>
      </c>
      <c r="O15253" s="12" t="str">
        <f>VLOOKUP(tTransacciones[[#This Row],[customer_id]],tClientes[],3,FALSE)</f>
        <v>Nicholas Riley</v>
      </c>
    </row>
    <row r="15254" spans="1:15" hidden="1" x14ac:dyDescent="0.25">
      <c r="A15254" s="8" t="s">
        <v>24251</v>
      </c>
      <c r="B15254" s="8" t="s">
        <v>3306</v>
      </c>
      <c r="C15254" s="8" t="s">
        <v>24297</v>
      </c>
      <c r="D15254" s="8" t="s">
        <v>24261</v>
      </c>
      <c r="E15254" s="3">
        <v>10</v>
      </c>
      <c r="F15254" s="12">
        <v>99571</v>
      </c>
      <c r="G15254" s="1">
        <v>45321</v>
      </c>
      <c r="H15254" s="8" t="s">
        <v>24305</v>
      </c>
      <c r="I15254" s="8" t="s">
        <v>24274</v>
      </c>
      <c r="J15254" s="6">
        <v>0</v>
      </c>
      <c r="K15254" s="12" cm="1">
        <f t="array" ref="K15254">_xlfn.IFS(ISBLANK(tTransacciones[[#This Row],[price]]),tTransacciones[[#Totals],[price]],tTransacciones[[#This Row],[price]]=0,tTransacciones[[#Totals],[price]],tTransacciones[[#This Row],[price]]&gt;0,tTransacciones[[#This Row],[price]])</f>
        <v>99571</v>
      </c>
      <c r="L15254" s="13" cm="1">
        <f t="array" ref="L15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54" s="12">
        <f>tTransacciones[[#This Row],[quantify_clean]]*tTransacciones[[#This Row],[Price_clean]]</f>
        <v>995710</v>
      </c>
      <c r="N15254" s="12">
        <f>tTransacciones[[#This Row],[price_total]]-tTransacciones[[#This Row],[discount_applied]]</f>
        <v>995710</v>
      </c>
      <c r="O15254" s="12" t="str">
        <f>VLOOKUP(tTransacciones[[#This Row],[customer_id]],tClientes[],3,FALSE)</f>
        <v>Stanley Gallagher</v>
      </c>
    </row>
    <row r="15255" spans="1:15" hidden="1" x14ac:dyDescent="0.25">
      <c r="A15255" s="8" t="s">
        <v>24251</v>
      </c>
      <c r="B15255" s="8" t="s">
        <v>18491</v>
      </c>
      <c r="C15255" s="8" t="s">
        <v>24272</v>
      </c>
      <c r="D15255" s="8" t="s">
        <v>24273</v>
      </c>
      <c r="E15255" s="3">
        <v>10</v>
      </c>
      <c r="F15255" s="12">
        <v>4663</v>
      </c>
      <c r="G15255" s="1">
        <v>45627</v>
      </c>
      <c r="H15255" s="8" t="s">
        <v>24258</v>
      </c>
      <c r="I15255" s="8" t="s">
        <v>24285</v>
      </c>
      <c r="J15255" s="6">
        <v>0</v>
      </c>
      <c r="K15255" s="12" cm="1">
        <f t="array" ref="K15255">_xlfn.IFS(ISBLANK(tTransacciones[[#This Row],[price]]),tTransacciones[[#Totals],[price]],tTransacciones[[#This Row],[price]]=0,tTransacciones[[#Totals],[price]],tTransacciones[[#This Row],[price]]&gt;0,tTransacciones[[#This Row],[price]])</f>
        <v>4663</v>
      </c>
      <c r="L15255" s="13" cm="1">
        <f t="array" ref="L15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55" s="12">
        <f>tTransacciones[[#This Row],[quantify_clean]]*tTransacciones[[#This Row],[Price_clean]]</f>
        <v>46630</v>
      </c>
      <c r="N15255" s="12">
        <f>tTransacciones[[#This Row],[price_total]]-tTransacciones[[#This Row],[discount_applied]]</f>
        <v>46630</v>
      </c>
      <c r="O15255" s="12" t="str">
        <f>VLOOKUP(tTransacciones[[#This Row],[customer_id]],tClientes[],3,FALSE)</f>
        <v>Carol Jackson</v>
      </c>
    </row>
    <row r="15256" spans="1:15" hidden="1" x14ac:dyDescent="0.25">
      <c r="A15256" s="8" t="s">
        <v>24251</v>
      </c>
      <c r="B15256" s="8" t="s">
        <v>17185</v>
      </c>
      <c r="C15256" s="8" t="s">
        <v>24286</v>
      </c>
      <c r="D15256" s="8" t="s">
        <v>24282</v>
      </c>
      <c r="E15256" s="3">
        <v>10</v>
      </c>
      <c r="F15256" s="12">
        <v>24855</v>
      </c>
      <c r="G15256" s="1">
        <v>44527</v>
      </c>
      <c r="H15256" s="8" t="s">
        <v>24305</v>
      </c>
      <c r="I15256" s="8" t="s">
        <v>24285</v>
      </c>
      <c r="J15256" s="6">
        <v>0</v>
      </c>
      <c r="K15256" s="12" cm="1">
        <f t="array" ref="K15256">_xlfn.IFS(ISBLANK(tTransacciones[[#This Row],[price]]),tTransacciones[[#Totals],[price]],tTransacciones[[#This Row],[price]]=0,tTransacciones[[#Totals],[price]],tTransacciones[[#This Row],[price]]&gt;0,tTransacciones[[#This Row],[price]])</f>
        <v>24855</v>
      </c>
      <c r="L15256" s="13" cm="1">
        <f t="array" ref="L15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56" s="12">
        <f>tTransacciones[[#This Row],[quantify_clean]]*tTransacciones[[#This Row],[Price_clean]]</f>
        <v>248550</v>
      </c>
      <c r="N15256" s="12">
        <f>tTransacciones[[#This Row],[price_total]]-tTransacciones[[#This Row],[discount_applied]]</f>
        <v>248550</v>
      </c>
      <c r="O15256" s="12" t="str">
        <f>VLOOKUP(tTransacciones[[#This Row],[customer_id]],tClientes[],3,FALSE)</f>
        <v>Ricky Evans</v>
      </c>
    </row>
    <row r="15257" spans="1:15" x14ac:dyDescent="0.25">
      <c r="A15257" s="8" t="s">
        <v>24251</v>
      </c>
      <c r="B15257" s="8" t="s">
        <v>19281</v>
      </c>
      <c r="C15257" s="8" t="s">
        <v>24316</v>
      </c>
      <c r="D15257" s="8" t="s">
        <v>24253</v>
      </c>
      <c r="E15257" s="3">
        <v>10</v>
      </c>
      <c r="F15257" s="12">
        <v>30112</v>
      </c>
      <c r="G15257" s="1">
        <v>44505</v>
      </c>
      <c r="H15257" s="8" t="s">
        <v>24258</v>
      </c>
      <c r="I15257" s="8" t="s">
        <v>24255</v>
      </c>
      <c r="J15257" s="6">
        <v>0</v>
      </c>
      <c r="K15257" s="6" cm="1">
        <f t="array" ref="K15257">_xlfn.IFS(ISBLANK(tTransacciones[[#This Row],[price]]),tTransacciones[[#Totals],[price]],tTransacciones[[#This Row],[price]]=0,tTransacciones[[#Totals],[price]],tTransacciones[[#This Row],[price]]&gt;0,tTransacciones[[#This Row],[price]])</f>
        <v>30112</v>
      </c>
      <c r="L15257" s="13" cm="1">
        <f t="array" ref="L15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57" s="12">
        <f>tTransacciones[[#This Row],[quantify_clean]]*tTransacciones[[#This Row],[Price_clean]]</f>
        <v>301120</v>
      </c>
      <c r="N15257" s="12">
        <f>tTransacciones[[#This Row],[price_total]]-tTransacciones[[#This Row],[discount_applied]]</f>
        <v>301120</v>
      </c>
      <c r="O15257" s="12" t="str">
        <f>VLOOKUP(tTransacciones[[#This Row],[customer_id]],tClientes[],3,FALSE)</f>
        <v>Crystal Jones</v>
      </c>
    </row>
    <row r="15258" spans="1:15" hidden="1" x14ac:dyDescent="0.25">
      <c r="A15258" s="8" t="s">
        <v>24251</v>
      </c>
      <c r="B15258" s="8" t="s">
        <v>7728</v>
      </c>
      <c r="C15258" s="8" t="s">
        <v>24287</v>
      </c>
      <c r="D15258" s="8" t="s">
        <v>24253</v>
      </c>
      <c r="E15258" s="3">
        <v>20</v>
      </c>
      <c r="F15258" s="12">
        <v>2055</v>
      </c>
      <c r="G15258" s="1">
        <v>45390</v>
      </c>
      <c r="H15258" s="8" t="s">
        <v>24305</v>
      </c>
      <c r="I15258" s="8" t="s">
        <v>24262</v>
      </c>
      <c r="J15258" s="6">
        <v>50</v>
      </c>
      <c r="K15258" s="12" cm="1">
        <f t="array" ref="K15258">_xlfn.IFS(ISBLANK(tTransacciones[[#This Row],[price]]),tTransacciones[[#Totals],[price]],tTransacciones[[#This Row],[price]]=0,tTransacciones[[#Totals],[price]],tTransacciones[[#This Row],[price]]&gt;0,tTransacciones[[#This Row],[price]])</f>
        <v>2055</v>
      </c>
      <c r="L15258" s="13" cm="1">
        <f t="array" ref="L152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58" s="12">
        <f>tTransacciones[[#This Row],[quantify_clean]]*tTransacciones[[#This Row],[Price_clean]]</f>
        <v>41100</v>
      </c>
      <c r="N15258" s="12">
        <f>tTransacciones[[#This Row],[price_total]]-tTransacciones[[#This Row],[discount_applied]]</f>
        <v>41050</v>
      </c>
      <c r="O15258" s="12" t="str">
        <f>VLOOKUP(tTransacciones[[#This Row],[customer_id]],tClientes[],3,FALSE)</f>
        <v>Andrew Palmer</v>
      </c>
    </row>
    <row r="15259" spans="1:15" hidden="1" x14ac:dyDescent="0.25">
      <c r="A15259" s="8" t="s">
        <v>24251</v>
      </c>
      <c r="B15259" s="8" t="s">
        <v>17644</v>
      </c>
      <c r="C15259" s="8" t="s">
        <v>24307</v>
      </c>
      <c r="D15259" s="8" t="s">
        <v>24269</v>
      </c>
      <c r="E15259" s="3">
        <v>10</v>
      </c>
      <c r="F15259" s="12">
        <v>73044</v>
      </c>
      <c r="G15259" s="1">
        <v>44740</v>
      </c>
      <c r="H15259" s="8" t="s">
        <v>24299</v>
      </c>
      <c r="I15259" s="8" t="s">
        <v>24274</v>
      </c>
      <c r="J15259" s="6">
        <v>0</v>
      </c>
      <c r="K15259" s="12" cm="1">
        <f t="array" ref="K15259">_xlfn.IFS(ISBLANK(tTransacciones[[#This Row],[price]]),tTransacciones[[#Totals],[price]],tTransacciones[[#This Row],[price]]=0,tTransacciones[[#Totals],[price]],tTransacciones[[#This Row],[price]]&gt;0,tTransacciones[[#This Row],[price]])</f>
        <v>73044</v>
      </c>
      <c r="L15259" s="13" cm="1">
        <f t="array" ref="L15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59" s="12">
        <f>tTransacciones[[#This Row],[quantify_clean]]*tTransacciones[[#This Row],[Price_clean]]</f>
        <v>730440</v>
      </c>
      <c r="N15259" s="12">
        <f>tTransacciones[[#This Row],[price_total]]-tTransacciones[[#This Row],[discount_applied]]</f>
        <v>730440</v>
      </c>
      <c r="O15259" s="12" t="str">
        <f>VLOOKUP(tTransacciones[[#This Row],[customer_id]],tClientes[],3,FALSE)</f>
        <v>Katelyn Jones</v>
      </c>
    </row>
    <row r="15260" spans="1:15" x14ac:dyDescent="0.25">
      <c r="A15260" s="8" t="s">
        <v>24251</v>
      </c>
      <c r="B15260" s="8" t="s">
        <v>4191</v>
      </c>
      <c r="C15260" s="8" t="s">
        <v>24324</v>
      </c>
      <c r="D15260" s="8" t="s">
        <v>24269</v>
      </c>
      <c r="E15260" s="3">
        <v>10</v>
      </c>
      <c r="F15260" s="12">
        <v>25647</v>
      </c>
      <c r="G15260" s="1">
        <v>44552</v>
      </c>
      <c r="H15260" s="8" t="s">
        <v>24258</v>
      </c>
      <c r="I15260" s="8" t="s">
        <v>24255</v>
      </c>
      <c r="J15260" s="6">
        <v>300</v>
      </c>
      <c r="K15260" s="6" cm="1">
        <f t="array" ref="K15260">_xlfn.IFS(ISBLANK(tTransacciones[[#This Row],[price]]),tTransacciones[[#Totals],[price]],tTransacciones[[#This Row],[price]]=0,tTransacciones[[#Totals],[price]],tTransacciones[[#This Row],[price]]&gt;0,tTransacciones[[#This Row],[price]])</f>
        <v>25647</v>
      </c>
      <c r="L15260" s="13" cm="1">
        <f t="array" ref="L15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60" s="12">
        <f>tTransacciones[[#This Row],[quantify_clean]]*tTransacciones[[#This Row],[Price_clean]]</f>
        <v>256470</v>
      </c>
      <c r="N15260" s="12">
        <f>tTransacciones[[#This Row],[price_total]]-tTransacciones[[#This Row],[discount_applied]]</f>
        <v>256170</v>
      </c>
      <c r="O15260" s="12" t="str">
        <f>VLOOKUP(tTransacciones[[#This Row],[customer_id]],tClientes[],3,FALSE)</f>
        <v>Renee Young</v>
      </c>
    </row>
    <row r="15261" spans="1:15" x14ac:dyDescent="0.25">
      <c r="A15261" s="8" t="s">
        <v>24251</v>
      </c>
      <c r="B15261" s="8" t="s">
        <v>18147</v>
      </c>
      <c r="C15261" s="8" t="s">
        <v>24284</v>
      </c>
      <c r="D15261" s="8" t="s">
        <v>24280</v>
      </c>
      <c r="E15261" s="3">
        <v>10</v>
      </c>
      <c r="F15261" s="12">
        <v>14931</v>
      </c>
      <c r="G15261" s="1">
        <v>45515</v>
      </c>
      <c r="H15261" s="8" t="s">
        <v>24283</v>
      </c>
      <c r="I15261" s="8" t="s">
        <v>24255</v>
      </c>
      <c r="J15261" s="6">
        <v>0</v>
      </c>
      <c r="K15261" s="6" cm="1">
        <f t="array" ref="K15261">_xlfn.IFS(ISBLANK(tTransacciones[[#This Row],[price]]),tTransacciones[[#Totals],[price]],tTransacciones[[#This Row],[price]]=0,tTransacciones[[#Totals],[price]],tTransacciones[[#This Row],[price]]&gt;0,tTransacciones[[#This Row],[price]])</f>
        <v>14931</v>
      </c>
      <c r="L15261" s="13" cm="1">
        <f t="array" ref="L15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61" s="12">
        <f>tTransacciones[[#This Row],[quantify_clean]]*tTransacciones[[#This Row],[Price_clean]]</f>
        <v>149310</v>
      </c>
      <c r="N15261" s="12">
        <f>tTransacciones[[#This Row],[price_total]]-tTransacciones[[#This Row],[discount_applied]]</f>
        <v>149310</v>
      </c>
      <c r="O15261" s="12" t="str">
        <f>VLOOKUP(tTransacciones[[#This Row],[customer_id]],tClientes[],3,FALSE)</f>
        <v>Christina Wheeler</v>
      </c>
    </row>
    <row r="15262" spans="1:15" x14ac:dyDescent="0.25">
      <c r="A15262" s="8" t="s">
        <v>24251</v>
      </c>
      <c r="B15262" s="8" t="s">
        <v>8457</v>
      </c>
      <c r="C15262" s="8" t="s">
        <v>24326</v>
      </c>
      <c r="D15262" s="8" t="s">
        <v>24276</v>
      </c>
      <c r="E15262" s="3">
        <v>10</v>
      </c>
      <c r="F15262" s="12">
        <v>45312</v>
      </c>
      <c r="G15262" s="1">
        <v>44742</v>
      </c>
      <c r="H15262" s="8" t="s">
        <v>24258</v>
      </c>
      <c r="I15262" s="8" t="s">
        <v>24255</v>
      </c>
      <c r="J15262" s="6">
        <v>300</v>
      </c>
      <c r="K15262" s="6" cm="1">
        <f t="array" ref="K15262">_xlfn.IFS(ISBLANK(tTransacciones[[#This Row],[price]]),tTransacciones[[#Totals],[price]],tTransacciones[[#This Row],[price]]=0,tTransacciones[[#Totals],[price]],tTransacciones[[#This Row],[price]]&gt;0,tTransacciones[[#This Row],[price]])</f>
        <v>45312</v>
      </c>
      <c r="L15262" s="13" cm="1">
        <f t="array" ref="L15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62" s="12">
        <f>tTransacciones[[#This Row],[quantify_clean]]*tTransacciones[[#This Row],[Price_clean]]</f>
        <v>453120</v>
      </c>
      <c r="N15262" s="12">
        <f>tTransacciones[[#This Row],[price_total]]-tTransacciones[[#This Row],[discount_applied]]</f>
        <v>452820</v>
      </c>
      <c r="O15262" s="12" t="str">
        <f>VLOOKUP(tTransacciones[[#This Row],[customer_id]],tClientes[],3,FALSE)</f>
        <v>Ashley Wright</v>
      </c>
    </row>
    <row r="15263" spans="1:15" hidden="1" x14ac:dyDescent="0.25">
      <c r="A15263" s="8" t="s">
        <v>24251</v>
      </c>
      <c r="B15263" s="8" t="s">
        <v>11447</v>
      </c>
      <c r="C15263" s="8" t="s">
        <v>24289</v>
      </c>
      <c r="D15263" s="8" t="s">
        <v>24273</v>
      </c>
      <c r="E15263" s="3">
        <v>10</v>
      </c>
      <c r="F15263" s="12">
        <v>36418</v>
      </c>
      <c r="G15263" s="1">
        <v>45676</v>
      </c>
      <c r="H15263" s="8" t="s">
        <v>24305</v>
      </c>
      <c r="I15263" s="8" t="s">
        <v>24274</v>
      </c>
      <c r="J15263" s="6">
        <v>0</v>
      </c>
      <c r="K15263" s="12" cm="1">
        <f t="array" ref="K15263">_xlfn.IFS(ISBLANK(tTransacciones[[#This Row],[price]]),tTransacciones[[#Totals],[price]],tTransacciones[[#This Row],[price]]=0,tTransacciones[[#Totals],[price]],tTransacciones[[#This Row],[price]]&gt;0,tTransacciones[[#This Row],[price]])</f>
        <v>36418</v>
      </c>
      <c r="L15263" s="13" cm="1">
        <f t="array" ref="L15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63" s="12">
        <f>tTransacciones[[#This Row],[quantify_clean]]*tTransacciones[[#This Row],[Price_clean]]</f>
        <v>364180</v>
      </c>
      <c r="N15263" s="12">
        <f>tTransacciones[[#This Row],[price_total]]-tTransacciones[[#This Row],[discount_applied]]</f>
        <v>364180</v>
      </c>
      <c r="O15263" s="12" t="str">
        <f>VLOOKUP(tTransacciones[[#This Row],[customer_id]],tClientes[],3,FALSE)</f>
        <v>Nicole Kline</v>
      </c>
    </row>
    <row r="15264" spans="1:15" x14ac:dyDescent="0.25">
      <c r="A15264" s="8" t="s">
        <v>24251</v>
      </c>
      <c r="B15264" s="8" t="s">
        <v>22852</v>
      </c>
      <c r="C15264" s="8" t="s">
        <v>24311</v>
      </c>
      <c r="D15264" s="8" t="s">
        <v>24266</v>
      </c>
      <c r="E15264" s="3">
        <v>20</v>
      </c>
      <c r="F15264" s="12">
        <v>102793</v>
      </c>
      <c r="G15264" s="1">
        <v>44954</v>
      </c>
      <c r="H15264" s="8" t="s">
        <v>24258</v>
      </c>
      <c r="I15264" s="8" t="s">
        <v>24255</v>
      </c>
      <c r="J15264" s="6">
        <v>100</v>
      </c>
      <c r="K15264" s="6" cm="1">
        <f t="array" ref="K15264">_xlfn.IFS(ISBLANK(tTransacciones[[#This Row],[price]]),tTransacciones[[#Totals],[price]],tTransacciones[[#This Row],[price]]=0,tTransacciones[[#Totals],[price]],tTransacciones[[#This Row],[price]]&gt;0,tTransacciones[[#This Row],[price]])</f>
        <v>102793</v>
      </c>
      <c r="L15264" s="13" cm="1">
        <f t="array" ref="L152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64" s="12">
        <f>tTransacciones[[#This Row],[quantify_clean]]*tTransacciones[[#This Row],[Price_clean]]</f>
        <v>2055860</v>
      </c>
      <c r="N15264" s="12">
        <f>tTransacciones[[#This Row],[price_total]]-tTransacciones[[#This Row],[discount_applied]]</f>
        <v>2055760</v>
      </c>
      <c r="O15264" s="12" t="str">
        <f>VLOOKUP(tTransacciones[[#This Row],[customer_id]],tClientes[],3,FALSE)</f>
        <v>Curtis Rodgers</v>
      </c>
    </row>
    <row r="15265" spans="1:15" hidden="1" x14ac:dyDescent="0.25">
      <c r="A15265" s="8" t="s">
        <v>24251</v>
      </c>
      <c r="B15265" s="8" t="s">
        <v>18698</v>
      </c>
      <c r="C15265" s="8" t="s">
        <v>24303</v>
      </c>
      <c r="D15265" s="8" t="s">
        <v>24295</v>
      </c>
      <c r="E15265" s="3">
        <v>10</v>
      </c>
      <c r="F15265" s="12">
        <v>47908</v>
      </c>
      <c r="G15265" s="1">
        <v>45234</v>
      </c>
      <c r="H15265" s="8" t="s">
        <v>24258</v>
      </c>
      <c r="I15265" s="8" t="s">
        <v>24259</v>
      </c>
      <c r="J15265" s="6">
        <v>0</v>
      </c>
      <c r="K15265" s="12" cm="1">
        <f t="array" ref="K15265">_xlfn.IFS(ISBLANK(tTransacciones[[#This Row],[price]]),tTransacciones[[#Totals],[price]],tTransacciones[[#This Row],[price]]=0,tTransacciones[[#Totals],[price]],tTransacciones[[#This Row],[price]]&gt;0,tTransacciones[[#This Row],[price]])</f>
        <v>47908</v>
      </c>
      <c r="L15265" s="13" cm="1">
        <f t="array" ref="L15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65" s="12">
        <f>tTransacciones[[#This Row],[quantify_clean]]*tTransacciones[[#This Row],[Price_clean]]</f>
        <v>479080</v>
      </c>
      <c r="N15265" s="12">
        <f>tTransacciones[[#This Row],[price_total]]-tTransacciones[[#This Row],[discount_applied]]</f>
        <v>479080</v>
      </c>
      <c r="O15265" s="12" t="str">
        <f>VLOOKUP(tTransacciones[[#This Row],[customer_id]],tClientes[],3,FALSE)</f>
        <v>Danielle Adams</v>
      </c>
    </row>
    <row r="15266" spans="1:15" hidden="1" x14ac:dyDescent="0.25">
      <c r="A15266" s="8" t="s">
        <v>24251</v>
      </c>
      <c r="B15266" s="8" t="s">
        <v>18167</v>
      </c>
      <c r="C15266" s="8" t="s">
        <v>24260</v>
      </c>
      <c r="D15266" s="8" t="s">
        <v>24261</v>
      </c>
      <c r="E15266" s="3">
        <v>10</v>
      </c>
      <c r="F15266" s="12">
        <v>101177</v>
      </c>
      <c r="G15266" s="1">
        <v>45244</v>
      </c>
      <c r="H15266" s="8" t="s">
        <v>24258</v>
      </c>
      <c r="I15266" s="8" t="s">
        <v>24274</v>
      </c>
      <c r="J15266" s="6">
        <v>50</v>
      </c>
      <c r="K15266" s="12" cm="1">
        <f t="array" ref="K15266">_xlfn.IFS(ISBLANK(tTransacciones[[#This Row],[price]]),tTransacciones[[#Totals],[price]],tTransacciones[[#This Row],[price]]=0,tTransacciones[[#Totals],[price]],tTransacciones[[#This Row],[price]]&gt;0,tTransacciones[[#This Row],[price]])</f>
        <v>101177</v>
      </c>
      <c r="L15266" s="13" cm="1">
        <f t="array" ref="L15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66" s="12">
        <f>tTransacciones[[#This Row],[quantify_clean]]*tTransacciones[[#This Row],[Price_clean]]</f>
        <v>1011770</v>
      </c>
      <c r="N15266" s="12">
        <f>tTransacciones[[#This Row],[price_total]]-tTransacciones[[#This Row],[discount_applied]]</f>
        <v>1011720</v>
      </c>
      <c r="O15266" s="12" t="str">
        <f>VLOOKUP(tTransacciones[[#This Row],[customer_id]],tClientes[],3,FALSE)</f>
        <v>Jennifer Hunt</v>
      </c>
    </row>
    <row r="15267" spans="1:15" hidden="1" x14ac:dyDescent="0.25">
      <c r="A15267" s="8" t="s">
        <v>24251</v>
      </c>
      <c r="B15267" s="8" t="s">
        <v>15299</v>
      </c>
      <c r="C15267" s="8" t="s">
        <v>24334</v>
      </c>
      <c r="D15267" s="8" t="s">
        <v>24261</v>
      </c>
      <c r="E15267" s="3">
        <v>10</v>
      </c>
      <c r="F15267" s="12">
        <v>40825</v>
      </c>
      <c r="G15267" s="1">
        <v>44897</v>
      </c>
      <c r="H15267" s="8" t="s">
        <v>24306</v>
      </c>
      <c r="I15267" s="8" t="s">
        <v>24278</v>
      </c>
      <c r="J15267" s="6">
        <v>0</v>
      </c>
      <c r="K15267" s="12" cm="1">
        <f t="array" ref="K15267">_xlfn.IFS(ISBLANK(tTransacciones[[#This Row],[price]]),tTransacciones[[#Totals],[price]],tTransacciones[[#This Row],[price]]=0,tTransacciones[[#Totals],[price]],tTransacciones[[#This Row],[price]]&gt;0,tTransacciones[[#This Row],[price]])</f>
        <v>40825</v>
      </c>
      <c r="L15267" s="13" cm="1">
        <f t="array" ref="L15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67" s="12">
        <f>tTransacciones[[#This Row],[quantify_clean]]*tTransacciones[[#This Row],[Price_clean]]</f>
        <v>408250</v>
      </c>
      <c r="N15267" s="12">
        <f>tTransacciones[[#This Row],[price_total]]-tTransacciones[[#This Row],[discount_applied]]</f>
        <v>408250</v>
      </c>
      <c r="O15267" s="12" t="str">
        <f>VLOOKUP(tTransacciones[[#This Row],[customer_id]],tClientes[],3,FALSE)</f>
        <v>Jennifer Coffey</v>
      </c>
    </row>
    <row r="15268" spans="1:15" x14ac:dyDescent="0.25">
      <c r="A15268" s="8" t="s">
        <v>24251</v>
      </c>
      <c r="B15268" s="8" t="s">
        <v>4804</v>
      </c>
      <c r="C15268" s="8" t="s">
        <v>24337</v>
      </c>
      <c r="D15268" s="8" t="s">
        <v>24321</v>
      </c>
      <c r="E15268" s="3">
        <v>20</v>
      </c>
      <c r="F15268" s="12">
        <v>25109</v>
      </c>
      <c r="G15268" s="1">
        <v>44842</v>
      </c>
      <c r="H15268" s="8" t="s">
        <v>24305</v>
      </c>
      <c r="I15268" s="8" t="s">
        <v>24255</v>
      </c>
      <c r="J15268" s="6">
        <v>0</v>
      </c>
      <c r="K15268" s="6" cm="1">
        <f t="array" ref="K15268">_xlfn.IFS(ISBLANK(tTransacciones[[#This Row],[price]]),tTransacciones[[#Totals],[price]],tTransacciones[[#This Row],[price]]=0,tTransacciones[[#Totals],[price]],tTransacciones[[#This Row],[price]]&gt;0,tTransacciones[[#This Row],[price]])</f>
        <v>25109</v>
      </c>
      <c r="L15268" s="13" cm="1">
        <f t="array" ref="L152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68" s="12">
        <f>tTransacciones[[#This Row],[quantify_clean]]*tTransacciones[[#This Row],[Price_clean]]</f>
        <v>502180</v>
      </c>
      <c r="N15268" s="12">
        <f>tTransacciones[[#This Row],[price_total]]-tTransacciones[[#This Row],[discount_applied]]</f>
        <v>502180</v>
      </c>
      <c r="O15268" s="12" t="str">
        <f>VLOOKUP(tTransacciones[[#This Row],[customer_id]],tClientes[],3,FALSE)</f>
        <v>Douglas Williams</v>
      </c>
    </row>
    <row r="15269" spans="1:15" hidden="1" x14ac:dyDescent="0.25">
      <c r="A15269" s="8" t="s">
        <v>24251</v>
      </c>
      <c r="B15269" s="8" t="s">
        <v>14327</v>
      </c>
      <c r="C15269" s="8" t="s">
        <v>24310</v>
      </c>
      <c r="D15269" s="8" t="s">
        <v>24295</v>
      </c>
      <c r="E15269" s="3">
        <v>10</v>
      </c>
      <c r="F15269" s="12">
        <v>44202</v>
      </c>
      <c r="G15269" s="1">
        <v>45303</v>
      </c>
      <c r="H15269" s="8" t="s">
        <v>24258</v>
      </c>
      <c r="I15269" s="8" t="s">
        <v>24262</v>
      </c>
      <c r="J15269" s="6">
        <v>0</v>
      </c>
      <c r="K15269" s="12" cm="1">
        <f t="array" ref="K15269">_xlfn.IFS(ISBLANK(tTransacciones[[#This Row],[price]]),tTransacciones[[#Totals],[price]],tTransacciones[[#This Row],[price]]=0,tTransacciones[[#Totals],[price]],tTransacciones[[#This Row],[price]]&gt;0,tTransacciones[[#This Row],[price]])</f>
        <v>44202</v>
      </c>
      <c r="L15269" s="13" cm="1">
        <f t="array" ref="L15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69" s="12">
        <f>tTransacciones[[#This Row],[quantify_clean]]*tTransacciones[[#This Row],[Price_clean]]</f>
        <v>442020</v>
      </c>
      <c r="N15269" s="12">
        <f>tTransacciones[[#This Row],[price_total]]-tTransacciones[[#This Row],[discount_applied]]</f>
        <v>442020</v>
      </c>
      <c r="O15269" s="12" t="str">
        <f>VLOOKUP(tTransacciones[[#This Row],[customer_id]],tClientes[],3,FALSE)</f>
        <v>Michael Davis</v>
      </c>
    </row>
    <row r="15270" spans="1:15" hidden="1" x14ac:dyDescent="0.25">
      <c r="A15270" s="8" t="s">
        <v>24251</v>
      </c>
      <c r="B15270" s="8" t="s">
        <v>13095</v>
      </c>
      <c r="C15270" s="8" t="s">
        <v>24275</v>
      </c>
      <c r="D15270" s="8" t="s">
        <v>24276</v>
      </c>
      <c r="E15270" s="3">
        <v>10</v>
      </c>
      <c r="F15270" s="12">
        <v>26031</v>
      </c>
      <c r="G15270" s="1">
        <v>45133</v>
      </c>
      <c r="H15270" s="8" t="s">
        <v>24258</v>
      </c>
      <c r="I15270" s="8" t="s">
        <v>24274</v>
      </c>
      <c r="J15270" s="6">
        <v>0</v>
      </c>
      <c r="K15270" s="12" cm="1">
        <f t="array" ref="K15270">_xlfn.IFS(ISBLANK(tTransacciones[[#This Row],[price]]),tTransacciones[[#Totals],[price]],tTransacciones[[#This Row],[price]]=0,tTransacciones[[#Totals],[price]],tTransacciones[[#This Row],[price]]&gt;0,tTransacciones[[#This Row],[price]])</f>
        <v>26031</v>
      </c>
      <c r="L15270" s="13" cm="1">
        <f t="array" ref="L15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70" s="12">
        <f>tTransacciones[[#This Row],[quantify_clean]]*tTransacciones[[#This Row],[Price_clean]]</f>
        <v>260310</v>
      </c>
      <c r="N15270" s="12">
        <f>tTransacciones[[#This Row],[price_total]]-tTransacciones[[#This Row],[discount_applied]]</f>
        <v>260310</v>
      </c>
      <c r="O15270" s="12" t="str">
        <f>VLOOKUP(tTransacciones[[#This Row],[customer_id]],tClientes[],3,FALSE)</f>
        <v>Stephanie Murray</v>
      </c>
    </row>
    <row r="15271" spans="1:15" hidden="1" x14ac:dyDescent="0.25">
      <c r="A15271" s="8" t="s">
        <v>24251</v>
      </c>
      <c r="B15271" s="8" t="s">
        <v>515</v>
      </c>
      <c r="C15271" s="8" t="s">
        <v>24272</v>
      </c>
      <c r="D15271" s="8" t="s">
        <v>24273</v>
      </c>
      <c r="E15271" s="3">
        <v>10</v>
      </c>
      <c r="F15271" s="12">
        <v>12915</v>
      </c>
      <c r="G15271" s="1">
        <v>45457</v>
      </c>
      <c r="H15271" s="8" t="s">
        <v>24258</v>
      </c>
      <c r="I15271" s="8" t="s">
        <v>24262</v>
      </c>
      <c r="J15271" s="6">
        <v>0</v>
      </c>
      <c r="K15271" s="12" cm="1">
        <f t="array" ref="K15271">_xlfn.IFS(ISBLANK(tTransacciones[[#This Row],[price]]),tTransacciones[[#Totals],[price]],tTransacciones[[#This Row],[price]]=0,tTransacciones[[#Totals],[price]],tTransacciones[[#This Row],[price]]&gt;0,tTransacciones[[#This Row],[price]])</f>
        <v>12915</v>
      </c>
      <c r="L15271" s="13" cm="1">
        <f t="array" ref="L15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71" s="12">
        <f>tTransacciones[[#This Row],[quantify_clean]]*tTransacciones[[#This Row],[Price_clean]]</f>
        <v>129150</v>
      </c>
      <c r="N15271" s="12">
        <f>tTransacciones[[#This Row],[price_total]]-tTransacciones[[#This Row],[discount_applied]]</f>
        <v>129150</v>
      </c>
      <c r="O15271" s="12" t="str">
        <f>VLOOKUP(tTransacciones[[#This Row],[customer_id]],tClientes[],3,FALSE)</f>
        <v>Heather Davis</v>
      </c>
    </row>
    <row r="15272" spans="1:15" x14ac:dyDescent="0.25">
      <c r="A15272" s="8" t="s">
        <v>24251</v>
      </c>
      <c r="B15272" s="8" t="s">
        <v>22722</v>
      </c>
      <c r="C15272" s="8" t="s">
        <v>24292</v>
      </c>
      <c r="D15272" s="8" t="s">
        <v>24253</v>
      </c>
      <c r="E15272" s="3">
        <v>10</v>
      </c>
      <c r="F15272" s="12">
        <v>26881</v>
      </c>
      <c r="G15272" s="1">
        <v>45266</v>
      </c>
      <c r="H15272" s="8" t="s">
        <v>24258</v>
      </c>
      <c r="I15272" s="8" t="s">
        <v>24255</v>
      </c>
      <c r="J15272" s="6"/>
      <c r="K15272" s="6" cm="1">
        <f t="array" ref="K15272">_xlfn.IFS(ISBLANK(tTransacciones[[#This Row],[price]]),tTransacciones[[#Totals],[price]],tTransacciones[[#This Row],[price]]=0,tTransacciones[[#Totals],[price]],tTransacciones[[#This Row],[price]]&gt;0,tTransacciones[[#This Row],[price]])</f>
        <v>26881</v>
      </c>
      <c r="L15272" s="13" cm="1">
        <f t="array" ref="L15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72" s="12">
        <f>tTransacciones[[#This Row],[quantify_clean]]*tTransacciones[[#This Row],[Price_clean]]</f>
        <v>268810</v>
      </c>
      <c r="N15272" s="12">
        <f>tTransacciones[[#This Row],[price_total]]-tTransacciones[[#This Row],[discount_applied]]</f>
        <v>268810</v>
      </c>
      <c r="O15272" s="12" t="str">
        <f>VLOOKUP(tTransacciones[[#This Row],[customer_id]],tClientes[],3,FALSE)</f>
        <v>Frank Welch</v>
      </c>
    </row>
    <row r="15273" spans="1:15" hidden="1" x14ac:dyDescent="0.25">
      <c r="A15273" s="8" t="s">
        <v>24251</v>
      </c>
      <c r="B15273" s="8" t="s">
        <v>10881</v>
      </c>
      <c r="C15273" s="8" t="s">
        <v>24252</v>
      </c>
      <c r="D15273" s="8" t="s">
        <v>24253</v>
      </c>
      <c r="E15273" s="3">
        <v>10</v>
      </c>
      <c r="F15273" s="12">
        <v>21425</v>
      </c>
      <c r="G15273" s="1">
        <v>45633</v>
      </c>
      <c r="H15273" s="8" t="s">
        <v>24258</v>
      </c>
      <c r="I15273" s="8" t="s">
        <v>24274</v>
      </c>
      <c r="J15273" s="6">
        <v>250</v>
      </c>
      <c r="K15273" s="12" cm="1">
        <f t="array" ref="K15273">_xlfn.IFS(ISBLANK(tTransacciones[[#This Row],[price]]),tTransacciones[[#Totals],[price]],tTransacciones[[#This Row],[price]]=0,tTransacciones[[#Totals],[price]],tTransacciones[[#This Row],[price]]&gt;0,tTransacciones[[#This Row],[price]])</f>
        <v>21425</v>
      </c>
      <c r="L15273" s="13" cm="1">
        <f t="array" ref="L15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73" s="12">
        <f>tTransacciones[[#This Row],[quantify_clean]]*tTransacciones[[#This Row],[Price_clean]]</f>
        <v>214250</v>
      </c>
      <c r="N15273" s="12">
        <f>tTransacciones[[#This Row],[price_total]]-tTransacciones[[#This Row],[discount_applied]]</f>
        <v>214000</v>
      </c>
      <c r="O15273" s="12" t="str">
        <f>VLOOKUP(tTransacciones[[#This Row],[customer_id]],tClientes[],3,FALSE)</f>
        <v>Patrick Smith</v>
      </c>
    </row>
    <row r="15274" spans="1:15" hidden="1" x14ac:dyDescent="0.25">
      <c r="A15274" s="8" t="s">
        <v>24251</v>
      </c>
      <c r="B15274" s="8" t="s">
        <v>6951</v>
      </c>
      <c r="C15274" s="8" t="s">
        <v>24288</v>
      </c>
      <c r="D15274" s="8" t="s">
        <v>24282</v>
      </c>
      <c r="E15274" s="3">
        <v>10</v>
      </c>
      <c r="F15274" s="12">
        <v>19283</v>
      </c>
      <c r="G15274" s="1">
        <v>45504</v>
      </c>
      <c r="H15274" s="8" t="s">
        <v>24270</v>
      </c>
      <c r="I15274" s="8" t="s">
        <v>24285</v>
      </c>
      <c r="J15274" s="6">
        <v>0</v>
      </c>
      <c r="K15274" s="12" cm="1">
        <f t="array" ref="K15274">_xlfn.IFS(ISBLANK(tTransacciones[[#This Row],[price]]),tTransacciones[[#Totals],[price]],tTransacciones[[#This Row],[price]]=0,tTransacciones[[#Totals],[price]],tTransacciones[[#This Row],[price]]&gt;0,tTransacciones[[#This Row],[price]])</f>
        <v>19283</v>
      </c>
      <c r="L15274" s="13" cm="1">
        <f t="array" ref="L15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74" s="12">
        <f>tTransacciones[[#This Row],[quantify_clean]]*tTransacciones[[#This Row],[Price_clean]]</f>
        <v>192830</v>
      </c>
      <c r="N15274" s="12">
        <f>tTransacciones[[#This Row],[price_total]]-tTransacciones[[#This Row],[discount_applied]]</f>
        <v>192830</v>
      </c>
      <c r="O15274" s="12" t="str">
        <f>VLOOKUP(tTransacciones[[#This Row],[customer_id]],tClientes[],3,FALSE)</f>
        <v>Catherine Shaffer</v>
      </c>
    </row>
    <row r="15275" spans="1:15" hidden="1" x14ac:dyDescent="0.25">
      <c r="A15275" s="8" t="s">
        <v>24251</v>
      </c>
      <c r="B15275" s="8" t="s">
        <v>8940</v>
      </c>
      <c r="C15275" s="8" t="s">
        <v>24341</v>
      </c>
      <c r="D15275" s="8" t="s">
        <v>24313</v>
      </c>
      <c r="E15275" s="3">
        <v>20</v>
      </c>
      <c r="F15275" s="12">
        <v>29032</v>
      </c>
      <c r="G15275" s="1">
        <v>45081</v>
      </c>
      <c r="H15275" s="8" t="s">
        <v>24277</v>
      </c>
      <c r="I15275" s="8" t="s">
        <v>24259</v>
      </c>
      <c r="J15275" s="6">
        <v>0</v>
      </c>
      <c r="K15275" s="12" cm="1">
        <f t="array" ref="K15275">_xlfn.IFS(ISBLANK(tTransacciones[[#This Row],[price]]),tTransacciones[[#Totals],[price]],tTransacciones[[#This Row],[price]]=0,tTransacciones[[#Totals],[price]],tTransacciones[[#This Row],[price]]&gt;0,tTransacciones[[#This Row],[price]])</f>
        <v>29032</v>
      </c>
      <c r="L15275" s="13" cm="1">
        <f t="array" ref="L152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75" s="12">
        <f>tTransacciones[[#This Row],[quantify_clean]]*tTransacciones[[#This Row],[Price_clean]]</f>
        <v>580640</v>
      </c>
      <c r="N15275" s="12">
        <f>tTransacciones[[#This Row],[price_total]]-tTransacciones[[#This Row],[discount_applied]]</f>
        <v>580640</v>
      </c>
      <c r="O15275" s="12" t="str">
        <f>VLOOKUP(tTransacciones[[#This Row],[customer_id]],tClientes[],3,FALSE)</f>
        <v/>
      </c>
    </row>
    <row r="15276" spans="1:15" hidden="1" x14ac:dyDescent="0.25">
      <c r="A15276" s="8" t="s">
        <v>24251</v>
      </c>
      <c r="B15276" s="8" t="s">
        <v>15216</v>
      </c>
      <c r="C15276" s="8" t="s">
        <v>24347</v>
      </c>
      <c r="D15276" s="8" t="s">
        <v>24264</v>
      </c>
      <c r="E15276" s="3">
        <v>10</v>
      </c>
      <c r="F15276" s="12">
        <v>6734</v>
      </c>
      <c r="G15276" s="1">
        <v>45493</v>
      </c>
      <c r="H15276" s="8" t="s">
        <v>24305</v>
      </c>
      <c r="I15276" s="8" t="s">
        <v>24262</v>
      </c>
      <c r="J15276" s="6">
        <v>200</v>
      </c>
      <c r="K15276" s="12" cm="1">
        <f t="array" ref="K15276">_xlfn.IFS(ISBLANK(tTransacciones[[#This Row],[price]]),tTransacciones[[#Totals],[price]],tTransacciones[[#This Row],[price]]=0,tTransacciones[[#Totals],[price]],tTransacciones[[#This Row],[price]]&gt;0,tTransacciones[[#This Row],[price]])</f>
        <v>6734</v>
      </c>
      <c r="L15276" s="13" cm="1">
        <f t="array" ref="L15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76" s="12">
        <f>tTransacciones[[#This Row],[quantify_clean]]*tTransacciones[[#This Row],[Price_clean]]</f>
        <v>67340</v>
      </c>
      <c r="N15276" s="12">
        <f>tTransacciones[[#This Row],[price_total]]-tTransacciones[[#This Row],[discount_applied]]</f>
        <v>67140</v>
      </c>
      <c r="O15276" s="12" t="str">
        <f>VLOOKUP(tTransacciones[[#This Row],[customer_id]],tClientes[],3,FALSE)</f>
        <v>Juan Best</v>
      </c>
    </row>
    <row r="15277" spans="1:15" x14ac:dyDescent="0.25">
      <c r="A15277" s="8" t="s">
        <v>24251</v>
      </c>
      <c r="B15277" s="8" t="s">
        <v>18187</v>
      </c>
      <c r="C15277" s="8" t="s">
        <v>24268</v>
      </c>
      <c r="D15277" s="8" t="s">
        <v>24269</v>
      </c>
      <c r="E15277" s="3">
        <v>10</v>
      </c>
      <c r="F15277" s="12">
        <v>43089</v>
      </c>
      <c r="G15277" s="1">
        <v>45029</v>
      </c>
      <c r="H15277" s="8" t="s">
        <v>24323</v>
      </c>
      <c r="I15277" s="8" t="s">
        <v>24255</v>
      </c>
      <c r="J15277" s="6">
        <v>100</v>
      </c>
      <c r="K15277" s="6" cm="1">
        <f t="array" ref="K15277">_xlfn.IFS(ISBLANK(tTransacciones[[#This Row],[price]]),tTransacciones[[#Totals],[price]],tTransacciones[[#This Row],[price]]=0,tTransacciones[[#Totals],[price]],tTransacciones[[#This Row],[price]]&gt;0,tTransacciones[[#This Row],[price]])</f>
        <v>43089</v>
      </c>
      <c r="L15277" s="13" cm="1">
        <f t="array" ref="L15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77" s="12">
        <f>tTransacciones[[#This Row],[quantify_clean]]*tTransacciones[[#This Row],[Price_clean]]</f>
        <v>430890</v>
      </c>
      <c r="N15277" s="12">
        <f>tTransacciones[[#This Row],[price_total]]-tTransacciones[[#This Row],[discount_applied]]</f>
        <v>430790</v>
      </c>
      <c r="O15277" s="12" t="str">
        <f>VLOOKUP(tTransacciones[[#This Row],[customer_id]],tClientes[],3,FALSE)</f>
        <v>Christina Collins</v>
      </c>
    </row>
    <row r="15278" spans="1:15" hidden="1" x14ac:dyDescent="0.25">
      <c r="A15278" s="8" t="s">
        <v>24251</v>
      </c>
      <c r="B15278" s="8" t="s">
        <v>20492</v>
      </c>
      <c r="C15278" s="8" t="s">
        <v>24268</v>
      </c>
      <c r="D15278" s="8" t="s">
        <v>24269</v>
      </c>
      <c r="E15278" s="3">
        <v>10</v>
      </c>
      <c r="F15278" s="12">
        <v>25493</v>
      </c>
      <c r="G15278" s="1">
        <v>44852</v>
      </c>
      <c r="H15278" s="8" t="s">
        <v>24323</v>
      </c>
      <c r="I15278" s="8" t="s">
        <v>24278</v>
      </c>
      <c r="J15278" s="6">
        <v>0</v>
      </c>
      <c r="K15278" s="12" cm="1">
        <f t="array" ref="K15278">_xlfn.IFS(ISBLANK(tTransacciones[[#This Row],[price]]),tTransacciones[[#Totals],[price]],tTransacciones[[#This Row],[price]]=0,tTransacciones[[#Totals],[price]],tTransacciones[[#This Row],[price]]&gt;0,tTransacciones[[#This Row],[price]])</f>
        <v>25493</v>
      </c>
      <c r="L15278" s="13" cm="1">
        <f t="array" ref="L15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78" s="12">
        <f>tTransacciones[[#This Row],[quantify_clean]]*tTransacciones[[#This Row],[Price_clean]]</f>
        <v>254930</v>
      </c>
      <c r="N15278" s="12">
        <f>tTransacciones[[#This Row],[price_total]]-tTransacciones[[#This Row],[discount_applied]]</f>
        <v>254930</v>
      </c>
      <c r="O15278" s="12" t="str">
        <f>VLOOKUP(tTransacciones[[#This Row],[customer_id]],tClientes[],3,FALSE)</f>
        <v>Dustin Chapman</v>
      </c>
    </row>
    <row r="15279" spans="1:15" hidden="1" x14ac:dyDescent="0.25">
      <c r="A15279" s="8" t="s">
        <v>24251</v>
      </c>
      <c r="B15279" s="8" t="s">
        <v>15656</v>
      </c>
      <c r="C15279" s="8" t="s">
        <v>24317</v>
      </c>
      <c r="D15279" s="8" t="s">
        <v>24318</v>
      </c>
      <c r="E15279" s="3"/>
      <c r="F15279" s="12">
        <v>18811</v>
      </c>
      <c r="G15279" s="1">
        <v>45134</v>
      </c>
      <c r="H15279" s="8" t="s">
        <v>24258</v>
      </c>
      <c r="I15279" s="8" t="s">
        <v>24262</v>
      </c>
      <c r="J15279" s="6">
        <v>200</v>
      </c>
      <c r="K15279" s="12" cm="1">
        <f t="array" ref="K15279">_xlfn.IFS(ISBLANK(tTransacciones[[#This Row],[price]]),tTransacciones[[#Totals],[price]],tTransacciones[[#This Row],[price]]=0,tTransacciones[[#Totals],[price]],tTransacciones[[#This Row],[price]]&gt;0,tTransacciones[[#This Row],[price]])</f>
        <v>18811</v>
      </c>
      <c r="L15279" s="13" cm="1">
        <f t="array" ref="L1527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279" s="12">
        <f>tTransacciones[[#This Row],[quantify_clean]]*tTransacciones[[#This Row],[Price_clean]]</f>
        <v>274252.35277621984</v>
      </c>
      <c r="N15279" s="12">
        <f>tTransacciones[[#This Row],[price_total]]-tTransacciones[[#This Row],[discount_applied]]</f>
        <v>274052.35277621984</v>
      </c>
      <c r="O15279" s="12" t="str">
        <f>VLOOKUP(tTransacciones[[#This Row],[customer_id]],tClientes[],3,FALSE)</f>
        <v>Andrea Hunter</v>
      </c>
    </row>
    <row r="15280" spans="1:15" hidden="1" x14ac:dyDescent="0.25">
      <c r="A15280" s="8" t="s">
        <v>24251</v>
      </c>
      <c r="B15280" s="8" t="s">
        <v>20938</v>
      </c>
      <c r="C15280" s="8" t="s">
        <v>24326</v>
      </c>
      <c r="D15280" s="8" t="s">
        <v>24276</v>
      </c>
      <c r="E15280" s="3">
        <v>10</v>
      </c>
      <c r="F15280" s="12">
        <v>95831</v>
      </c>
      <c r="G15280" s="1">
        <v>44217</v>
      </c>
      <c r="H15280" s="8" t="s">
        <v>24258</v>
      </c>
      <c r="I15280" s="8" t="s">
        <v>24278</v>
      </c>
      <c r="J15280" s="6">
        <v>0</v>
      </c>
      <c r="K15280" s="12" cm="1">
        <f t="array" ref="K15280">_xlfn.IFS(ISBLANK(tTransacciones[[#This Row],[price]]),tTransacciones[[#Totals],[price]],tTransacciones[[#This Row],[price]]=0,tTransacciones[[#Totals],[price]],tTransacciones[[#This Row],[price]]&gt;0,tTransacciones[[#This Row],[price]])</f>
        <v>95831</v>
      </c>
      <c r="L15280" s="13" cm="1">
        <f t="array" ref="L15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80" s="12">
        <f>tTransacciones[[#This Row],[quantify_clean]]*tTransacciones[[#This Row],[Price_clean]]</f>
        <v>958310</v>
      </c>
      <c r="N15280" s="12">
        <f>tTransacciones[[#This Row],[price_total]]-tTransacciones[[#This Row],[discount_applied]]</f>
        <v>958310</v>
      </c>
      <c r="O15280" s="12" t="str">
        <f>VLOOKUP(tTransacciones[[#This Row],[customer_id]],tClientes[],3,FALSE)</f>
        <v>Travis Bradford</v>
      </c>
    </row>
    <row r="15281" spans="1:15" x14ac:dyDescent="0.25">
      <c r="A15281" s="8" t="s">
        <v>24251</v>
      </c>
      <c r="B15281" s="8" t="s">
        <v>6847</v>
      </c>
      <c r="C15281" s="8" t="s">
        <v>24345</v>
      </c>
      <c r="D15281" s="8" t="s">
        <v>24264</v>
      </c>
      <c r="E15281" s="3">
        <v>10</v>
      </c>
      <c r="F15281" s="12">
        <v>6585</v>
      </c>
      <c r="G15281" s="1">
        <v>45127</v>
      </c>
      <c r="H15281" s="8" t="s">
        <v>24258</v>
      </c>
      <c r="I15281" s="8" t="s">
        <v>24255</v>
      </c>
      <c r="J15281" s="6">
        <v>0</v>
      </c>
      <c r="K15281" s="6" cm="1">
        <f t="array" ref="K15281">_xlfn.IFS(ISBLANK(tTransacciones[[#This Row],[price]]),tTransacciones[[#Totals],[price]],tTransacciones[[#This Row],[price]]=0,tTransacciones[[#Totals],[price]],tTransacciones[[#This Row],[price]]&gt;0,tTransacciones[[#This Row],[price]])</f>
        <v>6585</v>
      </c>
      <c r="L15281" s="13" cm="1">
        <f t="array" ref="L15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81" s="12">
        <f>tTransacciones[[#This Row],[quantify_clean]]*tTransacciones[[#This Row],[Price_clean]]</f>
        <v>65850</v>
      </c>
      <c r="N15281" s="12">
        <f>tTransacciones[[#This Row],[price_total]]-tTransacciones[[#This Row],[discount_applied]]</f>
        <v>65850</v>
      </c>
      <c r="O15281" s="12" t="str">
        <f>VLOOKUP(tTransacciones[[#This Row],[customer_id]],tClientes[],3,FALSE)</f>
        <v>Jordan Rich</v>
      </c>
    </row>
    <row r="15282" spans="1:15" x14ac:dyDescent="0.25">
      <c r="A15282" s="8" t="s">
        <v>24251</v>
      </c>
      <c r="B15282" s="8" t="s">
        <v>17125</v>
      </c>
      <c r="C15282" s="8" t="s">
        <v>24275</v>
      </c>
      <c r="D15282" s="8" t="s">
        <v>24276</v>
      </c>
      <c r="E15282" s="3">
        <v>10</v>
      </c>
      <c r="F15282" s="12">
        <v>26325</v>
      </c>
      <c r="G15282" s="1">
        <v>45373</v>
      </c>
      <c r="H15282" s="8" t="s">
        <v>20</v>
      </c>
      <c r="I15282" s="8" t="s">
        <v>24255</v>
      </c>
      <c r="J15282" s="6">
        <v>0</v>
      </c>
      <c r="K15282" s="6" cm="1">
        <f t="array" ref="K15282">_xlfn.IFS(ISBLANK(tTransacciones[[#This Row],[price]]),tTransacciones[[#Totals],[price]],tTransacciones[[#This Row],[price]]=0,tTransacciones[[#Totals],[price]],tTransacciones[[#This Row],[price]]&gt;0,tTransacciones[[#This Row],[price]])</f>
        <v>26325</v>
      </c>
      <c r="L15282" s="13" cm="1">
        <f t="array" ref="L15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82" s="12">
        <f>tTransacciones[[#This Row],[quantify_clean]]*tTransacciones[[#This Row],[Price_clean]]</f>
        <v>263250</v>
      </c>
      <c r="N15282" s="12">
        <f>tTransacciones[[#This Row],[price_total]]-tTransacciones[[#This Row],[discount_applied]]</f>
        <v>263250</v>
      </c>
      <c r="O15282" s="12" t="str">
        <f>VLOOKUP(tTransacciones[[#This Row],[customer_id]],tClientes[],3,FALSE)</f>
        <v>Jeremy Harris</v>
      </c>
    </row>
    <row r="15283" spans="1:15" x14ac:dyDescent="0.25">
      <c r="A15283" s="8" t="s">
        <v>24251</v>
      </c>
      <c r="B15283" s="8" t="s">
        <v>9813</v>
      </c>
      <c r="C15283" s="8" t="s">
        <v>24297</v>
      </c>
      <c r="D15283" s="8" t="s">
        <v>24261</v>
      </c>
      <c r="E15283" s="3">
        <v>10</v>
      </c>
      <c r="F15283" s="12">
        <v>85106</v>
      </c>
      <c r="G15283" s="1">
        <v>45615</v>
      </c>
      <c r="H15283" s="8" t="s">
        <v>24258</v>
      </c>
      <c r="I15283" s="8" t="s">
        <v>24255</v>
      </c>
      <c r="J15283" s="6">
        <v>50</v>
      </c>
      <c r="K15283" s="6" cm="1">
        <f t="array" ref="K15283">_xlfn.IFS(ISBLANK(tTransacciones[[#This Row],[price]]),tTransacciones[[#Totals],[price]],tTransacciones[[#This Row],[price]]=0,tTransacciones[[#Totals],[price]],tTransacciones[[#This Row],[price]]&gt;0,tTransacciones[[#This Row],[price]])</f>
        <v>85106</v>
      </c>
      <c r="L15283" s="13" cm="1">
        <f t="array" ref="L15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83" s="12">
        <f>tTransacciones[[#This Row],[quantify_clean]]*tTransacciones[[#This Row],[Price_clean]]</f>
        <v>851060</v>
      </c>
      <c r="N15283" s="12">
        <f>tTransacciones[[#This Row],[price_total]]-tTransacciones[[#This Row],[discount_applied]]</f>
        <v>851010</v>
      </c>
      <c r="O15283" s="12" t="str">
        <f>VLOOKUP(tTransacciones[[#This Row],[customer_id]],tClientes[],3,FALSE)</f>
        <v>Barbara Harrison</v>
      </c>
    </row>
    <row r="15284" spans="1:15" hidden="1" x14ac:dyDescent="0.25">
      <c r="A15284" s="8" t="s">
        <v>24251</v>
      </c>
      <c r="B15284" s="8" t="s">
        <v>22449</v>
      </c>
      <c r="C15284" s="8" t="s">
        <v>24304</v>
      </c>
      <c r="D15284" s="8" t="s">
        <v>24269</v>
      </c>
      <c r="E15284" s="3">
        <v>30</v>
      </c>
      <c r="F15284" s="12">
        <v>14332</v>
      </c>
      <c r="G15284" s="1">
        <v>45673</v>
      </c>
      <c r="H15284" s="8" t="s">
        <v>24254</v>
      </c>
      <c r="I15284" s="8" t="s">
        <v>24262</v>
      </c>
      <c r="J15284" s="6">
        <v>100</v>
      </c>
      <c r="K15284" s="12" cm="1">
        <f t="array" ref="K15284">_xlfn.IFS(ISBLANK(tTransacciones[[#This Row],[price]]),tTransacciones[[#Totals],[price]],tTransacciones[[#This Row],[price]]=0,tTransacciones[[#Totals],[price]],tTransacciones[[#This Row],[price]]&gt;0,tTransacciones[[#This Row],[price]])</f>
        <v>14332</v>
      </c>
      <c r="L15284" s="13" cm="1">
        <f t="array" ref="L1528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284" s="12">
        <f>tTransacciones[[#This Row],[quantify_clean]]*tTransacciones[[#This Row],[Price_clean]]</f>
        <v>429960</v>
      </c>
      <c r="N15284" s="12">
        <f>tTransacciones[[#This Row],[price_total]]-tTransacciones[[#This Row],[discount_applied]]</f>
        <v>429860</v>
      </c>
      <c r="O15284" s="12" t="str">
        <f>VLOOKUP(tTransacciones[[#This Row],[customer_id]],tClientes[],3,FALSE)</f>
        <v>Jillian Thomas</v>
      </c>
    </row>
    <row r="15285" spans="1:15" hidden="1" x14ac:dyDescent="0.25">
      <c r="A15285" s="8" t="s">
        <v>24251</v>
      </c>
      <c r="B15285" s="8" t="s">
        <v>5358</v>
      </c>
      <c r="C15285" s="8" t="s">
        <v>24330</v>
      </c>
      <c r="D15285" s="8" t="s">
        <v>24266</v>
      </c>
      <c r="E15285" s="3">
        <v>10</v>
      </c>
      <c r="F15285" s="12">
        <v>143541</v>
      </c>
      <c r="G15285" s="1">
        <v>44978</v>
      </c>
      <c r="H15285" s="8" t="s">
        <v>24258</v>
      </c>
      <c r="I15285" s="8" t="s">
        <v>24278</v>
      </c>
      <c r="J15285" s="6">
        <v>0</v>
      </c>
      <c r="K15285" s="12" cm="1">
        <f t="array" ref="K15285">_xlfn.IFS(ISBLANK(tTransacciones[[#This Row],[price]]),tTransacciones[[#Totals],[price]],tTransacciones[[#This Row],[price]]=0,tTransacciones[[#Totals],[price]],tTransacciones[[#This Row],[price]]&gt;0,tTransacciones[[#This Row],[price]])</f>
        <v>143541</v>
      </c>
      <c r="L15285" s="13" cm="1">
        <f t="array" ref="L15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85" s="12">
        <f>tTransacciones[[#This Row],[quantify_clean]]*tTransacciones[[#This Row],[Price_clean]]</f>
        <v>1435410</v>
      </c>
      <c r="N15285" s="12">
        <f>tTransacciones[[#This Row],[price_total]]-tTransacciones[[#This Row],[discount_applied]]</f>
        <v>1435410</v>
      </c>
      <c r="O15285" s="12" t="str">
        <f>VLOOKUP(tTransacciones[[#This Row],[customer_id]],tClientes[],3,FALSE)</f>
        <v>Larry Phelps</v>
      </c>
    </row>
    <row r="15286" spans="1:15" hidden="1" x14ac:dyDescent="0.25">
      <c r="A15286" s="8" t="s">
        <v>24251</v>
      </c>
      <c r="B15286" s="8" t="s">
        <v>19188</v>
      </c>
      <c r="C15286" s="8" t="s">
        <v>24297</v>
      </c>
      <c r="D15286" s="8" t="s">
        <v>24261</v>
      </c>
      <c r="E15286" s="3">
        <v>10</v>
      </c>
      <c r="F15286" s="12">
        <v>98679</v>
      </c>
      <c r="G15286" s="1">
        <v>45069</v>
      </c>
      <c r="H15286" s="8" t="s">
        <v>24258</v>
      </c>
      <c r="I15286" s="8" t="s">
        <v>24278</v>
      </c>
      <c r="J15286" s="6">
        <v>50</v>
      </c>
      <c r="K15286" s="12" cm="1">
        <f t="array" ref="K15286">_xlfn.IFS(ISBLANK(tTransacciones[[#This Row],[price]]),tTransacciones[[#Totals],[price]],tTransacciones[[#This Row],[price]]=0,tTransacciones[[#Totals],[price]],tTransacciones[[#This Row],[price]]&gt;0,tTransacciones[[#This Row],[price]])</f>
        <v>98679</v>
      </c>
      <c r="L15286" s="13" cm="1">
        <f t="array" ref="L15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86" s="12">
        <f>tTransacciones[[#This Row],[quantify_clean]]*tTransacciones[[#This Row],[Price_clean]]</f>
        <v>986790</v>
      </c>
      <c r="N15286" s="12">
        <f>tTransacciones[[#This Row],[price_total]]-tTransacciones[[#This Row],[discount_applied]]</f>
        <v>986740</v>
      </c>
      <c r="O15286" s="12" t="str">
        <f>VLOOKUP(tTransacciones[[#This Row],[customer_id]],tClientes[],3,FALSE)</f>
        <v>Randy Burke</v>
      </c>
    </row>
    <row r="15287" spans="1:15" hidden="1" x14ac:dyDescent="0.25">
      <c r="A15287" s="8" t="s">
        <v>24251</v>
      </c>
      <c r="B15287" s="8" t="s">
        <v>22546</v>
      </c>
      <c r="C15287" s="8" t="s">
        <v>24289</v>
      </c>
      <c r="D15287" s="8" t="s">
        <v>20</v>
      </c>
      <c r="E15287" s="3">
        <v>10</v>
      </c>
      <c r="F15287" s="12">
        <v>37592</v>
      </c>
      <c r="G15287" s="1">
        <v>44574</v>
      </c>
      <c r="H15287" s="8" t="s">
        <v>24258</v>
      </c>
      <c r="I15287" s="8" t="s">
        <v>24274</v>
      </c>
      <c r="J15287" s="6">
        <v>0</v>
      </c>
      <c r="K15287" s="12" cm="1">
        <f t="array" ref="K15287">_xlfn.IFS(ISBLANK(tTransacciones[[#This Row],[price]]),tTransacciones[[#Totals],[price]],tTransacciones[[#This Row],[price]]=0,tTransacciones[[#Totals],[price]],tTransacciones[[#This Row],[price]]&gt;0,tTransacciones[[#This Row],[price]])</f>
        <v>37592</v>
      </c>
      <c r="L15287" s="13" cm="1">
        <f t="array" ref="L15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87" s="12">
        <f>tTransacciones[[#This Row],[quantify_clean]]*tTransacciones[[#This Row],[Price_clean]]</f>
        <v>375920</v>
      </c>
      <c r="N15287" s="12">
        <f>tTransacciones[[#This Row],[price_total]]-tTransacciones[[#This Row],[discount_applied]]</f>
        <v>375920</v>
      </c>
      <c r="O15287" s="12" t="str">
        <f>VLOOKUP(tTransacciones[[#This Row],[customer_id]],tClientes[],3,FALSE)</f>
        <v>Melissa Hill</v>
      </c>
    </row>
    <row r="15288" spans="1:15" hidden="1" x14ac:dyDescent="0.25">
      <c r="A15288" s="8" t="s">
        <v>24251</v>
      </c>
      <c r="B15288" s="8" t="s">
        <v>19232</v>
      </c>
      <c r="C15288" s="8" t="s">
        <v>24324</v>
      </c>
      <c r="D15288" s="8" t="s">
        <v>24269</v>
      </c>
      <c r="E15288" s="3">
        <v>10</v>
      </c>
      <c r="F15288" s="12">
        <v>20785</v>
      </c>
      <c r="G15288" s="1">
        <v>44441</v>
      </c>
      <c r="H15288" s="8" t="s">
        <v>20</v>
      </c>
      <c r="I15288" s="8" t="s">
        <v>24274</v>
      </c>
      <c r="J15288" s="6">
        <v>0</v>
      </c>
      <c r="K15288" s="12" cm="1">
        <f t="array" ref="K15288">_xlfn.IFS(ISBLANK(tTransacciones[[#This Row],[price]]),tTransacciones[[#Totals],[price]],tTransacciones[[#This Row],[price]]=0,tTransacciones[[#Totals],[price]],tTransacciones[[#This Row],[price]]&gt;0,tTransacciones[[#This Row],[price]])</f>
        <v>20785</v>
      </c>
      <c r="L15288" s="13" cm="1">
        <f t="array" ref="L15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88" s="12">
        <f>tTransacciones[[#This Row],[quantify_clean]]*tTransacciones[[#This Row],[Price_clean]]</f>
        <v>207850</v>
      </c>
      <c r="N15288" s="12">
        <f>tTransacciones[[#This Row],[price_total]]-tTransacciones[[#This Row],[discount_applied]]</f>
        <v>207850</v>
      </c>
      <c r="O15288" s="12" t="str">
        <f>VLOOKUP(tTransacciones[[#This Row],[customer_id]],tClientes[],3,FALSE)</f>
        <v>Walter Smith</v>
      </c>
    </row>
    <row r="15289" spans="1:15" hidden="1" x14ac:dyDescent="0.25">
      <c r="A15289" s="8" t="s">
        <v>24251</v>
      </c>
      <c r="B15289" s="8" t="s">
        <v>21412</v>
      </c>
      <c r="C15289" s="8" t="s">
        <v>24312</v>
      </c>
      <c r="D15289" s="8" t="s">
        <v>24313</v>
      </c>
      <c r="E15289" s="3">
        <v>10</v>
      </c>
      <c r="F15289" s="12">
        <v>77752</v>
      </c>
      <c r="G15289" s="1">
        <v>45541</v>
      </c>
      <c r="H15289" s="8" t="s">
        <v>24258</v>
      </c>
      <c r="I15289" s="8" t="s">
        <v>24262</v>
      </c>
      <c r="J15289" s="6">
        <v>0</v>
      </c>
      <c r="K15289" s="12" cm="1">
        <f t="array" ref="K15289">_xlfn.IFS(ISBLANK(tTransacciones[[#This Row],[price]]),tTransacciones[[#Totals],[price]],tTransacciones[[#This Row],[price]]=0,tTransacciones[[#Totals],[price]],tTransacciones[[#This Row],[price]]&gt;0,tTransacciones[[#This Row],[price]])</f>
        <v>77752</v>
      </c>
      <c r="L15289" s="13" cm="1">
        <f t="array" ref="L15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89" s="12">
        <f>tTransacciones[[#This Row],[quantify_clean]]*tTransacciones[[#This Row],[Price_clean]]</f>
        <v>777520</v>
      </c>
      <c r="N15289" s="12">
        <f>tTransacciones[[#This Row],[price_total]]-tTransacciones[[#This Row],[discount_applied]]</f>
        <v>777520</v>
      </c>
      <c r="O15289" s="12" t="str">
        <f>VLOOKUP(tTransacciones[[#This Row],[customer_id]],tClientes[],3,FALSE)</f>
        <v>Andrew Kelly</v>
      </c>
    </row>
    <row r="15290" spans="1:15" x14ac:dyDescent="0.25">
      <c r="A15290" s="8" t="s">
        <v>24251</v>
      </c>
      <c r="B15290" s="8" t="s">
        <v>3096</v>
      </c>
      <c r="C15290" s="8" t="s">
        <v>24327</v>
      </c>
      <c r="D15290" s="8" t="s">
        <v>24313</v>
      </c>
      <c r="E15290" s="3">
        <v>10</v>
      </c>
      <c r="F15290" s="12">
        <v>31401</v>
      </c>
      <c r="G15290" s="1">
        <v>44998</v>
      </c>
      <c r="H15290" s="8" t="s">
        <v>24258</v>
      </c>
      <c r="I15290" s="8" t="s">
        <v>24255</v>
      </c>
      <c r="J15290" s="6">
        <v>0</v>
      </c>
      <c r="K15290" s="6" cm="1">
        <f t="array" ref="K1529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290" s="13" cm="1">
        <f t="array" ref="L15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90" s="12">
        <f>tTransacciones[[#This Row],[quantify_clean]]*tTransacciones[[#This Row],[Price_clean]]</f>
        <v>314010</v>
      </c>
      <c r="N15290" s="12">
        <f>tTransacciones[[#This Row],[price_total]]-tTransacciones[[#This Row],[discount_applied]]</f>
        <v>314010</v>
      </c>
      <c r="O15290" s="12" t="str">
        <f>VLOOKUP(tTransacciones[[#This Row],[customer_id]],tClientes[],3,FALSE)</f>
        <v>Arthur Mcdaniel</v>
      </c>
    </row>
    <row r="15291" spans="1:15" hidden="1" x14ac:dyDescent="0.25">
      <c r="A15291" s="8" t="s">
        <v>24251</v>
      </c>
      <c r="B15291" s="8" t="s">
        <v>1009</v>
      </c>
      <c r="C15291" s="8" t="s">
        <v>24291</v>
      </c>
      <c r="D15291" s="8" t="s">
        <v>24282</v>
      </c>
      <c r="E15291" s="3">
        <v>10</v>
      </c>
      <c r="F15291" s="12">
        <v>22831</v>
      </c>
      <c r="G15291" s="1">
        <v>44847</v>
      </c>
      <c r="H15291" s="8" t="s">
        <v>24270</v>
      </c>
      <c r="I15291" s="8" t="s">
        <v>24322</v>
      </c>
      <c r="J15291" s="6">
        <v>0</v>
      </c>
      <c r="K15291" s="12" cm="1">
        <f t="array" ref="K15291">_xlfn.IFS(ISBLANK(tTransacciones[[#This Row],[price]]),tTransacciones[[#Totals],[price]],tTransacciones[[#This Row],[price]]=0,tTransacciones[[#Totals],[price]],tTransacciones[[#This Row],[price]]&gt;0,tTransacciones[[#This Row],[price]])</f>
        <v>22831</v>
      </c>
      <c r="L15291" s="13" cm="1">
        <f t="array" ref="L15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91" s="12">
        <f>tTransacciones[[#This Row],[quantify_clean]]*tTransacciones[[#This Row],[Price_clean]]</f>
        <v>228310</v>
      </c>
      <c r="N15291" s="12">
        <f>tTransacciones[[#This Row],[price_total]]-tTransacciones[[#This Row],[discount_applied]]</f>
        <v>228310</v>
      </c>
      <c r="O15291" s="12" t="str">
        <f>VLOOKUP(tTransacciones[[#This Row],[customer_id]],tClientes[],3,FALSE)</f>
        <v>Sharon Smith</v>
      </c>
    </row>
    <row r="15292" spans="1:15" hidden="1" x14ac:dyDescent="0.25">
      <c r="A15292" s="8" t="s">
        <v>24251</v>
      </c>
      <c r="B15292" s="8" t="s">
        <v>13455</v>
      </c>
      <c r="C15292" s="8" t="s">
        <v>24338</v>
      </c>
      <c r="D15292" s="8" t="s">
        <v>24273</v>
      </c>
      <c r="E15292" s="3">
        <v>20</v>
      </c>
      <c r="F15292" s="12">
        <v>52419</v>
      </c>
      <c r="G15292" s="1">
        <v>45273</v>
      </c>
      <c r="H15292" s="8" t="s">
        <v>24258</v>
      </c>
      <c r="I15292" s="8" t="s">
        <v>24322</v>
      </c>
      <c r="J15292" s="6">
        <v>0</v>
      </c>
      <c r="K15292" s="12" cm="1">
        <f t="array" ref="K15292">_xlfn.IFS(ISBLANK(tTransacciones[[#This Row],[price]]),tTransacciones[[#Totals],[price]],tTransacciones[[#This Row],[price]]=0,tTransacciones[[#Totals],[price]],tTransacciones[[#This Row],[price]]&gt;0,tTransacciones[[#This Row],[price]])</f>
        <v>52419</v>
      </c>
      <c r="L15292" s="13" cm="1">
        <f t="array" ref="L152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92" s="12">
        <f>tTransacciones[[#This Row],[quantify_clean]]*tTransacciones[[#This Row],[Price_clean]]</f>
        <v>1048380</v>
      </c>
      <c r="N15292" s="12">
        <f>tTransacciones[[#This Row],[price_total]]-tTransacciones[[#This Row],[discount_applied]]</f>
        <v>1048380</v>
      </c>
      <c r="O15292" s="12" t="str">
        <f>VLOOKUP(tTransacciones[[#This Row],[customer_id]],tClientes[],3,FALSE)</f>
        <v>John Wall</v>
      </c>
    </row>
    <row r="15293" spans="1:15" x14ac:dyDescent="0.25">
      <c r="A15293" s="8" t="s">
        <v>24251</v>
      </c>
      <c r="B15293" s="8" t="s">
        <v>1207</v>
      </c>
      <c r="C15293" s="8" t="s">
        <v>24348</v>
      </c>
      <c r="D15293" s="8" t="s">
        <v>24264</v>
      </c>
      <c r="E15293" s="3">
        <v>10</v>
      </c>
      <c r="F15293" s="12">
        <v>7323749399640549</v>
      </c>
      <c r="G15293" s="1">
        <v>45553</v>
      </c>
      <c r="H15293" s="8" t="s">
        <v>24258</v>
      </c>
      <c r="I15293" s="8" t="s">
        <v>24255</v>
      </c>
      <c r="J15293" s="6">
        <v>250</v>
      </c>
      <c r="K15293" s="6" cm="1">
        <f t="array" ref="K15293">_xlfn.IFS(ISBLANK(tTransacciones[[#This Row],[price]]),tTransacciones[[#Totals],[price]],tTransacciones[[#This Row],[price]]=0,tTransacciones[[#Totals],[price]],tTransacciones[[#This Row],[price]]&gt;0,tTransacciones[[#This Row],[price]])</f>
        <v>7323749399640549</v>
      </c>
      <c r="L15293" s="13" cm="1">
        <f t="array" ref="L15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93" s="12">
        <f>tTransacciones[[#This Row],[quantify_clean]]*tTransacciones[[#This Row],[Price_clean]]</f>
        <v>7.3237493996405488E+16</v>
      </c>
      <c r="N15293" s="12">
        <f>tTransacciones[[#This Row],[price_total]]-tTransacciones[[#This Row],[discount_applied]]</f>
        <v>7.3237493996405232E+16</v>
      </c>
      <c r="O15293" s="12" t="str">
        <f>VLOOKUP(tTransacciones[[#This Row],[customer_id]],tClientes[],3,FALSE)</f>
        <v>Cynthia Hansen</v>
      </c>
    </row>
    <row r="15294" spans="1:15" hidden="1" x14ac:dyDescent="0.25">
      <c r="A15294" s="8" t="s">
        <v>24251</v>
      </c>
      <c r="B15294" s="8" t="s">
        <v>675</v>
      </c>
      <c r="C15294" s="8" t="s">
        <v>24326</v>
      </c>
      <c r="D15294" s="8" t="s">
        <v>24276</v>
      </c>
      <c r="E15294" s="3">
        <v>20</v>
      </c>
      <c r="F15294" s="12">
        <v>62422</v>
      </c>
      <c r="G15294" s="1">
        <v>45106</v>
      </c>
      <c r="H15294" s="8" t="s">
        <v>24283</v>
      </c>
      <c r="I15294" s="8" t="s">
        <v>24278</v>
      </c>
      <c r="J15294" s="6">
        <v>0</v>
      </c>
      <c r="K15294" s="12" cm="1">
        <f t="array" ref="K15294">_xlfn.IFS(ISBLANK(tTransacciones[[#This Row],[price]]),tTransacciones[[#Totals],[price]],tTransacciones[[#This Row],[price]]=0,tTransacciones[[#Totals],[price]],tTransacciones[[#This Row],[price]]&gt;0,tTransacciones[[#This Row],[price]])</f>
        <v>62422</v>
      </c>
      <c r="L15294" s="13" cm="1">
        <f t="array" ref="L152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94" s="12">
        <f>tTransacciones[[#This Row],[quantify_clean]]*tTransacciones[[#This Row],[Price_clean]]</f>
        <v>1248440</v>
      </c>
      <c r="N15294" s="12">
        <f>tTransacciones[[#This Row],[price_total]]-tTransacciones[[#This Row],[discount_applied]]</f>
        <v>1248440</v>
      </c>
      <c r="O15294" s="12" t="str">
        <f>VLOOKUP(tTransacciones[[#This Row],[customer_id]],tClientes[],3,FALSE)</f>
        <v>Katherine Guerrero</v>
      </c>
    </row>
    <row r="15295" spans="1:15" hidden="1" x14ac:dyDescent="0.25">
      <c r="A15295" s="8" t="s">
        <v>24251</v>
      </c>
      <c r="B15295" s="8" t="s">
        <v>6335</v>
      </c>
      <c r="C15295" s="8" t="s">
        <v>24326</v>
      </c>
      <c r="D15295" s="8" t="s">
        <v>24276</v>
      </c>
      <c r="E15295" s="3">
        <v>10</v>
      </c>
      <c r="F15295" s="12">
        <v>52373</v>
      </c>
      <c r="G15295" s="1">
        <v>44491</v>
      </c>
      <c r="H15295" s="8" t="s">
        <v>24305</v>
      </c>
      <c r="I15295" s="8" t="s">
        <v>24274</v>
      </c>
      <c r="J15295" s="6">
        <v>0</v>
      </c>
      <c r="K15295" s="12" cm="1">
        <f t="array" ref="K15295">_xlfn.IFS(ISBLANK(tTransacciones[[#This Row],[price]]),tTransacciones[[#Totals],[price]],tTransacciones[[#This Row],[price]]=0,tTransacciones[[#Totals],[price]],tTransacciones[[#This Row],[price]]&gt;0,tTransacciones[[#This Row],[price]])</f>
        <v>52373</v>
      </c>
      <c r="L15295" s="13" cm="1">
        <f t="array" ref="L15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95" s="12">
        <f>tTransacciones[[#This Row],[quantify_clean]]*tTransacciones[[#This Row],[Price_clean]]</f>
        <v>523730</v>
      </c>
      <c r="N15295" s="12">
        <f>tTransacciones[[#This Row],[price_total]]-tTransacciones[[#This Row],[discount_applied]]</f>
        <v>523730</v>
      </c>
      <c r="O15295" s="12" t="str">
        <f>VLOOKUP(tTransacciones[[#This Row],[customer_id]],tClientes[],3,FALSE)</f>
        <v>Margaret Johnson</v>
      </c>
    </row>
    <row r="15296" spans="1:15" hidden="1" x14ac:dyDescent="0.25">
      <c r="A15296" s="8" t="s">
        <v>24251</v>
      </c>
      <c r="B15296" s="8" t="s">
        <v>17319</v>
      </c>
      <c r="C15296" s="8" t="s">
        <v>24288</v>
      </c>
      <c r="D15296" s="8" t="s">
        <v>24282</v>
      </c>
      <c r="E15296" s="3">
        <v>20</v>
      </c>
      <c r="F15296" s="12">
        <v>17063</v>
      </c>
      <c r="G15296" s="1">
        <v>45380</v>
      </c>
      <c r="H15296" s="8" t="s">
        <v>24258</v>
      </c>
      <c r="I15296" s="8" t="s">
        <v>24262</v>
      </c>
      <c r="J15296" s="6">
        <v>0</v>
      </c>
      <c r="K15296" s="12" cm="1">
        <f t="array" ref="K15296">_xlfn.IFS(ISBLANK(tTransacciones[[#This Row],[price]]),tTransacciones[[#Totals],[price]],tTransacciones[[#This Row],[price]]=0,tTransacciones[[#Totals],[price]],tTransacciones[[#This Row],[price]]&gt;0,tTransacciones[[#This Row],[price]])</f>
        <v>17063</v>
      </c>
      <c r="L15296" s="13" cm="1">
        <f t="array" ref="L152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96" s="12">
        <f>tTransacciones[[#This Row],[quantify_clean]]*tTransacciones[[#This Row],[Price_clean]]</f>
        <v>341260</v>
      </c>
      <c r="N15296" s="12">
        <f>tTransacciones[[#This Row],[price_total]]-tTransacciones[[#This Row],[discount_applied]]</f>
        <v>341260</v>
      </c>
      <c r="O15296" s="12" t="str">
        <f>VLOOKUP(tTransacciones[[#This Row],[customer_id]],tClientes[],3,FALSE)</f>
        <v/>
      </c>
    </row>
    <row r="15297" spans="1:15" x14ac:dyDescent="0.25">
      <c r="A15297" s="8" t="s">
        <v>24251</v>
      </c>
      <c r="B15297" s="8" t="s">
        <v>23443</v>
      </c>
      <c r="C15297" s="8" t="s">
        <v>24286</v>
      </c>
      <c r="D15297" s="8" t="s">
        <v>24282</v>
      </c>
      <c r="E15297" s="3">
        <v>10</v>
      </c>
      <c r="F15297" s="12">
        <v>26858</v>
      </c>
      <c r="G15297" s="1">
        <v>44734</v>
      </c>
      <c r="H15297" s="8" t="s">
        <v>24258</v>
      </c>
      <c r="I15297" s="8" t="s">
        <v>24255</v>
      </c>
      <c r="J15297" s="6">
        <v>0</v>
      </c>
      <c r="K15297" s="6" cm="1">
        <f t="array" ref="K15297">_xlfn.IFS(ISBLANK(tTransacciones[[#This Row],[price]]),tTransacciones[[#Totals],[price]],tTransacciones[[#This Row],[price]]=0,tTransacciones[[#Totals],[price]],tTransacciones[[#This Row],[price]]&gt;0,tTransacciones[[#This Row],[price]])</f>
        <v>26858</v>
      </c>
      <c r="L15297" s="13" cm="1">
        <f t="array" ref="L15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97" s="12">
        <f>tTransacciones[[#This Row],[quantify_clean]]*tTransacciones[[#This Row],[Price_clean]]</f>
        <v>268580</v>
      </c>
      <c r="N15297" s="12">
        <f>tTransacciones[[#This Row],[price_total]]-tTransacciones[[#This Row],[discount_applied]]</f>
        <v>268580</v>
      </c>
      <c r="O15297" s="12" t="str">
        <f>VLOOKUP(tTransacciones[[#This Row],[customer_id]],tClientes[],3,FALSE)</f>
        <v>Timothy Lopez</v>
      </c>
    </row>
    <row r="15298" spans="1:15" x14ac:dyDescent="0.25">
      <c r="A15298" s="8" t="s">
        <v>24251</v>
      </c>
      <c r="B15298" s="8" t="s">
        <v>21144</v>
      </c>
      <c r="C15298" s="8" t="s">
        <v>24298</v>
      </c>
      <c r="D15298" s="8" t="s">
        <v>24282</v>
      </c>
      <c r="E15298" s="3">
        <v>10</v>
      </c>
      <c r="F15298" s="12">
        <v>23774</v>
      </c>
      <c r="G15298" s="1">
        <v>45164</v>
      </c>
      <c r="H15298" s="8" t="s">
        <v>24258</v>
      </c>
      <c r="I15298" s="8" t="s">
        <v>24255</v>
      </c>
      <c r="J15298" s="6">
        <v>0</v>
      </c>
      <c r="K15298" s="6" cm="1">
        <f t="array" ref="K15298">_xlfn.IFS(ISBLANK(tTransacciones[[#This Row],[price]]),tTransacciones[[#Totals],[price]],tTransacciones[[#This Row],[price]]=0,tTransacciones[[#Totals],[price]],tTransacciones[[#This Row],[price]]&gt;0,tTransacciones[[#This Row],[price]])</f>
        <v>23774</v>
      </c>
      <c r="L15298" s="13" cm="1">
        <f t="array" ref="L15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98" s="12">
        <f>tTransacciones[[#This Row],[quantify_clean]]*tTransacciones[[#This Row],[Price_clean]]</f>
        <v>237740</v>
      </c>
      <c r="N15298" s="12">
        <f>tTransacciones[[#This Row],[price_total]]-tTransacciones[[#This Row],[discount_applied]]</f>
        <v>237740</v>
      </c>
      <c r="O15298" s="12" t="str">
        <f>VLOOKUP(tTransacciones[[#This Row],[customer_id]],tClientes[],3,FALSE)</f>
        <v>John Shaw</v>
      </c>
    </row>
    <row r="15299" spans="1:15" hidden="1" x14ac:dyDescent="0.25">
      <c r="A15299" s="8" t="s">
        <v>24251</v>
      </c>
      <c r="B15299" s="8" t="s">
        <v>20277</v>
      </c>
      <c r="C15299" s="8" t="s">
        <v>24256</v>
      </c>
      <c r="D15299" s="8" t="s">
        <v>24257</v>
      </c>
      <c r="E15299" s="3">
        <v>10</v>
      </c>
      <c r="F15299" s="12">
        <v>36037</v>
      </c>
      <c r="G15299" s="1">
        <v>45485</v>
      </c>
      <c r="H15299" s="8" t="s">
        <v>24267</v>
      </c>
      <c r="I15299" s="8" t="s">
        <v>24262</v>
      </c>
      <c r="J15299" s="6"/>
      <c r="K15299" s="12" cm="1">
        <f t="array" ref="K15299">_xlfn.IFS(ISBLANK(tTransacciones[[#This Row],[price]]),tTransacciones[[#Totals],[price]],tTransacciones[[#This Row],[price]]=0,tTransacciones[[#Totals],[price]],tTransacciones[[#This Row],[price]]&gt;0,tTransacciones[[#This Row],[price]])</f>
        <v>36037</v>
      </c>
      <c r="L15299" s="13" cm="1">
        <f t="array" ref="L15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99" s="12">
        <f>tTransacciones[[#This Row],[quantify_clean]]*tTransacciones[[#This Row],[Price_clean]]</f>
        <v>360370</v>
      </c>
      <c r="N15299" s="12">
        <f>tTransacciones[[#This Row],[price_total]]-tTransacciones[[#This Row],[discount_applied]]</f>
        <v>360370</v>
      </c>
      <c r="O15299" s="12" t="str">
        <f>VLOOKUP(tTransacciones[[#This Row],[customer_id]],tClientes[],3,FALSE)</f>
        <v>Mariah Gonzalez</v>
      </c>
    </row>
    <row r="15300" spans="1:15" x14ac:dyDescent="0.25">
      <c r="A15300" s="8" t="s">
        <v>24251</v>
      </c>
      <c r="B15300" s="8" t="s">
        <v>4756</v>
      </c>
      <c r="C15300" s="8" t="s">
        <v>24359</v>
      </c>
      <c r="D15300" s="8" t="s">
        <v>24336</v>
      </c>
      <c r="E15300" s="3">
        <v>10</v>
      </c>
      <c r="F15300" s="12">
        <v>74965</v>
      </c>
      <c r="G15300" s="1">
        <v>44850</v>
      </c>
      <c r="H15300" s="8" t="s">
        <v>24254</v>
      </c>
      <c r="I15300" s="8" t="s">
        <v>24255</v>
      </c>
      <c r="J15300" s="6">
        <v>0</v>
      </c>
      <c r="K15300" s="6" cm="1">
        <f t="array" ref="K15300">_xlfn.IFS(ISBLANK(tTransacciones[[#This Row],[price]]),tTransacciones[[#Totals],[price]],tTransacciones[[#This Row],[price]]=0,tTransacciones[[#Totals],[price]],tTransacciones[[#This Row],[price]]&gt;0,tTransacciones[[#This Row],[price]])</f>
        <v>74965</v>
      </c>
      <c r="L15300" s="13" cm="1">
        <f t="array" ref="L15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00" s="12">
        <f>tTransacciones[[#This Row],[quantify_clean]]*tTransacciones[[#This Row],[Price_clean]]</f>
        <v>749650</v>
      </c>
      <c r="N15300" s="12">
        <f>tTransacciones[[#This Row],[price_total]]-tTransacciones[[#This Row],[discount_applied]]</f>
        <v>749650</v>
      </c>
      <c r="O15300" s="12" t="str">
        <f>VLOOKUP(tTransacciones[[#This Row],[customer_id]],tClientes[],3,FALSE)</f>
        <v/>
      </c>
    </row>
    <row r="15301" spans="1:15" hidden="1" x14ac:dyDescent="0.25">
      <c r="A15301" s="8" t="s">
        <v>24251</v>
      </c>
      <c r="B15301" s="8" t="s">
        <v>6598</v>
      </c>
      <c r="C15301" s="8" t="s">
        <v>24252</v>
      </c>
      <c r="D15301" s="8" t="s">
        <v>24253</v>
      </c>
      <c r="E15301" s="3">
        <v>10</v>
      </c>
      <c r="F15301" s="12">
        <v>19994</v>
      </c>
      <c r="G15301" s="1">
        <v>44419</v>
      </c>
      <c r="H15301" s="8" t="s">
        <v>24258</v>
      </c>
      <c r="I15301" s="8" t="s">
        <v>20</v>
      </c>
      <c r="J15301" s="6">
        <v>0</v>
      </c>
      <c r="K15301" s="12" cm="1">
        <f t="array" ref="K15301">_xlfn.IFS(ISBLANK(tTransacciones[[#This Row],[price]]),tTransacciones[[#Totals],[price]],tTransacciones[[#This Row],[price]]=0,tTransacciones[[#Totals],[price]],tTransacciones[[#This Row],[price]]&gt;0,tTransacciones[[#This Row],[price]])</f>
        <v>19994</v>
      </c>
      <c r="L15301" s="13" cm="1">
        <f t="array" ref="L15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01" s="12">
        <f>tTransacciones[[#This Row],[quantify_clean]]*tTransacciones[[#This Row],[Price_clean]]</f>
        <v>199940</v>
      </c>
      <c r="N15301" s="12">
        <f>tTransacciones[[#This Row],[price_total]]-tTransacciones[[#This Row],[discount_applied]]</f>
        <v>199940</v>
      </c>
      <c r="O15301" s="12" t="str">
        <f>VLOOKUP(tTransacciones[[#This Row],[customer_id]],tClientes[],3,FALSE)</f>
        <v>Antonio Cooper</v>
      </c>
    </row>
    <row r="15302" spans="1:15" hidden="1" x14ac:dyDescent="0.25">
      <c r="A15302" s="8" t="s">
        <v>24251</v>
      </c>
      <c r="B15302" s="8" t="s">
        <v>19188</v>
      </c>
      <c r="C15302" s="8" t="s">
        <v>24319</v>
      </c>
      <c r="D15302" s="8" t="s">
        <v>24261</v>
      </c>
      <c r="E15302" s="3">
        <v>10</v>
      </c>
      <c r="F15302" s="12">
        <v>94385</v>
      </c>
      <c r="G15302" s="1">
        <v>45245</v>
      </c>
      <c r="H15302" s="8" t="s">
        <v>24258</v>
      </c>
      <c r="I15302" s="8" t="s">
        <v>24259</v>
      </c>
      <c r="J15302" s="6">
        <v>0</v>
      </c>
      <c r="K15302" s="12" cm="1">
        <f t="array" ref="K15302">_xlfn.IFS(ISBLANK(tTransacciones[[#This Row],[price]]),tTransacciones[[#Totals],[price]],tTransacciones[[#This Row],[price]]=0,tTransacciones[[#Totals],[price]],tTransacciones[[#This Row],[price]]&gt;0,tTransacciones[[#This Row],[price]])</f>
        <v>94385</v>
      </c>
      <c r="L15302" s="13" cm="1">
        <f t="array" ref="L15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02" s="12">
        <f>tTransacciones[[#This Row],[quantify_clean]]*tTransacciones[[#This Row],[Price_clean]]</f>
        <v>943850</v>
      </c>
      <c r="N15302" s="12">
        <f>tTransacciones[[#This Row],[price_total]]-tTransacciones[[#This Row],[discount_applied]]</f>
        <v>943850</v>
      </c>
      <c r="O15302" s="12" t="str">
        <f>VLOOKUP(tTransacciones[[#This Row],[customer_id]],tClientes[],3,FALSE)</f>
        <v>Randy Burke</v>
      </c>
    </row>
    <row r="15303" spans="1:15" hidden="1" x14ac:dyDescent="0.25">
      <c r="A15303" s="8" t="s">
        <v>24251</v>
      </c>
      <c r="B15303" s="8" t="s">
        <v>17848</v>
      </c>
      <c r="C15303" s="8" t="s">
        <v>24326</v>
      </c>
      <c r="D15303" s="8" t="s">
        <v>24276</v>
      </c>
      <c r="E15303" s="3">
        <v>10</v>
      </c>
      <c r="F15303" s="12">
        <v>59567</v>
      </c>
      <c r="G15303" s="1">
        <v>45510</v>
      </c>
      <c r="H15303" s="8" t="s">
        <v>24258</v>
      </c>
      <c r="I15303" s="8" t="s">
        <v>20</v>
      </c>
      <c r="J15303" s="6">
        <v>300</v>
      </c>
      <c r="K15303" s="12" cm="1">
        <f t="array" ref="K15303">_xlfn.IFS(ISBLANK(tTransacciones[[#This Row],[price]]),tTransacciones[[#Totals],[price]],tTransacciones[[#This Row],[price]]=0,tTransacciones[[#Totals],[price]],tTransacciones[[#This Row],[price]]&gt;0,tTransacciones[[#This Row],[price]])</f>
        <v>59567</v>
      </c>
      <c r="L15303" s="13" cm="1">
        <f t="array" ref="L15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03" s="12">
        <f>tTransacciones[[#This Row],[quantify_clean]]*tTransacciones[[#This Row],[Price_clean]]</f>
        <v>595670</v>
      </c>
      <c r="N15303" s="12">
        <f>tTransacciones[[#This Row],[price_total]]-tTransacciones[[#This Row],[discount_applied]]</f>
        <v>595370</v>
      </c>
      <c r="O15303" s="12" t="str">
        <f>VLOOKUP(tTransacciones[[#This Row],[customer_id]],tClientes[],3,FALSE)</f>
        <v>Jason Miller</v>
      </c>
    </row>
    <row r="15304" spans="1:15" x14ac:dyDescent="0.25">
      <c r="A15304" s="8" t="s">
        <v>24251</v>
      </c>
      <c r="B15304" s="8" t="s">
        <v>7083</v>
      </c>
      <c r="C15304" s="8" t="s">
        <v>24345</v>
      </c>
      <c r="D15304" s="8" t="s">
        <v>24264</v>
      </c>
      <c r="E15304" s="3">
        <v>20</v>
      </c>
      <c r="F15304" s="12">
        <v>986</v>
      </c>
      <c r="G15304" s="1">
        <v>45315</v>
      </c>
      <c r="H15304" s="8" t="s">
        <v>24271</v>
      </c>
      <c r="I15304" s="8" t="s">
        <v>24255</v>
      </c>
      <c r="J15304" s="6">
        <v>0</v>
      </c>
      <c r="K15304" s="6" cm="1">
        <f t="array" ref="K15304">_xlfn.IFS(ISBLANK(tTransacciones[[#This Row],[price]]),tTransacciones[[#Totals],[price]],tTransacciones[[#This Row],[price]]=0,tTransacciones[[#Totals],[price]],tTransacciones[[#This Row],[price]]&gt;0,tTransacciones[[#This Row],[price]])</f>
        <v>986</v>
      </c>
      <c r="L15304" s="13" cm="1">
        <f t="array" ref="L153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04" s="12">
        <f>tTransacciones[[#This Row],[quantify_clean]]*tTransacciones[[#This Row],[Price_clean]]</f>
        <v>19720</v>
      </c>
      <c r="N15304" s="12">
        <f>tTransacciones[[#This Row],[price_total]]-tTransacciones[[#This Row],[discount_applied]]</f>
        <v>19720</v>
      </c>
      <c r="O15304" s="12" t="str">
        <f>VLOOKUP(tTransacciones[[#This Row],[customer_id]],tClientes[],3,FALSE)</f>
        <v>Dorothy Choi</v>
      </c>
    </row>
    <row r="15305" spans="1:15" x14ac:dyDescent="0.25">
      <c r="A15305" s="8" t="s">
        <v>24251</v>
      </c>
      <c r="B15305" s="8" t="s">
        <v>15851</v>
      </c>
      <c r="C15305" s="8" t="s">
        <v>24304</v>
      </c>
      <c r="D15305" s="8" t="s">
        <v>24269</v>
      </c>
      <c r="E15305" s="3">
        <v>10</v>
      </c>
      <c r="F15305" s="12">
        <v>28636</v>
      </c>
      <c r="G15305" s="1">
        <v>44868</v>
      </c>
      <c r="H15305" s="8" t="s">
        <v>24323</v>
      </c>
      <c r="I15305" s="8" t="s">
        <v>24255</v>
      </c>
      <c r="J15305" s="6">
        <v>250</v>
      </c>
      <c r="K15305" s="6" cm="1">
        <f t="array" ref="K15305">_xlfn.IFS(ISBLANK(tTransacciones[[#This Row],[price]]),tTransacciones[[#Totals],[price]],tTransacciones[[#This Row],[price]]=0,tTransacciones[[#Totals],[price]],tTransacciones[[#This Row],[price]]&gt;0,tTransacciones[[#This Row],[price]])</f>
        <v>28636</v>
      </c>
      <c r="L15305" s="13" cm="1">
        <f t="array" ref="L15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05" s="12">
        <f>tTransacciones[[#This Row],[quantify_clean]]*tTransacciones[[#This Row],[Price_clean]]</f>
        <v>286360</v>
      </c>
      <c r="N15305" s="12">
        <f>tTransacciones[[#This Row],[price_total]]-tTransacciones[[#This Row],[discount_applied]]</f>
        <v>286110</v>
      </c>
      <c r="O15305" s="12" t="str">
        <f>VLOOKUP(tTransacciones[[#This Row],[customer_id]],tClientes[],3,FALSE)</f>
        <v>Marie Johnson</v>
      </c>
    </row>
    <row r="15306" spans="1:15" x14ac:dyDescent="0.25">
      <c r="A15306" s="8" t="s">
        <v>24251</v>
      </c>
      <c r="B15306" s="8" t="s">
        <v>12736</v>
      </c>
      <c r="C15306" s="8" t="s">
        <v>24330</v>
      </c>
      <c r="D15306" s="8" t="s">
        <v>24266</v>
      </c>
      <c r="E15306" s="3">
        <v>20</v>
      </c>
      <c r="F15306" s="12">
        <v>124741</v>
      </c>
      <c r="G15306" s="1">
        <v>45552</v>
      </c>
      <c r="H15306" s="8" t="s">
        <v>24254</v>
      </c>
      <c r="I15306" s="8" t="s">
        <v>24255</v>
      </c>
      <c r="J15306" s="6">
        <v>0</v>
      </c>
      <c r="K15306" s="6" cm="1">
        <f t="array" ref="K15306">_xlfn.IFS(ISBLANK(tTransacciones[[#This Row],[price]]),tTransacciones[[#Totals],[price]],tTransacciones[[#This Row],[price]]=0,tTransacciones[[#Totals],[price]],tTransacciones[[#This Row],[price]]&gt;0,tTransacciones[[#This Row],[price]])</f>
        <v>124741</v>
      </c>
      <c r="L15306" s="13" cm="1">
        <f t="array" ref="L153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06" s="12">
        <f>tTransacciones[[#This Row],[quantify_clean]]*tTransacciones[[#This Row],[Price_clean]]</f>
        <v>2494820</v>
      </c>
      <c r="N15306" s="12">
        <f>tTransacciones[[#This Row],[price_total]]-tTransacciones[[#This Row],[discount_applied]]</f>
        <v>2494820</v>
      </c>
      <c r="O15306" s="12" t="str">
        <f>VLOOKUP(tTransacciones[[#This Row],[customer_id]],tClientes[],3,FALSE)</f>
        <v>George Benton</v>
      </c>
    </row>
    <row r="15307" spans="1:15" hidden="1" x14ac:dyDescent="0.25">
      <c r="A15307" s="8" t="s">
        <v>24251</v>
      </c>
      <c r="B15307" s="8" t="s">
        <v>2507</v>
      </c>
      <c r="C15307" s="8" t="s">
        <v>24325</v>
      </c>
      <c r="D15307" s="8" t="s">
        <v>24276</v>
      </c>
      <c r="E15307" s="3">
        <v>10</v>
      </c>
      <c r="F15307" s="12">
        <v>128206</v>
      </c>
      <c r="G15307" s="1">
        <v>44389</v>
      </c>
      <c r="H15307" s="8" t="s">
        <v>24258</v>
      </c>
      <c r="I15307" s="8" t="s">
        <v>24274</v>
      </c>
      <c r="J15307" s="6">
        <v>0</v>
      </c>
      <c r="K15307" s="12" cm="1">
        <f t="array" ref="K15307">_xlfn.IFS(ISBLANK(tTransacciones[[#This Row],[price]]),tTransacciones[[#Totals],[price]],tTransacciones[[#This Row],[price]]=0,tTransacciones[[#Totals],[price]],tTransacciones[[#This Row],[price]]&gt;0,tTransacciones[[#This Row],[price]])</f>
        <v>128206</v>
      </c>
      <c r="L15307" s="13" cm="1">
        <f t="array" ref="L15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07" s="12">
        <f>tTransacciones[[#This Row],[quantify_clean]]*tTransacciones[[#This Row],[Price_clean]]</f>
        <v>1282060</v>
      </c>
      <c r="N15307" s="12">
        <f>tTransacciones[[#This Row],[price_total]]-tTransacciones[[#This Row],[discount_applied]]</f>
        <v>1282060</v>
      </c>
      <c r="O15307" s="12" t="str">
        <f>VLOOKUP(tTransacciones[[#This Row],[customer_id]],tClientes[],3,FALSE)</f>
        <v>Donald Reese</v>
      </c>
    </row>
    <row r="15308" spans="1:15" x14ac:dyDescent="0.25">
      <c r="A15308" s="8" t="s">
        <v>24251</v>
      </c>
      <c r="B15308" s="8" t="s">
        <v>24056</v>
      </c>
      <c r="C15308" s="8" t="s">
        <v>24324</v>
      </c>
      <c r="D15308" s="8" t="s">
        <v>24269</v>
      </c>
      <c r="E15308" s="3">
        <v>10</v>
      </c>
      <c r="F15308" s="12">
        <v>36139</v>
      </c>
      <c r="G15308" s="1">
        <v>44341</v>
      </c>
      <c r="H15308" s="8" t="s">
        <v>24258</v>
      </c>
      <c r="I15308" s="8" t="s">
        <v>24255</v>
      </c>
      <c r="J15308" s="6">
        <v>0</v>
      </c>
      <c r="K15308" s="6" cm="1">
        <f t="array" ref="K15308">_xlfn.IFS(ISBLANK(tTransacciones[[#This Row],[price]]),tTransacciones[[#Totals],[price]],tTransacciones[[#This Row],[price]]=0,tTransacciones[[#Totals],[price]],tTransacciones[[#This Row],[price]]&gt;0,tTransacciones[[#This Row],[price]])</f>
        <v>36139</v>
      </c>
      <c r="L15308" s="13" cm="1">
        <f t="array" ref="L15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08" s="12">
        <f>tTransacciones[[#This Row],[quantify_clean]]*tTransacciones[[#This Row],[Price_clean]]</f>
        <v>361390</v>
      </c>
      <c r="N15308" s="12">
        <f>tTransacciones[[#This Row],[price_total]]-tTransacciones[[#This Row],[discount_applied]]</f>
        <v>361390</v>
      </c>
      <c r="O15308" s="12" t="str">
        <f>VLOOKUP(tTransacciones[[#This Row],[customer_id]],tClientes[],3,FALSE)</f>
        <v>Lynn Gregory</v>
      </c>
    </row>
    <row r="15309" spans="1:15" hidden="1" x14ac:dyDescent="0.25">
      <c r="A15309" s="8" t="s">
        <v>24251</v>
      </c>
      <c r="B15309" s="8" t="s">
        <v>8369</v>
      </c>
      <c r="C15309" s="8" t="s">
        <v>24302</v>
      </c>
      <c r="D15309" s="8" t="s">
        <v>24276</v>
      </c>
      <c r="E15309" s="3">
        <v>20</v>
      </c>
      <c r="F15309" s="12">
        <v>156058</v>
      </c>
      <c r="G15309" s="1">
        <v>45027</v>
      </c>
      <c r="H15309" s="8" t="s">
        <v>24277</v>
      </c>
      <c r="I15309" s="8" t="s">
        <v>24259</v>
      </c>
      <c r="J15309" s="6">
        <v>0</v>
      </c>
      <c r="K15309" s="12" cm="1">
        <f t="array" ref="K15309">_xlfn.IFS(ISBLANK(tTransacciones[[#This Row],[price]]),tTransacciones[[#Totals],[price]],tTransacciones[[#This Row],[price]]=0,tTransacciones[[#Totals],[price]],tTransacciones[[#This Row],[price]]&gt;0,tTransacciones[[#This Row],[price]])</f>
        <v>156058</v>
      </c>
      <c r="L15309" s="13" cm="1">
        <f t="array" ref="L153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09" s="12">
        <f>tTransacciones[[#This Row],[quantify_clean]]*tTransacciones[[#This Row],[Price_clean]]</f>
        <v>3121160</v>
      </c>
      <c r="N15309" s="12">
        <f>tTransacciones[[#This Row],[price_total]]-tTransacciones[[#This Row],[discount_applied]]</f>
        <v>3121160</v>
      </c>
      <c r="O15309" s="12" t="str">
        <f>VLOOKUP(tTransacciones[[#This Row],[customer_id]],tClientes[],3,FALSE)</f>
        <v>Judith Mcmillan</v>
      </c>
    </row>
    <row r="15310" spans="1:15" hidden="1" x14ac:dyDescent="0.25">
      <c r="A15310" s="8" t="s">
        <v>24251</v>
      </c>
      <c r="B15310" s="8" t="s">
        <v>19345</v>
      </c>
      <c r="C15310" s="8" t="s">
        <v>24268</v>
      </c>
      <c r="D15310" s="8" t="s">
        <v>24269</v>
      </c>
      <c r="E15310" s="3">
        <v>10</v>
      </c>
      <c r="F15310" s="12">
        <v>3.4085155872817876E+16</v>
      </c>
      <c r="G15310" s="1">
        <v>44457</v>
      </c>
      <c r="H15310" s="8" t="s">
        <v>24323</v>
      </c>
      <c r="I15310" s="8" t="s">
        <v>24262</v>
      </c>
      <c r="J15310" s="6">
        <v>250</v>
      </c>
      <c r="K15310" s="12" cm="1">
        <f t="array" ref="K15310">_xlfn.IFS(ISBLANK(tTransacciones[[#This Row],[price]]),tTransacciones[[#Totals],[price]],tTransacciones[[#This Row],[price]]=0,tTransacciones[[#Totals],[price]],tTransacciones[[#This Row],[price]]&gt;0,tTransacciones[[#This Row],[price]])</f>
        <v>3.4085155872817876E+16</v>
      </c>
      <c r="L15310" s="13" cm="1">
        <f t="array" ref="L15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10" s="12">
        <f>tTransacciones[[#This Row],[quantify_clean]]*tTransacciones[[#This Row],[Price_clean]]</f>
        <v>3.4085155872817875E+17</v>
      </c>
      <c r="N15310" s="12">
        <f>tTransacciones[[#This Row],[price_total]]-tTransacciones[[#This Row],[discount_applied]]</f>
        <v>3.408515587281785E+17</v>
      </c>
      <c r="O15310" s="12" t="str">
        <f>VLOOKUP(tTransacciones[[#This Row],[customer_id]],tClientes[],3,FALSE)</f>
        <v>Matthew Ward</v>
      </c>
    </row>
    <row r="15311" spans="1:15" x14ac:dyDescent="0.25">
      <c r="A15311" s="8" t="s">
        <v>24251</v>
      </c>
      <c r="B15311" s="8" t="s">
        <v>18259</v>
      </c>
      <c r="C15311" s="8" t="s">
        <v>24297</v>
      </c>
      <c r="D15311" s="8" t="s">
        <v>24261</v>
      </c>
      <c r="E15311" s="3">
        <v>10</v>
      </c>
      <c r="F15311" s="12">
        <v>68009</v>
      </c>
      <c r="G15311" s="1">
        <v>44994</v>
      </c>
      <c r="H15311" s="8" t="s">
        <v>24258</v>
      </c>
      <c r="I15311" s="8" t="s">
        <v>24255</v>
      </c>
      <c r="J15311" s="6">
        <v>0</v>
      </c>
      <c r="K15311" s="6" cm="1">
        <f t="array" ref="K15311">_xlfn.IFS(ISBLANK(tTransacciones[[#This Row],[price]]),tTransacciones[[#Totals],[price]],tTransacciones[[#This Row],[price]]=0,tTransacciones[[#Totals],[price]],tTransacciones[[#This Row],[price]]&gt;0,tTransacciones[[#This Row],[price]])</f>
        <v>68009</v>
      </c>
      <c r="L15311" s="13" cm="1">
        <f t="array" ref="L15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11" s="12">
        <f>tTransacciones[[#This Row],[quantify_clean]]*tTransacciones[[#This Row],[Price_clean]]</f>
        <v>680090</v>
      </c>
      <c r="N15311" s="12">
        <f>tTransacciones[[#This Row],[price_total]]-tTransacciones[[#This Row],[discount_applied]]</f>
        <v>680090</v>
      </c>
      <c r="O15311" s="12" t="str">
        <f>VLOOKUP(tTransacciones[[#This Row],[customer_id]],tClientes[],3,FALSE)</f>
        <v>Margaret Liu</v>
      </c>
    </row>
    <row r="15312" spans="1:15" hidden="1" x14ac:dyDescent="0.25">
      <c r="A15312" s="8" t="s">
        <v>24251</v>
      </c>
      <c r="B15312" s="8" t="s">
        <v>22862</v>
      </c>
      <c r="C15312" s="8" t="s">
        <v>24252</v>
      </c>
      <c r="D15312" s="8" t="s">
        <v>24253</v>
      </c>
      <c r="E15312" s="3">
        <v>20</v>
      </c>
      <c r="F15312" s="12">
        <v>0</v>
      </c>
      <c r="G15312" s="1">
        <v>45142</v>
      </c>
      <c r="H15312" s="8" t="s">
        <v>24258</v>
      </c>
      <c r="I15312" s="8" t="s">
        <v>24278</v>
      </c>
      <c r="J15312" s="6">
        <v>0</v>
      </c>
      <c r="K15312" s="12" cm="1">
        <f t="array" ref="K1531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312" s="13" cm="1">
        <f t="array" ref="L153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12" s="12">
        <f>tTransacciones[[#This Row],[quantify_clean]]*tTransacciones[[#This Row],[Price_clean]]</f>
        <v>628020</v>
      </c>
      <c r="N15312" s="12">
        <f>tTransacciones[[#This Row],[price_total]]-tTransacciones[[#This Row],[discount_applied]]</f>
        <v>628020</v>
      </c>
      <c r="O15312" s="12" t="str">
        <f>VLOOKUP(tTransacciones[[#This Row],[customer_id]],tClientes[],3,FALSE)</f>
        <v>Robert Boyd</v>
      </c>
    </row>
    <row r="15313" spans="1:15" hidden="1" x14ac:dyDescent="0.25">
      <c r="A15313" s="8" t="s">
        <v>24251</v>
      </c>
      <c r="B15313" s="8" t="s">
        <v>9927</v>
      </c>
      <c r="C15313" s="8" t="s">
        <v>24315</v>
      </c>
      <c r="D15313" s="8" t="s">
        <v>24269</v>
      </c>
      <c r="E15313" s="3">
        <v>10</v>
      </c>
      <c r="F15313" s="12">
        <v>92815</v>
      </c>
      <c r="G15313" s="1">
        <v>45523</v>
      </c>
      <c r="H15313" s="8" t="s">
        <v>24258</v>
      </c>
      <c r="I15313" s="8" t="s">
        <v>24274</v>
      </c>
      <c r="J15313" s="6">
        <v>200</v>
      </c>
      <c r="K15313" s="12" cm="1">
        <f t="array" ref="K15313">_xlfn.IFS(ISBLANK(tTransacciones[[#This Row],[price]]),tTransacciones[[#Totals],[price]],tTransacciones[[#This Row],[price]]=0,tTransacciones[[#Totals],[price]],tTransacciones[[#This Row],[price]]&gt;0,tTransacciones[[#This Row],[price]])</f>
        <v>92815</v>
      </c>
      <c r="L15313" s="13" cm="1">
        <f t="array" ref="L15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13" s="12">
        <f>tTransacciones[[#This Row],[quantify_clean]]*tTransacciones[[#This Row],[Price_clean]]</f>
        <v>928150</v>
      </c>
      <c r="N15313" s="12">
        <f>tTransacciones[[#This Row],[price_total]]-tTransacciones[[#This Row],[discount_applied]]</f>
        <v>927950</v>
      </c>
      <c r="O15313" s="12" t="str">
        <f>VLOOKUP(tTransacciones[[#This Row],[customer_id]],tClientes[],3,FALSE)</f>
        <v>Mario Harrison</v>
      </c>
    </row>
    <row r="15314" spans="1:15" hidden="1" x14ac:dyDescent="0.25">
      <c r="A15314" s="8" t="s">
        <v>24251</v>
      </c>
      <c r="B15314" s="8" t="s">
        <v>22559</v>
      </c>
      <c r="C15314" s="8" t="s">
        <v>24260</v>
      </c>
      <c r="D15314" s="8" t="s">
        <v>24261</v>
      </c>
      <c r="E15314" s="3">
        <v>10</v>
      </c>
      <c r="F15314" s="12">
        <v>68801</v>
      </c>
      <c r="G15314" s="1">
        <v>45692</v>
      </c>
      <c r="H15314" s="8" t="s">
        <v>24258</v>
      </c>
      <c r="I15314" s="8" t="s">
        <v>24262</v>
      </c>
      <c r="J15314" s="6">
        <v>0</v>
      </c>
      <c r="K15314" s="12" cm="1">
        <f t="array" ref="K15314">_xlfn.IFS(ISBLANK(tTransacciones[[#This Row],[price]]),tTransacciones[[#Totals],[price]],tTransacciones[[#This Row],[price]]=0,tTransacciones[[#Totals],[price]],tTransacciones[[#This Row],[price]]&gt;0,tTransacciones[[#This Row],[price]])</f>
        <v>68801</v>
      </c>
      <c r="L15314" s="13" cm="1">
        <f t="array" ref="L15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14" s="12">
        <f>tTransacciones[[#This Row],[quantify_clean]]*tTransacciones[[#This Row],[Price_clean]]</f>
        <v>688010</v>
      </c>
      <c r="N15314" s="12">
        <f>tTransacciones[[#This Row],[price_total]]-tTransacciones[[#This Row],[discount_applied]]</f>
        <v>688010</v>
      </c>
      <c r="O15314" s="12" t="str">
        <f>VLOOKUP(tTransacciones[[#This Row],[customer_id]],tClientes[],3,FALSE)</f>
        <v>Jerry Wilson</v>
      </c>
    </row>
    <row r="15315" spans="1:15" hidden="1" x14ac:dyDescent="0.25">
      <c r="A15315" s="8" t="s">
        <v>24251</v>
      </c>
      <c r="B15315" s="8" t="s">
        <v>11693</v>
      </c>
      <c r="C15315" s="8" t="s">
        <v>24302</v>
      </c>
      <c r="D15315" s="8" t="s">
        <v>24276</v>
      </c>
      <c r="E15315" s="3">
        <v>10</v>
      </c>
      <c r="F15315" s="12">
        <v>11797</v>
      </c>
      <c r="G15315" s="1">
        <v>45343</v>
      </c>
      <c r="H15315" s="8" t="s">
        <v>24258</v>
      </c>
      <c r="I15315" s="8" t="s">
        <v>24322</v>
      </c>
      <c r="J15315" s="6">
        <v>0</v>
      </c>
      <c r="K15315" s="12" cm="1">
        <f t="array" ref="K15315">_xlfn.IFS(ISBLANK(tTransacciones[[#This Row],[price]]),tTransacciones[[#Totals],[price]],tTransacciones[[#This Row],[price]]=0,tTransacciones[[#Totals],[price]],tTransacciones[[#This Row],[price]]&gt;0,tTransacciones[[#This Row],[price]])</f>
        <v>11797</v>
      </c>
      <c r="L15315" s="13" cm="1">
        <f t="array" ref="L15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15" s="12">
        <f>tTransacciones[[#This Row],[quantify_clean]]*tTransacciones[[#This Row],[Price_clean]]</f>
        <v>117970</v>
      </c>
      <c r="N15315" s="12">
        <f>tTransacciones[[#This Row],[price_total]]-tTransacciones[[#This Row],[discount_applied]]</f>
        <v>117970</v>
      </c>
      <c r="O15315" s="12" t="str">
        <f>VLOOKUP(tTransacciones[[#This Row],[customer_id]],tClientes[],3,FALSE)</f>
        <v>Jessica Johnson</v>
      </c>
    </row>
    <row r="15316" spans="1:15" hidden="1" x14ac:dyDescent="0.25">
      <c r="A15316" s="8" t="s">
        <v>24251</v>
      </c>
      <c r="B15316" s="8" t="s">
        <v>8259</v>
      </c>
      <c r="C15316" s="8" t="s">
        <v>24346</v>
      </c>
      <c r="D15316" s="8" t="s">
        <v>24273</v>
      </c>
      <c r="E15316" s="3">
        <v>20</v>
      </c>
      <c r="F15316" s="12">
        <v>27232</v>
      </c>
      <c r="G15316" s="1">
        <v>44548</v>
      </c>
      <c r="H15316" s="8" t="s">
        <v>24306</v>
      </c>
      <c r="I15316" s="8" t="s">
        <v>24262</v>
      </c>
      <c r="J15316" s="6">
        <v>50</v>
      </c>
      <c r="K15316" s="12" cm="1">
        <f t="array" ref="K15316">_xlfn.IFS(ISBLANK(tTransacciones[[#This Row],[price]]),tTransacciones[[#Totals],[price]],tTransacciones[[#This Row],[price]]=0,tTransacciones[[#Totals],[price]],tTransacciones[[#This Row],[price]]&gt;0,tTransacciones[[#This Row],[price]])</f>
        <v>27232</v>
      </c>
      <c r="L15316" s="13" cm="1">
        <f t="array" ref="L153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16" s="12">
        <f>tTransacciones[[#This Row],[quantify_clean]]*tTransacciones[[#This Row],[Price_clean]]</f>
        <v>544640</v>
      </c>
      <c r="N15316" s="12">
        <f>tTransacciones[[#This Row],[price_total]]-tTransacciones[[#This Row],[discount_applied]]</f>
        <v>544590</v>
      </c>
      <c r="O15316" s="12" t="str">
        <f>VLOOKUP(tTransacciones[[#This Row],[customer_id]],tClientes[],3,FALSE)</f>
        <v>Christy Ward</v>
      </c>
    </row>
    <row r="15317" spans="1:15" hidden="1" x14ac:dyDescent="0.25">
      <c r="A15317" s="8" t="s">
        <v>24251</v>
      </c>
      <c r="B15317" s="8" t="s">
        <v>12258</v>
      </c>
      <c r="C15317" s="8" t="s">
        <v>24328</v>
      </c>
      <c r="D15317" s="8" t="s">
        <v>24280</v>
      </c>
      <c r="E15317" s="3">
        <v>20</v>
      </c>
      <c r="F15317" s="12">
        <v>22074</v>
      </c>
      <c r="G15317" s="1">
        <v>45609</v>
      </c>
      <c r="H15317" s="8" t="s">
        <v>24258</v>
      </c>
      <c r="I15317" s="8" t="s">
        <v>24262</v>
      </c>
      <c r="J15317" s="6">
        <v>50</v>
      </c>
      <c r="K15317" s="12" cm="1">
        <f t="array" ref="K15317">_xlfn.IFS(ISBLANK(tTransacciones[[#This Row],[price]]),tTransacciones[[#Totals],[price]],tTransacciones[[#This Row],[price]]=0,tTransacciones[[#Totals],[price]],tTransacciones[[#This Row],[price]]&gt;0,tTransacciones[[#This Row],[price]])</f>
        <v>22074</v>
      </c>
      <c r="L15317" s="13" cm="1">
        <f t="array" ref="L153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17" s="12">
        <f>tTransacciones[[#This Row],[quantify_clean]]*tTransacciones[[#This Row],[Price_clean]]</f>
        <v>441480</v>
      </c>
      <c r="N15317" s="12">
        <f>tTransacciones[[#This Row],[price_total]]-tTransacciones[[#This Row],[discount_applied]]</f>
        <v>441430</v>
      </c>
      <c r="O15317" s="12" t="str">
        <f>VLOOKUP(tTransacciones[[#This Row],[customer_id]],tClientes[],3,FALSE)</f>
        <v>Brett Davis</v>
      </c>
    </row>
    <row r="15318" spans="1:15" x14ac:dyDescent="0.25">
      <c r="A15318" s="8" t="s">
        <v>24251</v>
      </c>
      <c r="B15318" s="8" t="s">
        <v>15670</v>
      </c>
      <c r="C15318" s="8" t="s">
        <v>24329</v>
      </c>
      <c r="D15318" s="8" t="s">
        <v>24280</v>
      </c>
      <c r="E15318" s="3">
        <v>10</v>
      </c>
      <c r="F15318" s="12">
        <v>7921</v>
      </c>
      <c r="G15318" s="1">
        <v>45644</v>
      </c>
      <c r="H15318" s="8" t="s">
        <v>24258</v>
      </c>
      <c r="I15318" s="8" t="s">
        <v>24255</v>
      </c>
      <c r="J15318" s="6">
        <v>0</v>
      </c>
      <c r="K15318" s="6" cm="1">
        <f t="array" ref="K15318">_xlfn.IFS(ISBLANK(tTransacciones[[#This Row],[price]]),tTransacciones[[#Totals],[price]],tTransacciones[[#This Row],[price]]=0,tTransacciones[[#Totals],[price]],tTransacciones[[#This Row],[price]]&gt;0,tTransacciones[[#This Row],[price]])</f>
        <v>7921</v>
      </c>
      <c r="L15318" s="13" cm="1">
        <f t="array" ref="L15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18" s="12">
        <f>tTransacciones[[#This Row],[quantify_clean]]*tTransacciones[[#This Row],[Price_clean]]</f>
        <v>79210</v>
      </c>
      <c r="N15318" s="12">
        <f>tTransacciones[[#This Row],[price_total]]-tTransacciones[[#This Row],[discount_applied]]</f>
        <v>79210</v>
      </c>
      <c r="O15318" s="12" t="str">
        <f>VLOOKUP(tTransacciones[[#This Row],[customer_id]],tClientes[],3,FALSE)</f>
        <v>Brenda Myers</v>
      </c>
    </row>
    <row r="15319" spans="1:15" hidden="1" x14ac:dyDescent="0.25">
      <c r="A15319" s="8" t="s">
        <v>24251</v>
      </c>
      <c r="B15319" s="8" t="s">
        <v>19164</v>
      </c>
      <c r="C15319" s="8" t="s">
        <v>24293</v>
      </c>
      <c r="D15319" s="8" t="s">
        <v>24261</v>
      </c>
      <c r="E15319" s="3">
        <v>10</v>
      </c>
      <c r="F15319" s="12">
        <v>57978</v>
      </c>
      <c r="G15319" s="1">
        <v>45678</v>
      </c>
      <c r="H15319" s="8" t="s">
        <v>24258</v>
      </c>
      <c r="I15319" s="8" t="s">
        <v>24274</v>
      </c>
      <c r="J15319" s="6">
        <v>0</v>
      </c>
      <c r="K15319" s="12" cm="1">
        <f t="array" ref="K15319">_xlfn.IFS(ISBLANK(tTransacciones[[#This Row],[price]]),tTransacciones[[#Totals],[price]],tTransacciones[[#This Row],[price]]=0,tTransacciones[[#Totals],[price]],tTransacciones[[#This Row],[price]]&gt;0,tTransacciones[[#This Row],[price]])</f>
        <v>57978</v>
      </c>
      <c r="L15319" s="13" cm="1">
        <f t="array" ref="L15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19" s="12">
        <f>tTransacciones[[#This Row],[quantify_clean]]*tTransacciones[[#This Row],[Price_clean]]</f>
        <v>579780</v>
      </c>
      <c r="N15319" s="12">
        <f>tTransacciones[[#This Row],[price_total]]-tTransacciones[[#This Row],[discount_applied]]</f>
        <v>579780</v>
      </c>
      <c r="O15319" s="12" t="str">
        <f>VLOOKUP(tTransacciones[[#This Row],[customer_id]],tClientes[],3,FALSE)</f>
        <v>Elizabeth Garner</v>
      </c>
    </row>
    <row r="15320" spans="1:15" x14ac:dyDescent="0.25">
      <c r="A15320" s="8" t="s">
        <v>24251</v>
      </c>
      <c r="B15320" s="8" t="s">
        <v>13973</v>
      </c>
      <c r="C15320" s="8" t="s">
        <v>24334</v>
      </c>
      <c r="D15320" s="8" t="s">
        <v>24261</v>
      </c>
      <c r="E15320" s="3">
        <v>10</v>
      </c>
      <c r="F15320" s="12">
        <v>98001</v>
      </c>
      <c r="G15320" s="1">
        <v>45276</v>
      </c>
      <c r="H15320" s="8" t="s">
        <v>24258</v>
      </c>
      <c r="I15320" s="8" t="s">
        <v>24255</v>
      </c>
      <c r="J15320" s="6">
        <v>100</v>
      </c>
      <c r="K15320" s="6" cm="1">
        <f t="array" ref="K15320">_xlfn.IFS(ISBLANK(tTransacciones[[#This Row],[price]]),tTransacciones[[#Totals],[price]],tTransacciones[[#This Row],[price]]=0,tTransacciones[[#Totals],[price]],tTransacciones[[#This Row],[price]]&gt;0,tTransacciones[[#This Row],[price]])</f>
        <v>98001</v>
      </c>
      <c r="L15320" s="13" cm="1">
        <f t="array" ref="L15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20" s="12">
        <f>tTransacciones[[#This Row],[quantify_clean]]*tTransacciones[[#This Row],[Price_clean]]</f>
        <v>980010</v>
      </c>
      <c r="N15320" s="12">
        <f>tTransacciones[[#This Row],[price_total]]-tTransacciones[[#This Row],[discount_applied]]</f>
        <v>979910</v>
      </c>
      <c r="O15320" s="12" t="str">
        <f>VLOOKUP(tTransacciones[[#This Row],[customer_id]],tClientes[],3,FALSE)</f>
        <v>Lori Wilson</v>
      </c>
    </row>
    <row r="15321" spans="1:15" hidden="1" x14ac:dyDescent="0.25">
      <c r="A15321" s="8" t="s">
        <v>24251</v>
      </c>
      <c r="B15321" s="8" t="s">
        <v>6403</v>
      </c>
      <c r="C15321" s="8" t="s">
        <v>24319</v>
      </c>
      <c r="D15321" s="8" t="s">
        <v>24261</v>
      </c>
      <c r="E15321" s="3">
        <v>30</v>
      </c>
      <c r="F15321" s="12">
        <v>39441</v>
      </c>
      <c r="G15321" s="1">
        <v>45372</v>
      </c>
      <c r="H15321" s="8" t="s">
        <v>24267</v>
      </c>
      <c r="I15321" s="8" t="s">
        <v>24262</v>
      </c>
      <c r="J15321" s="6">
        <v>100</v>
      </c>
      <c r="K15321" s="12" cm="1">
        <f t="array" ref="K15321">_xlfn.IFS(ISBLANK(tTransacciones[[#This Row],[price]]),tTransacciones[[#Totals],[price]],tTransacciones[[#This Row],[price]]=0,tTransacciones[[#Totals],[price]],tTransacciones[[#This Row],[price]]&gt;0,tTransacciones[[#This Row],[price]])</f>
        <v>39441</v>
      </c>
      <c r="L15321" s="13" cm="1">
        <f t="array" ref="L1532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321" s="12">
        <f>tTransacciones[[#This Row],[quantify_clean]]*tTransacciones[[#This Row],[Price_clean]]</f>
        <v>1183230</v>
      </c>
      <c r="N15321" s="12">
        <f>tTransacciones[[#This Row],[price_total]]-tTransacciones[[#This Row],[discount_applied]]</f>
        <v>1183130</v>
      </c>
      <c r="O15321" s="12" t="str">
        <f>VLOOKUP(tTransacciones[[#This Row],[customer_id]],tClientes[],3,FALSE)</f>
        <v>Elizabeth Poole</v>
      </c>
    </row>
    <row r="15322" spans="1:15" x14ac:dyDescent="0.25">
      <c r="A15322" s="8" t="s">
        <v>24251</v>
      </c>
      <c r="B15322" s="8" t="s">
        <v>24131</v>
      </c>
      <c r="C15322" s="8" t="s">
        <v>24351</v>
      </c>
      <c r="D15322" s="8" t="s">
        <v>24318</v>
      </c>
      <c r="E15322" s="3">
        <v>20</v>
      </c>
      <c r="F15322" s="12">
        <v>1023</v>
      </c>
      <c r="G15322" s="1">
        <v>44311</v>
      </c>
      <c r="H15322" s="8" t="s">
        <v>24270</v>
      </c>
      <c r="I15322" s="8" t="s">
        <v>24255</v>
      </c>
      <c r="J15322" s="6">
        <v>0</v>
      </c>
      <c r="K15322" s="6" cm="1">
        <f t="array" ref="K15322">_xlfn.IFS(ISBLANK(tTransacciones[[#This Row],[price]]),tTransacciones[[#Totals],[price]],tTransacciones[[#This Row],[price]]=0,tTransacciones[[#Totals],[price]],tTransacciones[[#This Row],[price]]&gt;0,tTransacciones[[#This Row],[price]])</f>
        <v>1023</v>
      </c>
      <c r="L15322" s="13" cm="1">
        <f t="array" ref="L153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22" s="12">
        <f>tTransacciones[[#This Row],[quantify_clean]]*tTransacciones[[#This Row],[Price_clean]]</f>
        <v>20460</v>
      </c>
      <c r="N15322" s="12">
        <f>tTransacciones[[#This Row],[price_total]]-tTransacciones[[#This Row],[discount_applied]]</f>
        <v>20460</v>
      </c>
      <c r="O15322" s="12" t="str">
        <f>VLOOKUP(tTransacciones[[#This Row],[customer_id]],tClientes[],3,FALSE)</f>
        <v>Sonia Carroll</v>
      </c>
    </row>
    <row r="15323" spans="1:15" hidden="1" x14ac:dyDescent="0.25">
      <c r="A15323" s="8" t="s">
        <v>24251</v>
      </c>
      <c r="B15323" s="8" t="s">
        <v>21455</v>
      </c>
      <c r="C15323" s="8" t="s">
        <v>24341</v>
      </c>
      <c r="D15323" s="8" t="s">
        <v>24313</v>
      </c>
      <c r="E15323" s="3">
        <v>10</v>
      </c>
      <c r="F15323" s="12">
        <v>35862</v>
      </c>
      <c r="G15323" s="1">
        <v>44322</v>
      </c>
      <c r="H15323" s="8" t="s">
        <v>24254</v>
      </c>
      <c r="I15323" s="8" t="s">
        <v>24274</v>
      </c>
      <c r="J15323" s="6">
        <v>0</v>
      </c>
      <c r="K15323" s="12" cm="1">
        <f t="array" ref="K15323">_xlfn.IFS(ISBLANK(tTransacciones[[#This Row],[price]]),tTransacciones[[#Totals],[price]],tTransacciones[[#This Row],[price]]=0,tTransacciones[[#Totals],[price]],tTransacciones[[#This Row],[price]]&gt;0,tTransacciones[[#This Row],[price]])</f>
        <v>35862</v>
      </c>
      <c r="L15323" s="13" cm="1">
        <f t="array" ref="L15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23" s="12">
        <f>tTransacciones[[#This Row],[quantify_clean]]*tTransacciones[[#This Row],[Price_clean]]</f>
        <v>358620</v>
      </c>
      <c r="N15323" s="12">
        <f>tTransacciones[[#This Row],[price_total]]-tTransacciones[[#This Row],[discount_applied]]</f>
        <v>358620</v>
      </c>
      <c r="O15323" s="12" t="str">
        <f>VLOOKUP(tTransacciones[[#This Row],[customer_id]],tClientes[],3,FALSE)</f>
        <v>Shawn James</v>
      </c>
    </row>
    <row r="15324" spans="1:15" x14ac:dyDescent="0.25">
      <c r="A15324" s="8" t="s">
        <v>24251</v>
      </c>
      <c r="B15324" s="8" t="s">
        <v>4696</v>
      </c>
      <c r="C15324" s="8" t="s">
        <v>24288</v>
      </c>
      <c r="D15324" s="8" t="s">
        <v>24282</v>
      </c>
      <c r="E15324" s="3">
        <v>10</v>
      </c>
      <c r="F15324" s="12">
        <v>4906</v>
      </c>
      <c r="G15324" s="1">
        <v>44331</v>
      </c>
      <c r="H15324" s="8" t="s">
        <v>24258</v>
      </c>
      <c r="I15324" s="8" t="s">
        <v>24255</v>
      </c>
      <c r="J15324" s="6">
        <v>0</v>
      </c>
      <c r="K15324" s="6" cm="1">
        <f t="array" ref="K15324">_xlfn.IFS(ISBLANK(tTransacciones[[#This Row],[price]]),tTransacciones[[#Totals],[price]],tTransacciones[[#This Row],[price]]=0,tTransacciones[[#Totals],[price]],tTransacciones[[#This Row],[price]]&gt;0,tTransacciones[[#This Row],[price]])</f>
        <v>4906</v>
      </c>
      <c r="L15324" s="13" cm="1">
        <f t="array" ref="L15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24" s="12">
        <f>tTransacciones[[#This Row],[quantify_clean]]*tTransacciones[[#This Row],[Price_clean]]</f>
        <v>49060</v>
      </c>
      <c r="N15324" s="12">
        <f>tTransacciones[[#This Row],[price_total]]-tTransacciones[[#This Row],[discount_applied]]</f>
        <v>49060</v>
      </c>
      <c r="O15324" s="12" t="str">
        <f>VLOOKUP(tTransacciones[[#This Row],[customer_id]],tClientes[],3,FALSE)</f>
        <v>Amy Hunter</v>
      </c>
    </row>
    <row r="15325" spans="1:15" hidden="1" x14ac:dyDescent="0.25">
      <c r="A15325" s="8" t="s">
        <v>24251</v>
      </c>
      <c r="B15325" s="8" t="s">
        <v>2028</v>
      </c>
      <c r="C15325" s="8" t="s">
        <v>24315</v>
      </c>
      <c r="D15325" s="8" t="s">
        <v>24269</v>
      </c>
      <c r="E15325" s="3">
        <v>10</v>
      </c>
      <c r="F15325" s="12">
        <v>38434</v>
      </c>
      <c r="G15325" s="1">
        <v>45187</v>
      </c>
      <c r="H15325" s="8" t="s">
        <v>24258</v>
      </c>
      <c r="I15325" s="8" t="s">
        <v>24285</v>
      </c>
      <c r="J15325" s="6">
        <v>0</v>
      </c>
      <c r="K15325" s="12" cm="1">
        <f t="array" ref="K15325">_xlfn.IFS(ISBLANK(tTransacciones[[#This Row],[price]]),tTransacciones[[#Totals],[price]],tTransacciones[[#This Row],[price]]=0,tTransacciones[[#Totals],[price]],tTransacciones[[#This Row],[price]]&gt;0,tTransacciones[[#This Row],[price]])</f>
        <v>38434</v>
      </c>
      <c r="L15325" s="13" cm="1">
        <f t="array" ref="L15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25" s="12">
        <f>tTransacciones[[#This Row],[quantify_clean]]*tTransacciones[[#This Row],[Price_clean]]</f>
        <v>384340</v>
      </c>
      <c r="N15325" s="12">
        <f>tTransacciones[[#This Row],[price_total]]-tTransacciones[[#This Row],[discount_applied]]</f>
        <v>384340</v>
      </c>
      <c r="O15325" s="12" t="str">
        <f>VLOOKUP(tTransacciones[[#This Row],[customer_id]],tClientes[],3,FALSE)</f>
        <v>Mary Jones</v>
      </c>
    </row>
    <row r="15326" spans="1:15" x14ac:dyDescent="0.25">
      <c r="A15326" s="8" t="s">
        <v>24251</v>
      </c>
      <c r="B15326" s="8" t="s">
        <v>1735</v>
      </c>
      <c r="C15326" s="8" t="s">
        <v>24281</v>
      </c>
      <c r="D15326" s="8" t="s">
        <v>24282</v>
      </c>
      <c r="E15326" s="3">
        <v>20</v>
      </c>
      <c r="F15326" s="12">
        <v>9756</v>
      </c>
      <c r="G15326" s="1">
        <v>45653</v>
      </c>
      <c r="H15326" s="8" t="s">
        <v>24271</v>
      </c>
      <c r="I15326" s="8" t="s">
        <v>24255</v>
      </c>
      <c r="J15326" s="6">
        <v>0</v>
      </c>
      <c r="K15326" s="6" cm="1">
        <f t="array" ref="K15326">_xlfn.IFS(ISBLANK(tTransacciones[[#This Row],[price]]),tTransacciones[[#Totals],[price]],tTransacciones[[#This Row],[price]]=0,tTransacciones[[#Totals],[price]],tTransacciones[[#This Row],[price]]&gt;0,tTransacciones[[#This Row],[price]])</f>
        <v>9756</v>
      </c>
      <c r="L15326" s="13" cm="1">
        <f t="array" ref="L153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26" s="12">
        <f>tTransacciones[[#This Row],[quantify_clean]]*tTransacciones[[#This Row],[Price_clean]]</f>
        <v>195120</v>
      </c>
      <c r="N15326" s="12">
        <f>tTransacciones[[#This Row],[price_total]]-tTransacciones[[#This Row],[discount_applied]]</f>
        <v>195120</v>
      </c>
      <c r="O15326" s="12" t="str">
        <f>VLOOKUP(tTransacciones[[#This Row],[customer_id]],tClientes[],3,FALSE)</f>
        <v>Chelsey Williams</v>
      </c>
    </row>
    <row r="15327" spans="1:15" x14ac:dyDescent="0.25">
      <c r="A15327" s="8" t="s">
        <v>24251</v>
      </c>
      <c r="B15327" s="8" t="s">
        <v>4731</v>
      </c>
      <c r="C15327" s="8" t="s">
        <v>24279</v>
      </c>
      <c r="D15327" s="8" t="s">
        <v>24280</v>
      </c>
      <c r="E15327" s="3">
        <v>10</v>
      </c>
      <c r="F15327" s="12">
        <v>5811</v>
      </c>
      <c r="G15327" s="1">
        <v>45264</v>
      </c>
      <c r="H15327" s="8" t="s">
        <v>24254</v>
      </c>
      <c r="I15327" s="8" t="s">
        <v>24255</v>
      </c>
      <c r="J15327" s="6">
        <v>0</v>
      </c>
      <c r="K15327" s="6" cm="1">
        <f t="array" ref="K15327">_xlfn.IFS(ISBLANK(tTransacciones[[#This Row],[price]]),tTransacciones[[#Totals],[price]],tTransacciones[[#This Row],[price]]=0,tTransacciones[[#Totals],[price]],tTransacciones[[#This Row],[price]]&gt;0,tTransacciones[[#This Row],[price]])</f>
        <v>5811</v>
      </c>
      <c r="L15327" s="13" cm="1">
        <f t="array" ref="L15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27" s="12">
        <f>tTransacciones[[#This Row],[quantify_clean]]*tTransacciones[[#This Row],[Price_clean]]</f>
        <v>58110</v>
      </c>
      <c r="N15327" s="12">
        <f>tTransacciones[[#This Row],[price_total]]-tTransacciones[[#This Row],[discount_applied]]</f>
        <v>58110</v>
      </c>
      <c r="O15327" s="12" t="str">
        <f>VLOOKUP(tTransacciones[[#This Row],[customer_id]],tClientes[],3,FALSE)</f>
        <v>Susan Drake</v>
      </c>
    </row>
    <row r="15328" spans="1:15" x14ac:dyDescent="0.25">
      <c r="A15328" s="8" t="s">
        <v>24251</v>
      </c>
      <c r="B15328" s="8" t="s">
        <v>17989</v>
      </c>
      <c r="C15328" s="8" t="s">
        <v>24332</v>
      </c>
      <c r="D15328" s="8" t="s">
        <v>24276</v>
      </c>
      <c r="E15328" s="3">
        <v>20</v>
      </c>
      <c r="F15328" s="12">
        <v>63586</v>
      </c>
      <c r="G15328" s="1">
        <v>45191</v>
      </c>
      <c r="H15328" s="8" t="s">
        <v>24306</v>
      </c>
      <c r="I15328" s="8" t="s">
        <v>24255</v>
      </c>
      <c r="J15328" s="6">
        <v>50</v>
      </c>
      <c r="K15328" s="6" cm="1">
        <f t="array" ref="K15328">_xlfn.IFS(ISBLANK(tTransacciones[[#This Row],[price]]),tTransacciones[[#Totals],[price]],tTransacciones[[#This Row],[price]]=0,tTransacciones[[#Totals],[price]],tTransacciones[[#This Row],[price]]&gt;0,tTransacciones[[#This Row],[price]])</f>
        <v>63586</v>
      </c>
      <c r="L15328" s="13" cm="1">
        <f t="array" ref="L153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28" s="12">
        <f>tTransacciones[[#This Row],[quantify_clean]]*tTransacciones[[#This Row],[Price_clean]]</f>
        <v>1271720</v>
      </c>
      <c r="N15328" s="12">
        <f>tTransacciones[[#This Row],[price_total]]-tTransacciones[[#This Row],[discount_applied]]</f>
        <v>1271670</v>
      </c>
      <c r="O15328" s="12" t="str">
        <f>VLOOKUP(tTransacciones[[#This Row],[customer_id]],tClientes[],3,FALSE)</f>
        <v>Logan Scott</v>
      </c>
    </row>
    <row r="15329" spans="1:15" x14ac:dyDescent="0.25">
      <c r="A15329" s="8" t="s">
        <v>24251</v>
      </c>
      <c r="B15329" s="8" t="s">
        <v>24165</v>
      </c>
      <c r="C15329" s="8" t="s">
        <v>24351</v>
      </c>
      <c r="D15329" s="8" t="s">
        <v>24318</v>
      </c>
      <c r="E15329" s="3">
        <v>10</v>
      </c>
      <c r="F15329" s="12">
        <v>4764</v>
      </c>
      <c r="G15329" s="1">
        <v>44523</v>
      </c>
      <c r="H15329" s="8" t="s">
        <v>24305</v>
      </c>
      <c r="I15329" s="8" t="s">
        <v>24255</v>
      </c>
      <c r="J15329" s="6">
        <v>0</v>
      </c>
      <c r="K15329" s="6" cm="1">
        <f t="array" ref="K15329">_xlfn.IFS(ISBLANK(tTransacciones[[#This Row],[price]]),tTransacciones[[#Totals],[price]],tTransacciones[[#This Row],[price]]=0,tTransacciones[[#Totals],[price]],tTransacciones[[#This Row],[price]]&gt;0,tTransacciones[[#This Row],[price]])</f>
        <v>4764</v>
      </c>
      <c r="L15329" s="13" cm="1">
        <f t="array" ref="L15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29" s="12">
        <f>tTransacciones[[#This Row],[quantify_clean]]*tTransacciones[[#This Row],[Price_clean]]</f>
        <v>47640</v>
      </c>
      <c r="N15329" s="12">
        <f>tTransacciones[[#This Row],[price_total]]-tTransacciones[[#This Row],[discount_applied]]</f>
        <v>47640</v>
      </c>
      <c r="O15329" s="12" t="str">
        <f>VLOOKUP(tTransacciones[[#This Row],[customer_id]],tClientes[],3,FALSE)</f>
        <v>Albert Powell</v>
      </c>
    </row>
    <row r="15330" spans="1:15" hidden="1" x14ac:dyDescent="0.25">
      <c r="A15330" s="8" t="s">
        <v>24251</v>
      </c>
      <c r="B15330" s="8" t="s">
        <v>19707</v>
      </c>
      <c r="C15330" s="8" t="s">
        <v>24327</v>
      </c>
      <c r="D15330" s="8" t="s">
        <v>24313</v>
      </c>
      <c r="E15330" s="3">
        <v>10</v>
      </c>
      <c r="F15330" s="12">
        <v>34584</v>
      </c>
      <c r="G15330" s="1">
        <v>45545</v>
      </c>
      <c r="H15330" s="8" t="s">
        <v>24258</v>
      </c>
      <c r="I15330" s="8" t="s">
        <v>24259</v>
      </c>
      <c r="J15330" s="6">
        <v>150</v>
      </c>
      <c r="K15330" s="12" cm="1">
        <f t="array" ref="K15330">_xlfn.IFS(ISBLANK(tTransacciones[[#This Row],[price]]),tTransacciones[[#Totals],[price]],tTransacciones[[#This Row],[price]]=0,tTransacciones[[#Totals],[price]],tTransacciones[[#This Row],[price]]&gt;0,tTransacciones[[#This Row],[price]])</f>
        <v>34584</v>
      </c>
      <c r="L15330" s="13" cm="1">
        <f t="array" ref="L15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30" s="12">
        <f>tTransacciones[[#This Row],[quantify_clean]]*tTransacciones[[#This Row],[Price_clean]]</f>
        <v>345840</v>
      </c>
      <c r="N15330" s="12">
        <f>tTransacciones[[#This Row],[price_total]]-tTransacciones[[#This Row],[discount_applied]]</f>
        <v>345690</v>
      </c>
      <c r="O15330" s="12" t="str">
        <f>VLOOKUP(tTransacciones[[#This Row],[customer_id]],tClientes[],3,FALSE)</f>
        <v>Anthony Riley</v>
      </c>
    </row>
    <row r="15331" spans="1:15" x14ac:dyDescent="0.25">
      <c r="A15331" s="8" t="s">
        <v>24251</v>
      </c>
      <c r="B15331" s="8" t="s">
        <v>10377</v>
      </c>
      <c r="C15331" s="8" t="s">
        <v>24329</v>
      </c>
      <c r="D15331" s="8" t="s">
        <v>24280</v>
      </c>
      <c r="E15331" s="3">
        <v>10</v>
      </c>
      <c r="F15331" s="12">
        <v>14834</v>
      </c>
      <c r="G15331" s="1">
        <v>45348</v>
      </c>
      <c r="H15331" s="8" t="s">
        <v>24258</v>
      </c>
      <c r="I15331" s="8" t="s">
        <v>24255</v>
      </c>
      <c r="J15331" s="6">
        <v>0</v>
      </c>
      <c r="K15331" s="6" cm="1">
        <f t="array" ref="K15331">_xlfn.IFS(ISBLANK(tTransacciones[[#This Row],[price]]),tTransacciones[[#Totals],[price]],tTransacciones[[#This Row],[price]]=0,tTransacciones[[#Totals],[price]],tTransacciones[[#This Row],[price]]&gt;0,tTransacciones[[#This Row],[price]])</f>
        <v>14834</v>
      </c>
      <c r="L15331" s="13" cm="1">
        <f t="array" ref="L15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31" s="12">
        <f>tTransacciones[[#This Row],[quantify_clean]]*tTransacciones[[#This Row],[Price_clean]]</f>
        <v>148340</v>
      </c>
      <c r="N15331" s="12">
        <f>tTransacciones[[#This Row],[price_total]]-tTransacciones[[#This Row],[discount_applied]]</f>
        <v>148340</v>
      </c>
      <c r="O15331" s="12" t="str">
        <f>VLOOKUP(tTransacciones[[#This Row],[customer_id]],tClientes[],3,FALSE)</f>
        <v>Veronica Solomon</v>
      </c>
    </row>
    <row r="15332" spans="1:15" hidden="1" x14ac:dyDescent="0.25">
      <c r="A15332" s="8" t="s">
        <v>24251</v>
      </c>
      <c r="B15332" s="8" t="s">
        <v>15729</v>
      </c>
      <c r="C15332" s="8" t="s">
        <v>24300</v>
      </c>
      <c r="D15332" s="8" t="s">
        <v>24253</v>
      </c>
      <c r="E15332" s="3">
        <v>20</v>
      </c>
      <c r="F15332" s="12">
        <v>0</v>
      </c>
      <c r="G15332" s="1">
        <v>45587</v>
      </c>
      <c r="H15332" s="8" t="s">
        <v>24258</v>
      </c>
      <c r="I15332" s="8" t="s">
        <v>24285</v>
      </c>
      <c r="J15332" s="6">
        <v>300</v>
      </c>
      <c r="K15332" s="12" cm="1">
        <f t="array" ref="K1533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332" s="13" cm="1">
        <f t="array" ref="L153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32" s="12">
        <f>tTransacciones[[#This Row],[quantify_clean]]*tTransacciones[[#This Row],[Price_clean]]</f>
        <v>628020</v>
      </c>
      <c r="N15332" s="12">
        <f>tTransacciones[[#This Row],[price_total]]-tTransacciones[[#This Row],[discount_applied]]</f>
        <v>627720</v>
      </c>
      <c r="O15332" s="12" t="str">
        <f>VLOOKUP(tTransacciones[[#This Row],[customer_id]],tClientes[],3,FALSE)</f>
        <v>Allen Harrison</v>
      </c>
    </row>
    <row r="15333" spans="1:15" hidden="1" x14ac:dyDescent="0.25">
      <c r="A15333" s="8" t="s">
        <v>24251</v>
      </c>
      <c r="B15333" s="8" t="s">
        <v>12842</v>
      </c>
      <c r="C15333" s="8" t="s">
        <v>24286</v>
      </c>
      <c r="D15333" s="8" t="s">
        <v>24282</v>
      </c>
      <c r="E15333" s="3">
        <v>10</v>
      </c>
      <c r="F15333" s="12">
        <v>5047</v>
      </c>
      <c r="G15333" s="1">
        <v>45669</v>
      </c>
      <c r="H15333" s="8" t="s">
        <v>24258</v>
      </c>
      <c r="I15333" s="8" t="s">
        <v>24274</v>
      </c>
      <c r="J15333" s="6">
        <v>300</v>
      </c>
      <c r="K15333" s="12" cm="1">
        <f t="array" ref="K15333">_xlfn.IFS(ISBLANK(tTransacciones[[#This Row],[price]]),tTransacciones[[#Totals],[price]],tTransacciones[[#This Row],[price]]=0,tTransacciones[[#Totals],[price]],tTransacciones[[#This Row],[price]]&gt;0,tTransacciones[[#This Row],[price]])</f>
        <v>5047</v>
      </c>
      <c r="L15333" s="13" cm="1">
        <f t="array" ref="L15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33" s="12">
        <f>tTransacciones[[#This Row],[quantify_clean]]*tTransacciones[[#This Row],[Price_clean]]</f>
        <v>50470</v>
      </c>
      <c r="N15333" s="12">
        <f>tTransacciones[[#This Row],[price_total]]-tTransacciones[[#This Row],[discount_applied]]</f>
        <v>50170</v>
      </c>
      <c r="O15333" s="12" t="str">
        <f>VLOOKUP(tTransacciones[[#This Row],[customer_id]],tClientes[],3,FALSE)</f>
        <v>Christopher Schultz</v>
      </c>
    </row>
    <row r="15334" spans="1:15" hidden="1" x14ac:dyDescent="0.25">
      <c r="A15334" s="8" t="s">
        <v>24251</v>
      </c>
      <c r="B15334" s="8" t="s">
        <v>13041</v>
      </c>
      <c r="C15334" s="8" t="s">
        <v>24334</v>
      </c>
      <c r="D15334" s="8" t="s">
        <v>24261</v>
      </c>
      <c r="E15334" s="3">
        <v>10</v>
      </c>
      <c r="F15334" s="12">
        <v>102051</v>
      </c>
      <c r="G15334" s="1">
        <v>44520</v>
      </c>
      <c r="H15334" s="8" t="s">
        <v>24258</v>
      </c>
      <c r="I15334" s="8" t="s">
        <v>24259</v>
      </c>
      <c r="J15334" s="6">
        <v>50</v>
      </c>
      <c r="K15334" s="12" cm="1">
        <f t="array" ref="K15334">_xlfn.IFS(ISBLANK(tTransacciones[[#This Row],[price]]),tTransacciones[[#Totals],[price]],tTransacciones[[#This Row],[price]]=0,tTransacciones[[#Totals],[price]],tTransacciones[[#This Row],[price]]&gt;0,tTransacciones[[#This Row],[price]])</f>
        <v>102051</v>
      </c>
      <c r="L15334" s="13" cm="1">
        <f t="array" ref="L15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34" s="12">
        <f>tTransacciones[[#This Row],[quantify_clean]]*tTransacciones[[#This Row],[Price_clean]]</f>
        <v>1020510</v>
      </c>
      <c r="N15334" s="12">
        <f>tTransacciones[[#This Row],[price_total]]-tTransacciones[[#This Row],[discount_applied]]</f>
        <v>1020460</v>
      </c>
      <c r="O15334" s="12" t="str">
        <f>VLOOKUP(tTransacciones[[#This Row],[customer_id]],tClientes[],3,FALSE)</f>
        <v/>
      </c>
    </row>
    <row r="15335" spans="1:15" hidden="1" x14ac:dyDescent="0.25">
      <c r="A15335" s="8" t="s">
        <v>24251</v>
      </c>
      <c r="B15335" s="8" t="s">
        <v>2980</v>
      </c>
      <c r="C15335" s="8" t="s">
        <v>24326</v>
      </c>
      <c r="D15335" s="8" t="s">
        <v>24276</v>
      </c>
      <c r="E15335" s="3">
        <v>10</v>
      </c>
      <c r="F15335" s="12">
        <v>50991</v>
      </c>
      <c r="G15335" s="1">
        <v>44406</v>
      </c>
      <c r="H15335" s="8" t="s">
        <v>24270</v>
      </c>
      <c r="I15335" s="8" t="s">
        <v>24259</v>
      </c>
      <c r="J15335" s="6">
        <v>0</v>
      </c>
      <c r="K15335" s="12" cm="1">
        <f t="array" ref="K15335">_xlfn.IFS(ISBLANK(tTransacciones[[#This Row],[price]]),tTransacciones[[#Totals],[price]],tTransacciones[[#This Row],[price]]=0,tTransacciones[[#Totals],[price]],tTransacciones[[#This Row],[price]]&gt;0,tTransacciones[[#This Row],[price]])</f>
        <v>50991</v>
      </c>
      <c r="L15335" s="13" cm="1">
        <f t="array" ref="L15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35" s="12">
        <f>tTransacciones[[#This Row],[quantify_clean]]*tTransacciones[[#This Row],[Price_clean]]</f>
        <v>509910</v>
      </c>
      <c r="N15335" s="12">
        <f>tTransacciones[[#This Row],[price_total]]-tTransacciones[[#This Row],[discount_applied]]</f>
        <v>509910</v>
      </c>
      <c r="O15335" s="12" t="str">
        <f>VLOOKUP(tTransacciones[[#This Row],[customer_id]],tClientes[],3,FALSE)</f>
        <v>Steve Rodriguez</v>
      </c>
    </row>
    <row r="15336" spans="1:15" x14ac:dyDescent="0.25">
      <c r="A15336" s="8" t="s">
        <v>24251</v>
      </c>
      <c r="B15336" s="8" t="s">
        <v>12112</v>
      </c>
      <c r="C15336" s="8" t="s">
        <v>24286</v>
      </c>
      <c r="D15336" s="8" t="s">
        <v>24282</v>
      </c>
      <c r="E15336" s="3">
        <v>10</v>
      </c>
      <c r="F15336" s="12">
        <v>981</v>
      </c>
      <c r="G15336" s="1">
        <v>45628</v>
      </c>
      <c r="H15336" s="8" t="s">
        <v>24258</v>
      </c>
      <c r="I15336" s="8" t="s">
        <v>24255</v>
      </c>
      <c r="J15336" s="6">
        <v>100</v>
      </c>
      <c r="K15336" s="6" cm="1">
        <f t="array" ref="K15336">_xlfn.IFS(ISBLANK(tTransacciones[[#This Row],[price]]),tTransacciones[[#Totals],[price]],tTransacciones[[#This Row],[price]]=0,tTransacciones[[#Totals],[price]],tTransacciones[[#This Row],[price]]&gt;0,tTransacciones[[#This Row],[price]])</f>
        <v>981</v>
      </c>
      <c r="L15336" s="13" cm="1">
        <f t="array" ref="L15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36" s="12">
        <f>tTransacciones[[#This Row],[quantify_clean]]*tTransacciones[[#This Row],[Price_clean]]</f>
        <v>9810</v>
      </c>
      <c r="N15336" s="12">
        <f>tTransacciones[[#This Row],[price_total]]-tTransacciones[[#This Row],[discount_applied]]</f>
        <v>9710</v>
      </c>
      <c r="O15336" s="12" t="str">
        <f>VLOOKUP(tTransacciones[[#This Row],[customer_id]],tClientes[],3,FALSE)</f>
        <v>Tammy Harris</v>
      </c>
    </row>
    <row r="15337" spans="1:15" hidden="1" x14ac:dyDescent="0.25">
      <c r="A15337" s="8" t="s">
        <v>24251</v>
      </c>
      <c r="B15337" s="8" t="s">
        <v>8766</v>
      </c>
      <c r="C15337" s="8" t="s">
        <v>24334</v>
      </c>
      <c r="D15337" s="8" t="s">
        <v>24261</v>
      </c>
      <c r="E15337" s="3">
        <v>10</v>
      </c>
      <c r="F15337" s="12">
        <v>112342</v>
      </c>
      <c r="G15337" s="1">
        <v>44846</v>
      </c>
      <c r="H15337" s="8" t="s">
        <v>24258</v>
      </c>
      <c r="I15337" s="8" t="s">
        <v>24274</v>
      </c>
      <c r="J15337" s="6">
        <v>0</v>
      </c>
      <c r="K15337" s="12" cm="1">
        <f t="array" ref="K15337">_xlfn.IFS(ISBLANK(tTransacciones[[#This Row],[price]]),tTransacciones[[#Totals],[price]],tTransacciones[[#This Row],[price]]=0,tTransacciones[[#Totals],[price]],tTransacciones[[#This Row],[price]]&gt;0,tTransacciones[[#This Row],[price]])</f>
        <v>112342</v>
      </c>
      <c r="L15337" s="13" cm="1">
        <f t="array" ref="L15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37" s="12">
        <f>tTransacciones[[#This Row],[quantify_clean]]*tTransacciones[[#This Row],[Price_clean]]</f>
        <v>1123420</v>
      </c>
      <c r="N15337" s="12">
        <f>tTransacciones[[#This Row],[price_total]]-tTransacciones[[#This Row],[discount_applied]]</f>
        <v>1123420</v>
      </c>
      <c r="O15337" s="12" t="str">
        <f>VLOOKUP(tTransacciones[[#This Row],[customer_id]],tClientes[],3,FALSE)</f>
        <v>David Estrada</v>
      </c>
    </row>
    <row r="15338" spans="1:15" hidden="1" x14ac:dyDescent="0.25">
      <c r="A15338" s="8" t="s">
        <v>24251</v>
      </c>
      <c r="B15338" s="8" t="s">
        <v>10387</v>
      </c>
      <c r="C15338" s="8" t="s">
        <v>24288</v>
      </c>
      <c r="D15338" s="8" t="s">
        <v>24282</v>
      </c>
      <c r="E15338" s="3"/>
      <c r="F15338" s="12">
        <v>5417</v>
      </c>
      <c r="G15338" s="1">
        <v>45531</v>
      </c>
      <c r="H15338" s="8" t="s">
        <v>24258</v>
      </c>
      <c r="I15338" s="8" t="s">
        <v>24255</v>
      </c>
      <c r="J15338" s="6">
        <v>0</v>
      </c>
      <c r="K15338" s="12" cm="1">
        <f t="array" ref="K15338">_xlfn.IFS(ISBLANK(tTransacciones[[#This Row],[price]]),tTransacciones[[#Totals],[price]],tTransacciones[[#This Row],[price]]=0,tTransacciones[[#Totals],[price]],tTransacciones[[#This Row],[price]]&gt;0,tTransacciones[[#This Row],[price]])</f>
        <v>5417</v>
      </c>
      <c r="L15338" s="13" cm="1">
        <f t="array" ref="L1533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338" s="12">
        <f>tTransacciones[[#This Row],[quantify_clean]]*tTransacciones[[#This Row],[Price_clean]]</f>
        <v>78976.396522714524</v>
      </c>
      <c r="N15338" s="12">
        <f>tTransacciones[[#This Row],[price_total]]-tTransacciones[[#This Row],[discount_applied]]</f>
        <v>78976.396522714524</v>
      </c>
      <c r="O15338" s="12" t="str">
        <f>VLOOKUP(tTransacciones[[#This Row],[customer_id]],tClientes[],3,FALSE)</f>
        <v>Jonathan Stephens</v>
      </c>
    </row>
    <row r="15339" spans="1:15" x14ac:dyDescent="0.25">
      <c r="A15339" s="8" t="s">
        <v>24251</v>
      </c>
      <c r="B15339" s="8" t="s">
        <v>9518</v>
      </c>
      <c r="C15339" s="8" t="s">
        <v>24297</v>
      </c>
      <c r="D15339" s="8" t="s">
        <v>24261</v>
      </c>
      <c r="E15339" s="3">
        <v>10</v>
      </c>
      <c r="F15339" s="12">
        <v>66186</v>
      </c>
      <c r="G15339" s="1">
        <v>45403</v>
      </c>
      <c r="H15339" s="8" t="s">
        <v>24258</v>
      </c>
      <c r="I15339" s="8" t="s">
        <v>24255</v>
      </c>
      <c r="J15339" s="6">
        <v>0</v>
      </c>
      <c r="K15339" s="6" cm="1">
        <f t="array" ref="K15339">_xlfn.IFS(ISBLANK(tTransacciones[[#This Row],[price]]),tTransacciones[[#Totals],[price]],tTransacciones[[#This Row],[price]]=0,tTransacciones[[#Totals],[price]],tTransacciones[[#This Row],[price]]&gt;0,tTransacciones[[#This Row],[price]])</f>
        <v>66186</v>
      </c>
      <c r="L15339" s="13" cm="1">
        <f t="array" ref="L15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39" s="12">
        <f>tTransacciones[[#This Row],[quantify_clean]]*tTransacciones[[#This Row],[Price_clean]]</f>
        <v>661860</v>
      </c>
      <c r="N15339" s="12">
        <f>tTransacciones[[#This Row],[price_total]]-tTransacciones[[#This Row],[discount_applied]]</f>
        <v>661860</v>
      </c>
      <c r="O15339" s="12" t="str">
        <f>VLOOKUP(tTransacciones[[#This Row],[customer_id]],tClientes[],3,FALSE)</f>
        <v>James Barnes</v>
      </c>
    </row>
    <row r="15340" spans="1:15" hidden="1" x14ac:dyDescent="0.25">
      <c r="A15340" s="8" t="s">
        <v>24251</v>
      </c>
      <c r="B15340" s="8" t="s">
        <v>4445</v>
      </c>
      <c r="C15340" s="8" t="s">
        <v>24352</v>
      </c>
      <c r="D15340" s="8" t="s">
        <v>24313</v>
      </c>
      <c r="E15340" s="3">
        <v>20</v>
      </c>
      <c r="F15340" s="12">
        <v>62448</v>
      </c>
      <c r="G15340" s="1">
        <v>45031</v>
      </c>
      <c r="H15340" s="8" t="s">
        <v>24258</v>
      </c>
      <c r="I15340" s="8" t="s">
        <v>24259</v>
      </c>
      <c r="J15340" s="6">
        <v>300</v>
      </c>
      <c r="K15340" s="12" cm="1">
        <f t="array" ref="K15340">_xlfn.IFS(ISBLANK(tTransacciones[[#This Row],[price]]),tTransacciones[[#Totals],[price]],tTransacciones[[#This Row],[price]]=0,tTransacciones[[#Totals],[price]],tTransacciones[[#This Row],[price]]&gt;0,tTransacciones[[#This Row],[price]])</f>
        <v>62448</v>
      </c>
      <c r="L15340" s="13" cm="1">
        <f t="array" ref="L153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40" s="12">
        <f>tTransacciones[[#This Row],[quantify_clean]]*tTransacciones[[#This Row],[Price_clean]]</f>
        <v>1248960</v>
      </c>
      <c r="N15340" s="12">
        <f>tTransacciones[[#This Row],[price_total]]-tTransacciones[[#This Row],[discount_applied]]</f>
        <v>1248660</v>
      </c>
      <c r="O15340" s="12" t="str">
        <f>VLOOKUP(tTransacciones[[#This Row],[customer_id]],tClientes[],3,FALSE)</f>
        <v>Tina Rodriguez</v>
      </c>
    </row>
    <row r="15341" spans="1:15" hidden="1" x14ac:dyDescent="0.25">
      <c r="A15341" s="8" t="s">
        <v>24251</v>
      </c>
      <c r="B15341" s="8" t="s">
        <v>22809</v>
      </c>
      <c r="C15341" s="8" t="s">
        <v>24252</v>
      </c>
      <c r="D15341" s="8" t="s">
        <v>24253</v>
      </c>
      <c r="E15341" s="3">
        <v>10</v>
      </c>
      <c r="F15341" s="12">
        <v>20036</v>
      </c>
      <c r="G15341" s="1">
        <v>45077</v>
      </c>
      <c r="H15341" s="8" t="s">
        <v>24258</v>
      </c>
      <c r="I15341" s="8" t="s">
        <v>24274</v>
      </c>
      <c r="J15341" s="6">
        <v>150</v>
      </c>
      <c r="K15341" s="12" cm="1">
        <f t="array" ref="K15341">_xlfn.IFS(ISBLANK(tTransacciones[[#This Row],[price]]),tTransacciones[[#Totals],[price]],tTransacciones[[#This Row],[price]]=0,tTransacciones[[#Totals],[price]],tTransacciones[[#This Row],[price]]&gt;0,tTransacciones[[#This Row],[price]])</f>
        <v>20036</v>
      </c>
      <c r="L15341" s="13" cm="1">
        <f t="array" ref="L15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41" s="12">
        <f>tTransacciones[[#This Row],[quantify_clean]]*tTransacciones[[#This Row],[Price_clean]]</f>
        <v>200360</v>
      </c>
      <c r="N15341" s="12">
        <f>tTransacciones[[#This Row],[price_total]]-tTransacciones[[#This Row],[discount_applied]]</f>
        <v>200210</v>
      </c>
      <c r="O15341" s="12" t="str">
        <f>VLOOKUP(tTransacciones[[#This Row],[customer_id]],tClientes[],3,FALSE)</f>
        <v>Patrick Oconnor</v>
      </c>
    </row>
    <row r="15342" spans="1:15" hidden="1" x14ac:dyDescent="0.25">
      <c r="A15342" s="8" t="s">
        <v>24251</v>
      </c>
      <c r="B15342" s="8" t="s">
        <v>11465</v>
      </c>
      <c r="C15342" s="8" t="s">
        <v>24290</v>
      </c>
      <c r="D15342" s="8" t="s">
        <v>24257</v>
      </c>
      <c r="E15342" s="3">
        <v>10</v>
      </c>
      <c r="F15342" s="12">
        <v>32591</v>
      </c>
      <c r="G15342" s="1">
        <v>45647</v>
      </c>
      <c r="H15342" s="8" t="s">
        <v>24277</v>
      </c>
      <c r="I15342" s="8" t="s">
        <v>24274</v>
      </c>
      <c r="J15342" s="6">
        <v>0</v>
      </c>
      <c r="K15342" s="12" cm="1">
        <f t="array" ref="K15342">_xlfn.IFS(ISBLANK(tTransacciones[[#This Row],[price]]),tTransacciones[[#Totals],[price]],tTransacciones[[#This Row],[price]]=0,tTransacciones[[#Totals],[price]],tTransacciones[[#This Row],[price]]&gt;0,tTransacciones[[#This Row],[price]])</f>
        <v>32591</v>
      </c>
      <c r="L15342" s="13" cm="1">
        <f t="array" ref="L15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42" s="12">
        <f>tTransacciones[[#This Row],[quantify_clean]]*tTransacciones[[#This Row],[Price_clean]]</f>
        <v>325910</v>
      </c>
      <c r="N15342" s="12">
        <f>tTransacciones[[#This Row],[price_total]]-tTransacciones[[#This Row],[discount_applied]]</f>
        <v>325910</v>
      </c>
      <c r="O15342" s="12" t="str">
        <f>VLOOKUP(tTransacciones[[#This Row],[customer_id]],tClientes[],3,FALSE)</f>
        <v>Tracy Martinez</v>
      </c>
    </row>
    <row r="15343" spans="1:15" hidden="1" x14ac:dyDescent="0.25">
      <c r="A15343" s="8" t="s">
        <v>24251</v>
      </c>
      <c r="B15343" s="8" t="s">
        <v>8313</v>
      </c>
      <c r="C15343" s="8" t="s">
        <v>24326</v>
      </c>
      <c r="D15343" s="8" t="s">
        <v>24276</v>
      </c>
      <c r="E15343" s="3">
        <v>10</v>
      </c>
      <c r="F15343" s="12">
        <v>6387</v>
      </c>
      <c r="G15343" s="1">
        <v>45541</v>
      </c>
      <c r="H15343" s="8" t="s">
        <v>24270</v>
      </c>
      <c r="I15343" s="8" t="s">
        <v>24274</v>
      </c>
      <c r="J15343" s="6">
        <v>0</v>
      </c>
      <c r="K15343" s="12" cm="1">
        <f t="array" ref="K15343">_xlfn.IFS(ISBLANK(tTransacciones[[#This Row],[price]]),tTransacciones[[#Totals],[price]],tTransacciones[[#This Row],[price]]=0,tTransacciones[[#Totals],[price]],tTransacciones[[#This Row],[price]]&gt;0,tTransacciones[[#This Row],[price]])</f>
        <v>6387</v>
      </c>
      <c r="L15343" s="13" cm="1">
        <f t="array" ref="L15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43" s="12">
        <f>tTransacciones[[#This Row],[quantify_clean]]*tTransacciones[[#This Row],[Price_clean]]</f>
        <v>63870</v>
      </c>
      <c r="N15343" s="12">
        <f>tTransacciones[[#This Row],[price_total]]-tTransacciones[[#This Row],[discount_applied]]</f>
        <v>63870</v>
      </c>
      <c r="O15343" s="12" t="str">
        <f>VLOOKUP(tTransacciones[[#This Row],[customer_id]],tClientes[],3,FALSE)</f>
        <v>David Snow</v>
      </c>
    </row>
    <row r="15344" spans="1:15" hidden="1" x14ac:dyDescent="0.25">
      <c r="A15344" s="8" t="s">
        <v>24251</v>
      </c>
      <c r="B15344" s="8" t="s">
        <v>8674</v>
      </c>
      <c r="C15344" s="8" t="s">
        <v>24326</v>
      </c>
      <c r="D15344" s="8" t="s">
        <v>24276</v>
      </c>
      <c r="E15344" s="3">
        <v>10</v>
      </c>
      <c r="F15344" s="12">
        <v>79834</v>
      </c>
      <c r="G15344" s="1">
        <v>45385</v>
      </c>
      <c r="H15344" s="8" t="s">
        <v>24258</v>
      </c>
      <c r="I15344" s="8" t="s">
        <v>24274</v>
      </c>
      <c r="J15344" s="6">
        <v>0</v>
      </c>
      <c r="K15344" s="12" cm="1">
        <f t="array" ref="K15344">_xlfn.IFS(ISBLANK(tTransacciones[[#This Row],[price]]),tTransacciones[[#Totals],[price]],tTransacciones[[#This Row],[price]]=0,tTransacciones[[#Totals],[price]],tTransacciones[[#This Row],[price]]&gt;0,tTransacciones[[#This Row],[price]])</f>
        <v>79834</v>
      </c>
      <c r="L15344" s="13" cm="1">
        <f t="array" ref="L15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44" s="12">
        <f>tTransacciones[[#This Row],[quantify_clean]]*tTransacciones[[#This Row],[Price_clean]]</f>
        <v>798340</v>
      </c>
      <c r="N15344" s="12">
        <f>tTransacciones[[#This Row],[price_total]]-tTransacciones[[#This Row],[discount_applied]]</f>
        <v>798340</v>
      </c>
      <c r="O15344" s="12" t="str">
        <f>VLOOKUP(tTransacciones[[#This Row],[customer_id]],tClientes[],3,FALSE)</f>
        <v>Steven May</v>
      </c>
    </row>
    <row r="15345" spans="1:15" hidden="1" x14ac:dyDescent="0.25">
      <c r="A15345" s="8" t="s">
        <v>24251</v>
      </c>
      <c r="B15345" s="8" t="s">
        <v>15280</v>
      </c>
      <c r="C15345" s="8" t="s">
        <v>24297</v>
      </c>
      <c r="D15345" s="8" t="s">
        <v>24261</v>
      </c>
      <c r="E15345" s="3"/>
      <c r="F15345" s="12">
        <v>125152</v>
      </c>
      <c r="G15345" s="1">
        <v>45278</v>
      </c>
      <c r="H15345" s="8" t="s">
        <v>24283</v>
      </c>
      <c r="I15345" s="8" t="s">
        <v>24255</v>
      </c>
      <c r="J15345" s="6">
        <v>0</v>
      </c>
      <c r="K15345" s="12" cm="1">
        <f t="array" ref="K15345">_xlfn.IFS(ISBLANK(tTransacciones[[#This Row],[price]]),tTransacciones[[#Totals],[price]],tTransacciones[[#This Row],[price]]=0,tTransacciones[[#Totals],[price]],tTransacciones[[#This Row],[price]]&gt;0,tTransacciones[[#This Row],[price]])</f>
        <v>125152</v>
      </c>
      <c r="L15345" s="13" cm="1">
        <f t="array" ref="L1534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345" s="12">
        <f>tTransacciones[[#This Row],[quantify_clean]]*tTransacciones[[#This Row],[Price_clean]]</f>
        <v>1824636.1413348289</v>
      </c>
      <c r="N15345" s="12">
        <f>tTransacciones[[#This Row],[price_total]]-tTransacciones[[#This Row],[discount_applied]]</f>
        <v>1824636.1413348289</v>
      </c>
      <c r="O15345" s="12" t="str">
        <f>VLOOKUP(tTransacciones[[#This Row],[customer_id]],tClientes[],3,FALSE)</f>
        <v>Christopher Bright</v>
      </c>
    </row>
    <row r="15346" spans="1:15" x14ac:dyDescent="0.25">
      <c r="A15346" s="8" t="s">
        <v>24251</v>
      </c>
      <c r="B15346" s="8" t="s">
        <v>17881</v>
      </c>
      <c r="C15346" s="8" t="s">
        <v>24324</v>
      </c>
      <c r="D15346" s="8" t="s">
        <v>24269</v>
      </c>
      <c r="E15346" s="3">
        <v>10</v>
      </c>
      <c r="F15346" s="12">
        <v>7338</v>
      </c>
      <c r="G15346" s="1">
        <v>45651</v>
      </c>
      <c r="H15346" s="8" t="s">
        <v>24258</v>
      </c>
      <c r="I15346" s="8" t="s">
        <v>24255</v>
      </c>
      <c r="J15346" s="6">
        <v>100</v>
      </c>
      <c r="K15346" s="6" cm="1">
        <f t="array" ref="K15346">_xlfn.IFS(ISBLANK(tTransacciones[[#This Row],[price]]),tTransacciones[[#Totals],[price]],tTransacciones[[#This Row],[price]]=0,tTransacciones[[#Totals],[price]],tTransacciones[[#This Row],[price]]&gt;0,tTransacciones[[#This Row],[price]])</f>
        <v>7338</v>
      </c>
      <c r="L15346" s="13" cm="1">
        <f t="array" ref="L15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46" s="12">
        <f>tTransacciones[[#This Row],[quantify_clean]]*tTransacciones[[#This Row],[Price_clean]]</f>
        <v>73380</v>
      </c>
      <c r="N15346" s="12">
        <f>tTransacciones[[#This Row],[price_total]]-tTransacciones[[#This Row],[discount_applied]]</f>
        <v>73280</v>
      </c>
      <c r="O15346" s="12" t="str">
        <f>VLOOKUP(tTransacciones[[#This Row],[customer_id]],tClientes[],3,FALSE)</f>
        <v>Stephen Lee</v>
      </c>
    </row>
    <row r="15347" spans="1:15" hidden="1" x14ac:dyDescent="0.25">
      <c r="A15347" s="8" t="s">
        <v>24251</v>
      </c>
      <c r="B15347" s="8" t="s">
        <v>13913</v>
      </c>
      <c r="C15347" s="8" t="s">
        <v>24289</v>
      </c>
      <c r="D15347" s="8" t="s">
        <v>24273</v>
      </c>
      <c r="E15347" s="3">
        <v>10</v>
      </c>
      <c r="F15347" s="12">
        <v>11842</v>
      </c>
      <c r="G15347" s="1">
        <v>45168</v>
      </c>
      <c r="H15347" s="8" t="s">
        <v>24258</v>
      </c>
      <c r="I15347" s="8" t="s">
        <v>24274</v>
      </c>
      <c r="J15347" s="6">
        <v>0</v>
      </c>
      <c r="K15347" s="12" cm="1">
        <f t="array" ref="K15347">_xlfn.IFS(ISBLANK(tTransacciones[[#This Row],[price]]),tTransacciones[[#Totals],[price]],tTransacciones[[#This Row],[price]]=0,tTransacciones[[#Totals],[price]],tTransacciones[[#This Row],[price]]&gt;0,tTransacciones[[#This Row],[price]])</f>
        <v>11842</v>
      </c>
      <c r="L15347" s="13" cm="1">
        <f t="array" ref="L15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47" s="12">
        <f>tTransacciones[[#This Row],[quantify_clean]]*tTransacciones[[#This Row],[Price_clean]]</f>
        <v>118420</v>
      </c>
      <c r="N15347" s="12">
        <f>tTransacciones[[#This Row],[price_total]]-tTransacciones[[#This Row],[discount_applied]]</f>
        <v>118420</v>
      </c>
      <c r="O15347" s="12" t="str">
        <f>VLOOKUP(tTransacciones[[#This Row],[customer_id]],tClientes[],3,FALSE)</f>
        <v>Ashley Carter</v>
      </c>
    </row>
    <row r="15348" spans="1:15" hidden="1" x14ac:dyDescent="0.25">
      <c r="A15348" s="8" t="s">
        <v>24251</v>
      </c>
      <c r="B15348" s="8" t="s">
        <v>10663</v>
      </c>
      <c r="C15348" s="8" t="s">
        <v>24328</v>
      </c>
      <c r="D15348" s="8" t="s">
        <v>24280</v>
      </c>
      <c r="E15348" s="3">
        <v>20</v>
      </c>
      <c r="F15348" s="12">
        <v>12048</v>
      </c>
      <c r="G15348" s="1">
        <v>45681</v>
      </c>
      <c r="H15348" s="8" t="s">
        <v>24258</v>
      </c>
      <c r="I15348" s="8" t="s">
        <v>24262</v>
      </c>
      <c r="J15348" s="6">
        <v>0</v>
      </c>
      <c r="K15348" s="12" cm="1">
        <f t="array" ref="K15348">_xlfn.IFS(ISBLANK(tTransacciones[[#This Row],[price]]),tTransacciones[[#Totals],[price]],tTransacciones[[#This Row],[price]]=0,tTransacciones[[#Totals],[price]],tTransacciones[[#This Row],[price]]&gt;0,tTransacciones[[#This Row],[price]])</f>
        <v>12048</v>
      </c>
      <c r="L15348" s="13" cm="1">
        <f t="array" ref="L153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48" s="12">
        <f>tTransacciones[[#This Row],[quantify_clean]]*tTransacciones[[#This Row],[Price_clean]]</f>
        <v>240960</v>
      </c>
      <c r="N15348" s="12">
        <f>tTransacciones[[#This Row],[price_total]]-tTransacciones[[#This Row],[discount_applied]]</f>
        <v>240960</v>
      </c>
      <c r="O15348" s="12" t="str">
        <f>VLOOKUP(tTransacciones[[#This Row],[customer_id]],tClientes[],3,FALSE)</f>
        <v>Melissa Benson</v>
      </c>
    </row>
    <row r="15349" spans="1:15" x14ac:dyDescent="0.25">
      <c r="A15349" s="8" t="s">
        <v>24251</v>
      </c>
      <c r="B15349" s="8" t="s">
        <v>12736</v>
      </c>
      <c r="C15349" s="8" t="s">
        <v>24287</v>
      </c>
      <c r="D15349" s="8" t="s">
        <v>24253</v>
      </c>
      <c r="E15349" s="3">
        <v>10</v>
      </c>
      <c r="F15349" s="12">
        <v>4485</v>
      </c>
      <c r="G15349" s="1">
        <v>45535</v>
      </c>
      <c r="H15349" s="8" t="s">
        <v>24271</v>
      </c>
      <c r="I15349" s="8" t="s">
        <v>24255</v>
      </c>
      <c r="J15349" s="6">
        <v>100</v>
      </c>
      <c r="K15349" s="6" cm="1">
        <f t="array" ref="K15349">_xlfn.IFS(ISBLANK(tTransacciones[[#This Row],[price]]),tTransacciones[[#Totals],[price]],tTransacciones[[#This Row],[price]]=0,tTransacciones[[#Totals],[price]],tTransacciones[[#This Row],[price]]&gt;0,tTransacciones[[#This Row],[price]])</f>
        <v>4485</v>
      </c>
      <c r="L15349" s="13" cm="1">
        <f t="array" ref="L15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49" s="12">
        <f>tTransacciones[[#This Row],[quantify_clean]]*tTransacciones[[#This Row],[Price_clean]]</f>
        <v>44850</v>
      </c>
      <c r="N15349" s="12">
        <f>tTransacciones[[#This Row],[price_total]]-tTransacciones[[#This Row],[discount_applied]]</f>
        <v>44750</v>
      </c>
      <c r="O15349" s="12" t="str">
        <f>VLOOKUP(tTransacciones[[#This Row],[customer_id]],tClientes[],3,FALSE)</f>
        <v>George Benton</v>
      </c>
    </row>
    <row r="15350" spans="1:15" x14ac:dyDescent="0.25">
      <c r="A15350" s="8" t="s">
        <v>24251</v>
      </c>
      <c r="B15350" s="8" t="s">
        <v>23334</v>
      </c>
      <c r="C15350" s="8" t="s">
        <v>24288</v>
      </c>
      <c r="D15350" s="8" t="s">
        <v>24282</v>
      </c>
      <c r="E15350" s="3">
        <v>10</v>
      </c>
      <c r="F15350" s="12">
        <v>7218</v>
      </c>
      <c r="G15350" s="1">
        <v>45381</v>
      </c>
      <c r="H15350" s="8" t="s">
        <v>24270</v>
      </c>
      <c r="I15350" s="8" t="s">
        <v>24255</v>
      </c>
      <c r="J15350" s="6">
        <v>0</v>
      </c>
      <c r="K15350" s="6" cm="1">
        <f t="array" ref="K15350">_xlfn.IFS(ISBLANK(tTransacciones[[#This Row],[price]]),tTransacciones[[#Totals],[price]],tTransacciones[[#This Row],[price]]=0,tTransacciones[[#Totals],[price]],tTransacciones[[#This Row],[price]]&gt;0,tTransacciones[[#This Row],[price]])</f>
        <v>7218</v>
      </c>
      <c r="L15350" s="13" cm="1">
        <f t="array" ref="L15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50" s="12">
        <f>tTransacciones[[#This Row],[quantify_clean]]*tTransacciones[[#This Row],[Price_clean]]</f>
        <v>72180</v>
      </c>
      <c r="N15350" s="12">
        <f>tTransacciones[[#This Row],[price_total]]-tTransacciones[[#This Row],[discount_applied]]</f>
        <v>72180</v>
      </c>
      <c r="O15350" s="12" t="str">
        <f>VLOOKUP(tTransacciones[[#This Row],[customer_id]],tClientes[],3,FALSE)</f>
        <v>Kathryn Wilkins</v>
      </c>
    </row>
    <row r="15351" spans="1:15" hidden="1" x14ac:dyDescent="0.25">
      <c r="A15351" s="8" t="s">
        <v>24251</v>
      </c>
      <c r="B15351" s="8" t="s">
        <v>19572</v>
      </c>
      <c r="C15351" s="8" t="s">
        <v>24356</v>
      </c>
      <c r="D15351" s="8" t="s">
        <v>24336</v>
      </c>
      <c r="E15351" s="3">
        <v>10</v>
      </c>
      <c r="F15351" s="12">
        <v>183121</v>
      </c>
      <c r="G15351" s="1">
        <v>45569</v>
      </c>
      <c r="H15351" s="8" t="s">
        <v>24258</v>
      </c>
      <c r="I15351" s="8" t="s">
        <v>24259</v>
      </c>
      <c r="J15351" s="6">
        <v>150</v>
      </c>
      <c r="K15351" s="12" cm="1">
        <f t="array" ref="K15351">_xlfn.IFS(ISBLANK(tTransacciones[[#This Row],[price]]),tTransacciones[[#Totals],[price]],tTransacciones[[#This Row],[price]]=0,tTransacciones[[#Totals],[price]],tTransacciones[[#This Row],[price]]&gt;0,tTransacciones[[#This Row],[price]])</f>
        <v>183121</v>
      </c>
      <c r="L15351" s="13" cm="1">
        <f t="array" ref="L15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51" s="12">
        <f>tTransacciones[[#This Row],[quantify_clean]]*tTransacciones[[#This Row],[Price_clean]]</f>
        <v>1831210</v>
      </c>
      <c r="N15351" s="12">
        <f>tTransacciones[[#This Row],[price_total]]-tTransacciones[[#This Row],[discount_applied]]</f>
        <v>1831060</v>
      </c>
      <c r="O15351" s="12" t="str">
        <f>VLOOKUP(tTransacciones[[#This Row],[customer_id]],tClientes[],3,FALSE)</f>
        <v>Deanna Alexander</v>
      </c>
    </row>
    <row r="15352" spans="1:15" hidden="1" x14ac:dyDescent="0.25">
      <c r="A15352" s="8" t="s">
        <v>24251</v>
      </c>
      <c r="B15352" s="8" t="s">
        <v>22603</v>
      </c>
      <c r="C15352" s="8" t="s">
        <v>24307</v>
      </c>
      <c r="D15352" s="8" t="s">
        <v>20</v>
      </c>
      <c r="E15352" s="3">
        <v>10</v>
      </c>
      <c r="F15352" s="12">
        <v>21221</v>
      </c>
      <c r="G15352" s="1">
        <v>44064</v>
      </c>
      <c r="H15352" s="8" t="s">
        <v>24258</v>
      </c>
      <c r="I15352" s="8" t="s">
        <v>24278</v>
      </c>
      <c r="J15352" s="6">
        <v>0</v>
      </c>
      <c r="K15352" s="12" cm="1">
        <f t="array" ref="K15352">_xlfn.IFS(ISBLANK(tTransacciones[[#This Row],[price]]),tTransacciones[[#Totals],[price]],tTransacciones[[#This Row],[price]]=0,tTransacciones[[#Totals],[price]],tTransacciones[[#This Row],[price]]&gt;0,tTransacciones[[#This Row],[price]])</f>
        <v>21221</v>
      </c>
      <c r="L15352" s="13" cm="1">
        <f t="array" ref="L15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52" s="12">
        <f>tTransacciones[[#This Row],[quantify_clean]]*tTransacciones[[#This Row],[Price_clean]]</f>
        <v>212210</v>
      </c>
      <c r="N15352" s="12">
        <f>tTransacciones[[#This Row],[price_total]]-tTransacciones[[#This Row],[discount_applied]]</f>
        <v>212210</v>
      </c>
      <c r="O15352" s="12" t="str">
        <f>VLOOKUP(tTransacciones[[#This Row],[customer_id]],tClientes[],3,FALSE)</f>
        <v>Danny Eaton</v>
      </c>
    </row>
    <row r="15353" spans="1:15" hidden="1" x14ac:dyDescent="0.25">
      <c r="A15353" s="8" t="s">
        <v>24251</v>
      </c>
      <c r="B15353" s="8" t="s">
        <v>11631</v>
      </c>
      <c r="C15353" s="8" t="s">
        <v>24319</v>
      </c>
      <c r="D15353" s="8" t="s">
        <v>24261</v>
      </c>
      <c r="E15353" s="3">
        <v>10</v>
      </c>
      <c r="F15353" s="12">
        <v>0</v>
      </c>
      <c r="G15353" s="1">
        <v>44889</v>
      </c>
      <c r="H15353" s="8" t="s">
        <v>24258</v>
      </c>
      <c r="I15353" s="8" t="s">
        <v>24274</v>
      </c>
      <c r="J15353" s="6">
        <v>50</v>
      </c>
      <c r="K15353" s="12" cm="1">
        <f t="array" ref="K1535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353" s="13" cm="1">
        <f t="array" ref="L15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53" s="12">
        <f>tTransacciones[[#This Row],[quantify_clean]]*tTransacciones[[#This Row],[Price_clean]]</f>
        <v>314010</v>
      </c>
      <c r="N15353" s="12">
        <f>tTransacciones[[#This Row],[price_total]]-tTransacciones[[#This Row],[discount_applied]]</f>
        <v>313960</v>
      </c>
      <c r="O15353" s="12" t="str">
        <f>VLOOKUP(tTransacciones[[#This Row],[customer_id]],tClientes[],3,FALSE)</f>
        <v>Sarah Cruz</v>
      </c>
    </row>
    <row r="15354" spans="1:15" hidden="1" x14ac:dyDescent="0.25">
      <c r="A15354" s="8" t="s">
        <v>24251</v>
      </c>
      <c r="B15354" s="8" t="s">
        <v>11601</v>
      </c>
      <c r="C15354" s="8" t="s">
        <v>24286</v>
      </c>
      <c r="D15354" s="8" t="s">
        <v>24282</v>
      </c>
      <c r="E15354" s="3">
        <v>10</v>
      </c>
      <c r="F15354" s="12">
        <v>6752</v>
      </c>
      <c r="G15354" s="1">
        <v>45175</v>
      </c>
      <c r="H15354" s="8" t="s">
        <v>24258</v>
      </c>
      <c r="I15354" s="8" t="s">
        <v>24274</v>
      </c>
      <c r="J15354" s="6">
        <v>200</v>
      </c>
      <c r="K15354" s="12" cm="1">
        <f t="array" ref="K15354">_xlfn.IFS(ISBLANK(tTransacciones[[#This Row],[price]]),tTransacciones[[#Totals],[price]],tTransacciones[[#This Row],[price]]=0,tTransacciones[[#Totals],[price]],tTransacciones[[#This Row],[price]]&gt;0,tTransacciones[[#This Row],[price]])</f>
        <v>6752</v>
      </c>
      <c r="L15354" s="13" cm="1">
        <f t="array" ref="L15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54" s="12">
        <f>tTransacciones[[#This Row],[quantify_clean]]*tTransacciones[[#This Row],[Price_clean]]</f>
        <v>67520</v>
      </c>
      <c r="N15354" s="12">
        <f>tTransacciones[[#This Row],[price_total]]-tTransacciones[[#This Row],[discount_applied]]</f>
        <v>67320</v>
      </c>
      <c r="O15354" s="12" t="str">
        <f>VLOOKUP(tTransacciones[[#This Row],[customer_id]],tClientes[],3,FALSE)</f>
        <v>Robert Pruitt</v>
      </c>
    </row>
    <row r="15355" spans="1:15" hidden="1" x14ac:dyDescent="0.25">
      <c r="A15355" s="8" t="s">
        <v>24251</v>
      </c>
      <c r="B15355" s="8" t="s">
        <v>11641</v>
      </c>
      <c r="C15355" s="8" t="s">
        <v>24325</v>
      </c>
      <c r="D15355" s="8" t="s">
        <v>24276</v>
      </c>
      <c r="E15355" s="3">
        <v>10</v>
      </c>
      <c r="F15355" s="12">
        <v>44494</v>
      </c>
      <c r="G15355" s="1">
        <v>44981</v>
      </c>
      <c r="H15355" s="8" t="s">
        <v>24258</v>
      </c>
      <c r="I15355" s="8" t="s">
        <v>24262</v>
      </c>
      <c r="J15355" s="6">
        <v>200</v>
      </c>
      <c r="K15355" s="12" cm="1">
        <f t="array" ref="K15355">_xlfn.IFS(ISBLANK(tTransacciones[[#This Row],[price]]),tTransacciones[[#Totals],[price]],tTransacciones[[#This Row],[price]]=0,tTransacciones[[#Totals],[price]],tTransacciones[[#This Row],[price]]&gt;0,tTransacciones[[#This Row],[price]])</f>
        <v>44494</v>
      </c>
      <c r="L15355" s="13" cm="1">
        <f t="array" ref="L15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55" s="12">
        <f>tTransacciones[[#This Row],[quantify_clean]]*tTransacciones[[#This Row],[Price_clean]]</f>
        <v>444940</v>
      </c>
      <c r="N15355" s="12">
        <f>tTransacciones[[#This Row],[price_total]]-tTransacciones[[#This Row],[discount_applied]]</f>
        <v>444740</v>
      </c>
      <c r="O15355" s="12" t="str">
        <f>VLOOKUP(tTransacciones[[#This Row],[customer_id]],tClientes[],3,FALSE)</f>
        <v>Logan Frye</v>
      </c>
    </row>
    <row r="15356" spans="1:15" x14ac:dyDescent="0.25">
      <c r="A15356" s="8" t="s">
        <v>24251</v>
      </c>
      <c r="B15356" s="8" t="s">
        <v>21653</v>
      </c>
      <c r="C15356" s="8" t="s">
        <v>24279</v>
      </c>
      <c r="D15356" s="8" t="s">
        <v>24280</v>
      </c>
      <c r="E15356" s="3">
        <v>10</v>
      </c>
      <c r="F15356" s="12">
        <v>7058</v>
      </c>
      <c r="G15356" s="1">
        <v>45417</v>
      </c>
      <c r="H15356" s="8" t="s">
        <v>24258</v>
      </c>
      <c r="I15356" s="8" t="s">
        <v>24255</v>
      </c>
      <c r="J15356" s="6">
        <v>0</v>
      </c>
      <c r="K15356" s="6" cm="1">
        <f t="array" ref="K15356">_xlfn.IFS(ISBLANK(tTransacciones[[#This Row],[price]]),tTransacciones[[#Totals],[price]],tTransacciones[[#This Row],[price]]=0,tTransacciones[[#Totals],[price]],tTransacciones[[#This Row],[price]]&gt;0,tTransacciones[[#This Row],[price]])</f>
        <v>7058</v>
      </c>
      <c r="L15356" s="13" cm="1">
        <f t="array" ref="L15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56" s="12">
        <f>tTransacciones[[#This Row],[quantify_clean]]*tTransacciones[[#This Row],[Price_clean]]</f>
        <v>70580</v>
      </c>
      <c r="N15356" s="12">
        <f>tTransacciones[[#This Row],[price_total]]-tTransacciones[[#This Row],[discount_applied]]</f>
        <v>70580</v>
      </c>
      <c r="O15356" s="12" t="str">
        <f>VLOOKUP(tTransacciones[[#This Row],[customer_id]],tClientes[],3,FALSE)</f>
        <v>Jake Mitchell</v>
      </c>
    </row>
    <row r="15357" spans="1:15" hidden="1" x14ac:dyDescent="0.25">
      <c r="A15357" s="8" t="s">
        <v>24251</v>
      </c>
      <c r="B15357" s="8" t="s">
        <v>5381</v>
      </c>
      <c r="C15357" s="8" t="s">
        <v>24281</v>
      </c>
      <c r="D15357" s="8" t="s">
        <v>24282</v>
      </c>
      <c r="E15357" s="3">
        <v>10</v>
      </c>
      <c r="F15357" s="12">
        <v>13087</v>
      </c>
      <c r="G15357" s="1">
        <v>44767</v>
      </c>
      <c r="H15357" s="8" t="s">
        <v>24305</v>
      </c>
      <c r="I15357" s="8" t="s">
        <v>24278</v>
      </c>
      <c r="J15357" s="6">
        <v>0</v>
      </c>
      <c r="K15357" s="12" cm="1">
        <f t="array" ref="K15357">_xlfn.IFS(ISBLANK(tTransacciones[[#This Row],[price]]),tTransacciones[[#Totals],[price]],tTransacciones[[#This Row],[price]]=0,tTransacciones[[#Totals],[price]],tTransacciones[[#This Row],[price]]&gt;0,tTransacciones[[#This Row],[price]])</f>
        <v>13087</v>
      </c>
      <c r="L15357" s="13" cm="1">
        <f t="array" ref="L15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57" s="12">
        <f>tTransacciones[[#This Row],[quantify_clean]]*tTransacciones[[#This Row],[Price_clean]]</f>
        <v>130870</v>
      </c>
      <c r="N15357" s="12">
        <f>tTransacciones[[#This Row],[price_total]]-tTransacciones[[#This Row],[discount_applied]]</f>
        <v>130870</v>
      </c>
      <c r="O15357" s="12" t="str">
        <f>VLOOKUP(tTransacciones[[#This Row],[customer_id]],tClientes[],3,FALSE)</f>
        <v>Jeffery Johnson</v>
      </c>
    </row>
    <row r="15358" spans="1:15" x14ac:dyDescent="0.25">
      <c r="A15358" s="8" t="s">
        <v>24251</v>
      </c>
      <c r="B15358" s="8" t="s">
        <v>5575</v>
      </c>
      <c r="C15358" s="8" t="s">
        <v>24314</v>
      </c>
      <c r="D15358" s="8" t="s">
        <v>24280</v>
      </c>
      <c r="E15358" s="3">
        <v>10</v>
      </c>
      <c r="F15358" s="12">
        <v>5778</v>
      </c>
      <c r="G15358" s="1">
        <v>45438</v>
      </c>
      <c r="H15358" s="8" t="s">
        <v>24258</v>
      </c>
      <c r="I15358" s="8" t="s">
        <v>24255</v>
      </c>
      <c r="J15358" s="6">
        <v>0</v>
      </c>
      <c r="K15358" s="6" cm="1">
        <f t="array" ref="K15358">_xlfn.IFS(ISBLANK(tTransacciones[[#This Row],[price]]),tTransacciones[[#Totals],[price]],tTransacciones[[#This Row],[price]]=0,tTransacciones[[#Totals],[price]],tTransacciones[[#This Row],[price]]&gt;0,tTransacciones[[#This Row],[price]])</f>
        <v>5778</v>
      </c>
      <c r="L15358" s="13" cm="1">
        <f t="array" ref="L15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58" s="12">
        <f>tTransacciones[[#This Row],[quantify_clean]]*tTransacciones[[#This Row],[Price_clean]]</f>
        <v>57780</v>
      </c>
      <c r="N15358" s="12">
        <f>tTransacciones[[#This Row],[price_total]]-tTransacciones[[#This Row],[discount_applied]]</f>
        <v>57780</v>
      </c>
      <c r="O15358" s="12" t="str">
        <f>VLOOKUP(tTransacciones[[#This Row],[customer_id]],tClientes[],3,FALSE)</f>
        <v>George King</v>
      </c>
    </row>
    <row r="15359" spans="1:15" hidden="1" x14ac:dyDescent="0.25">
      <c r="A15359" s="8" t="s">
        <v>24251</v>
      </c>
      <c r="B15359" s="8" t="s">
        <v>13450</v>
      </c>
      <c r="C15359" s="8" t="s">
        <v>24332</v>
      </c>
      <c r="D15359" s="8" t="s">
        <v>24276</v>
      </c>
      <c r="E15359" s="3">
        <v>10</v>
      </c>
      <c r="F15359" s="12">
        <v>33662</v>
      </c>
      <c r="G15359" s="1">
        <v>45607</v>
      </c>
      <c r="H15359" s="8" t="s">
        <v>24299</v>
      </c>
      <c r="I15359" s="8" t="s">
        <v>24262</v>
      </c>
      <c r="J15359" s="6">
        <v>0</v>
      </c>
      <c r="K15359" s="12" cm="1">
        <f t="array" ref="K15359">_xlfn.IFS(ISBLANK(tTransacciones[[#This Row],[price]]),tTransacciones[[#Totals],[price]],tTransacciones[[#This Row],[price]]=0,tTransacciones[[#Totals],[price]],tTransacciones[[#This Row],[price]]&gt;0,tTransacciones[[#This Row],[price]])</f>
        <v>33662</v>
      </c>
      <c r="L15359" s="13" cm="1">
        <f t="array" ref="L15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59" s="12">
        <f>tTransacciones[[#This Row],[quantify_clean]]*tTransacciones[[#This Row],[Price_clean]]</f>
        <v>336620</v>
      </c>
      <c r="N15359" s="12">
        <f>tTransacciones[[#This Row],[price_total]]-tTransacciones[[#This Row],[discount_applied]]</f>
        <v>336620</v>
      </c>
      <c r="O15359" s="12" t="str">
        <f>VLOOKUP(tTransacciones[[#This Row],[customer_id]],tClientes[],3,FALSE)</f>
        <v>Tina Bruce</v>
      </c>
    </row>
    <row r="15360" spans="1:15" x14ac:dyDescent="0.25">
      <c r="A15360" s="8" t="s">
        <v>24251</v>
      </c>
      <c r="B15360" s="8" t="s">
        <v>7941</v>
      </c>
      <c r="C15360" s="8" t="s">
        <v>24272</v>
      </c>
      <c r="D15360" s="8" t="s">
        <v>24273</v>
      </c>
      <c r="E15360" s="3">
        <v>10</v>
      </c>
      <c r="F15360" s="12">
        <v>29745</v>
      </c>
      <c r="G15360" s="1">
        <v>45279</v>
      </c>
      <c r="H15360" s="8" t="s">
        <v>24254</v>
      </c>
      <c r="I15360" s="8" t="s">
        <v>24255</v>
      </c>
      <c r="J15360" s="6">
        <v>0</v>
      </c>
      <c r="K15360" s="6" cm="1">
        <f t="array" ref="K15360">_xlfn.IFS(ISBLANK(tTransacciones[[#This Row],[price]]),tTransacciones[[#Totals],[price]],tTransacciones[[#This Row],[price]]=0,tTransacciones[[#Totals],[price]],tTransacciones[[#This Row],[price]]&gt;0,tTransacciones[[#This Row],[price]])</f>
        <v>29745</v>
      </c>
      <c r="L15360" s="13" cm="1">
        <f t="array" ref="L15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60" s="12">
        <f>tTransacciones[[#This Row],[quantify_clean]]*tTransacciones[[#This Row],[Price_clean]]</f>
        <v>297450</v>
      </c>
      <c r="N15360" s="12">
        <f>tTransacciones[[#This Row],[price_total]]-tTransacciones[[#This Row],[discount_applied]]</f>
        <v>297450</v>
      </c>
      <c r="O15360" s="12" t="str">
        <f>VLOOKUP(tTransacciones[[#This Row],[customer_id]],tClientes[],3,FALSE)</f>
        <v>Brian Jordan</v>
      </c>
    </row>
    <row r="15361" spans="1:15" x14ac:dyDescent="0.25">
      <c r="A15361" s="8" t="s">
        <v>24251</v>
      </c>
      <c r="B15361" s="8" t="s">
        <v>23172</v>
      </c>
      <c r="C15361" s="8" t="s">
        <v>24252</v>
      </c>
      <c r="D15361" s="8" t="s">
        <v>24253</v>
      </c>
      <c r="E15361" s="3">
        <v>10</v>
      </c>
      <c r="F15361" s="12">
        <v>22595</v>
      </c>
      <c r="G15361" s="1">
        <v>44652</v>
      </c>
      <c r="H15361" s="8" t="s">
        <v>24299</v>
      </c>
      <c r="I15361" s="8" t="s">
        <v>24255</v>
      </c>
      <c r="J15361" s="6">
        <v>0</v>
      </c>
      <c r="K15361" s="6" cm="1">
        <f t="array" ref="K15361">_xlfn.IFS(ISBLANK(tTransacciones[[#This Row],[price]]),tTransacciones[[#Totals],[price]],tTransacciones[[#This Row],[price]]=0,tTransacciones[[#Totals],[price]],tTransacciones[[#This Row],[price]]&gt;0,tTransacciones[[#This Row],[price]])</f>
        <v>22595</v>
      </c>
      <c r="L15361" s="13" cm="1">
        <f t="array" ref="L15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61" s="12">
        <f>tTransacciones[[#This Row],[quantify_clean]]*tTransacciones[[#This Row],[Price_clean]]</f>
        <v>225950</v>
      </c>
      <c r="N15361" s="12">
        <f>tTransacciones[[#This Row],[price_total]]-tTransacciones[[#This Row],[discount_applied]]</f>
        <v>225950</v>
      </c>
      <c r="O15361" s="12" t="str">
        <f>VLOOKUP(tTransacciones[[#This Row],[customer_id]],tClientes[],3,FALSE)</f>
        <v>Logan Strickland</v>
      </c>
    </row>
    <row r="15362" spans="1:15" x14ac:dyDescent="0.25">
      <c r="A15362" s="8" t="s">
        <v>24251</v>
      </c>
      <c r="B15362" s="8" t="s">
        <v>7463</v>
      </c>
      <c r="C15362" s="8" t="s">
        <v>24300</v>
      </c>
      <c r="D15362" s="8" t="s">
        <v>24253</v>
      </c>
      <c r="E15362" s="3">
        <v>10</v>
      </c>
      <c r="F15362" s="12">
        <v>15045</v>
      </c>
      <c r="G15362" s="1">
        <v>45646</v>
      </c>
      <c r="H15362" s="8" t="s">
        <v>24258</v>
      </c>
      <c r="I15362" s="8" t="s">
        <v>24255</v>
      </c>
      <c r="J15362" s="6">
        <v>0</v>
      </c>
      <c r="K15362" s="6" cm="1">
        <f t="array" ref="K15362">_xlfn.IFS(ISBLANK(tTransacciones[[#This Row],[price]]),tTransacciones[[#Totals],[price]],tTransacciones[[#This Row],[price]]=0,tTransacciones[[#Totals],[price]],tTransacciones[[#This Row],[price]]&gt;0,tTransacciones[[#This Row],[price]])</f>
        <v>15045</v>
      </c>
      <c r="L15362" s="13" cm="1">
        <f t="array" ref="L15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62" s="12">
        <f>tTransacciones[[#This Row],[quantify_clean]]*tTransacciones[[#This Row],[Price_clean]]</f>
        <v>150450</v>
      </c>
      <c r="N15362" s="12">
        <f>tTransacciones[[#This Row],[price_total]]-tTransacciones[[#This Row],[discount_applied]]</f>
        <v>150450</v>
      </c>
      <c r="O15362" s="12" t="str">
        <f>VLOOKUP(tTransacciones[[#This Row],[customer_id]],tClientes[],3,FALSE)</f>
        <v>William Davis</v>
      </c>
    </row>
    <row r="15363" spans="1:15" hidden="1" x14ac:dyDescent="0.25">
      <c r="A15363" s="8" t="s">
        <v>24251</v>
      </c>
      <c r="B15363" s="8" t="s">
        <v>1453</v>
      </c>
      <c r="C15363" s="8" t="s">
        <v>24298</v>
      </c>
      <c r="D15363" s="8" t="s">
        <v>24282</v>
      </c>
      <c r="E15363" s="3">
        <v>30</v>
      </c>
      <c r="F15363" s="12">
        <v>29487</v>
      </c>
      <c r="G15363" s="1">
        <v>45528</v>
      </c>
      <c r="H15363" s="8" t="s">
        <v>24323</v>
      </c>
      <c r="I15363" s="8" t="s">
        <v>24259</v>
      </c>
      <c r="J15363" s="6">
        <v>0</v>
      </c>
      <c r="K15363" s="12" cm="1">
        <f t="array" ref="K15363">_xlfn.IFS(ISBLANK(tTransacciones[[#This Row],[price]]),tTransacciones[[#Totals],[price]],tTransacciones[[#This Row],[price]]=0,tTransacciones[[#Totals],[price]],tTransacciones[[#This Row],[price]]&gt;0,tTransacciones[[#This Row],[price]])</f>
        <v>29487</v>
      </c>
      <c r="L15363" s="13" cm="1">
        <f t="array" ref="L1536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363" s="12">
        <f>tTransacciones[[#This Row],[quantify_clean]]*tTransacciones[[#This Row],[Price_clean]]</f>
        <v>884610</v>
      </c>
      <c r="N15363" s="12">
        <f>tTransacciones[[#This Row],[price_total]]-tTransacciones[[#This Row],[discount_applied]]</f>
        <v>884610</v>
      </c>
      <c r="O15363" s="12" t="str">
        <f>VLOOKUP(tTransacciones[[#This Row],[customer_id]],tClientes[],3,FALSE)</f>
        <v>Samantha Thomas</v>
      </c>
    </row>
    <row r="15364" spans="1:15" hidden="1" x14ac:dyDescent="0.25">
      <c r="A15364" s="8" t="s">
        <v>24251</v>
      </c>
      <c r="B15364" s="8" t="s">
        <v>6612</v>
      </c>
      <c r="C15364" s="8" t="s">
        <v>24325</v>
      </c>
      <c r="D15364" s="8" t="s">
        <v>24276</v>
      </c>
      <c r="E15364" s="3">
        <v>10</v>
      </c>
      <c r="F15364" s="12">
        <v>28888</v>
      </c>
      <c r="G15364" s="1">
        <v>45646</v>
      </c>
      <c r="H15364" s="8" t="s">
        <v>24299</v>
      </c>
      <c r="I15364" s="8" t="s">
        <v>24274</v>
      </c>
      <c r="J15364" s="6">
        <v>50</v>
      </c>
      <c r="K15364" s="12" cm="1">
        <f t="array" ref="K15364">_xlfn.IFS(ISBLANK(tTransacciones[[#This Row],[price]]),tTransacciones[[#Totals],[price]],tTransacciones[[#This Row],[price]]=0,tTransacciones[[#Totals],[price]],tTransacciones[[#This Row],[price]]&gt;0,tTransacciones[[#This Row],[price]])</f>
        <v>28888</v>
      </c>
      <c r="L15364" s="13" cm="1">
        <f t="array" ref="L15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64" s="12">
        <f>tTransacciones[[#This Row],[quantify_clean]]*tTransacciones[[#This Row],[Price_clean]]</f>
        <v>288880</v>
      </c>
      <c r="N15364" s="12">
        <f>tTransacciones[[#This Row],[price_total]]-tTransacciones[[#This Row],[discount_applied]]</f>
        <v>288830</v>
      </c>
      <c r="O15364" s="12" t="str">
        <f>VLOOKUP(tTransacciones[[#This Row],[customer_id]],tClientes[],3,FALSE)</f>
        <v>Amber Long</v>
      </c>
    </row>
    <row r="15365" spans="1:15" hidden="1" x14ac:dyDescent="0.25">
      <c r="A15365" s="8" t="s">
        <v>24251</v>
      </c>
      <c r="B15365" s="8" t="s">
        <v>12258</v>
      </c>
      <c r="C15365" s="8" t="s">
        <v>24324</v>
      </c>
      <c r="D15365" s="8" t="s">
        <v>24269</v>
      </c>
      <c r="E15365" s="3">
        <v>10</v>
      </c>
      <c r="F15365" s="12">
        <v>86898</v>
      </c>
      <c r="G15365" s="1">
        <v>44704</v>
      </c>
      <c r="H15365" s="8" t="s">
        <v>24258</v>
      </c>
      <c r="I15365" s="8" t="s">
        <v>24285</v>
      </c>
      <c r="J15365" s="6">
        <v>0</v>
      </c>
      <c r="K15365" s="12" cm="1">
        <f t="array" ref="K15365">_xlfn.IFS(ISBLANK(tTransacciones[[#This Row],[price]]),tTransacciones[[#Totals],[price]],tTransacciones[[#This Row],[price]]=0,tTransacciones[[#Totals],[price]],tTransacciones[[#This Row],[price]]&gt;0,tTransacciones[[#This Row],[price]])</f>
        <v>86898</v>
      </c>
      <c r="L15365" s="13" cm="1">
        <f t="array" ref="L15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65" s="12">
        <f>tTransacciones[[#This Row],[quantify_clean]]*tTransacciones[[#This Row],[Price_clean]]</f>
        <v>868980</v>
      </c>
      <c r="N15365" s="12">
        <f>tTransacciones[[#This Row],[price_total]]-tTransacciones[[#This Row],[discount_applied]]</f>
        <v>868980</v>
      </c>
      <c r="O15365" s="12" t="str">
        <f>VLOOKUP(tTransacciones[[#This Row],[customer_id]],tClientes[],3,FALSE)</f>
        <v>Brett Davis</v>
      </c>
    </row>
    <row r="15366" spans="1:15" x14ac:dyDescent="0.25">
      <c r="A15366" s="8" t="s">
        <v>24251</v>
      </c>
      <c r="B15366" s="8" t="s">
        <v>14704</v>
      </c>
      <c r="C15366" s="8" t="s">
        <v>24328</v>
      </c>
      <c r="D15366" s="8" t="s">
        <v>24280</v>
      </c>
      <c r="E15366" s="3">
        <v>10</v>
      </c>
      <c r="F15366" s="12">
        <v>22103</v>
      </c>
      <c r="G15366" s="1">
        <v>45283</v>
      </c>
      <c r="H15366" s="8" t="s">
        <v>24283</v>
      </c>
      <c r="I15366" s="8" t="s">
        <v>24255</v>
      </c>
      <c r="J15366" s="6">
        <v>0</v>
      </c>
      <c r="K15366" s="6" cm="1">
        <f t="array" ref="K15366">_xlfn.IFS(ISBLANK(tTransacciones[[#This Row],[price]]),tTransacciones[[#Totals],[price]],tTransacciones[[#This Row],[price]]=0,tTransacciones[[#Totals],[price]],tTransacciones[[#This Row],[price]]&gt;0,tTransacciones[[#This Row],[price]])</f>
        <v>22103</v>
      </c>
      <c r="L15366" s="13" cm="1">
        <f t="array" ref="L15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66" s="12">
        <f>tTransacciones[[#This Row],[quantify_clean]]*tTransacciones[[#This Row],[Price_clean]]</f>
        <v>221030</v>
      </c>
      <c r="N15366" s="12">
        <f>tTransacciones[[#This Row],[price_total]]-tTransacciones[[#This Row],[discount_applied]]</f>
        <v>221030</v>
      </c>
      <c r="O15366" s="12" t="str">
        <f>VLOOKUP(tTransacciones[[#This Row],[customer_id]],tClientes[],3,FALSE)</f>
        <v>Mark Smith</v>
      </c>
    </row>
    <row r="15367" spans="1:15" hidden="1" x14ac:dyDescent="0.25">
      <c r="A15367" s="8" t="s">
        <v>24251</v>
      </c>
      <c r="B15367" s="8" t="s">
        <v>2469</v>
      </c>
      <c r="C15367" s="8" t="s">
        <v>24289</v>
      </c>
      <c r="D15367" s="8" t="s">
        <v>24273</v>
      </c>
      <c r="E15367" s="3">
        <v>10</v>
      </c>
      <c r="F15367" s="12">
        <v>47399</v>
      </c>
      <c r="G15367" s="1">
        <v>45257</v>
      </c>
      <c r="H15367" s="8" t="s">
        <v>24258</v>
      </c>
      <c r="I15367" s="8" t="s">
        <v>24259</v>
      </c>
      <c r="J15367" s="6">
        <v>0</v>
      </c>
      <c r="K15367" s="12" cm="1">
        <f t="array" ref="K15367">_xlfn.IFS(ISBLANK(tTransacciones[[#This Row],[price]]),tTransacciones[[#Totals],[price]],tTransacciones[[#This Row],[price]]=0,tTransacciones[[#Totals],[price]],tTransacciones[[#This Row],[price]]&gt;0,tTransacciones[[#This Row],[price]])</f>
        <v>47399</v>
      </c>
      <c r="L15367" s="13" cm="1">
        <f t="array" ref="L15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67" s="12">
        <f>tTransacciones[[#This Row],[quantify_clean]]*tTransacciones[[#This Row],[Price_clean]]</f>
        <v>473990</v>
      </c>
      <c r="N15367" s="12">
        <f>tTransacciones[[#This Row],[price_total]]-tTransacciones[[#This Row],[discount_applied]]</f>
        <v>473990</v>
      </c>
      <c r="O15367" s="12" t="str">
        <f>VLOOKUP(tTransacciones[[#This Row],[customer_id]],tClientes[],3,FALSE)</f>
        <v>Aaron Allen</v>
      </c>
    </row>
    <row r="15368" spans="1:15" x14ac:dyDescent="0.25">
      <c r="A15368" s="8" t="s">
        <v>24251</v>
      </c>
      <c r="B15368" s="8" t="s">
        <v>5975</v>
      </c>
      <c r="C15368" s="8" t="s">
        <v>24347</v>
      </c>
      <c r="D15368" s="8" t="s">
        <v>24264</v>
      </c>
      <c r="E15368" s="3">
        <v>10</v>
      </c>
      <c r="F15368" s="12">
        <v>6665</v>
      </c>
      <c r="G15368" s="1">
        <v>45362</v>
      </c>
      <c r="H15368" s="8" t="s">
        <v>24283</v>
      </c>
      <c r="I15368" s="8" t="s">
        <v>24255</v>
      </c>
      <c r="J15368" s="6">
        <v>0</v>
      </c>
      <c r="K15368" s="6" cm="1">
        <f t="array" ref="K15368">_xlfn.IFS(ISBLANK(tTransacciones[[#This Row],[price]]),tTransacciones[[#Totals],[price]],tTransacciones[[#This Row],[price]]=0,tTransacciones[[#Totals],[price]],tTransacciones[[#This Row],[price]]&gt;0,tTransacciones[[#This Row],[price]])</f>
        <v>6665</v>
      </c>
      <c r="L15368" s="13" cm="1">
        <f t="array" ref="L15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68" s="12">
        <f>tTransacciones[[#This Row],[quantify_clean]]*tTransacciones[[#This Row],[Price_clean]]</f>
        <v>66650</v>
      </c>
      <c r="N15368" s="12">
        <f>tTransacciones[[#This Row],[price_total]]-tTransacciones[[#This Row],[discount_applied]]</f>
        <v>66650</v>
      </c>
      <c r="O15368" s="12" t="str">
        <f>VLOOKUP(tTransacciones[[#This Row],[customer_id]],tClientes[],3,FALSE)</f>
        <v>Shawn May</v>
      </c>
    </row>
    <row r="15369" spans="1:15" hidden="1" x14ac:dyDescent="0.25">
      <c r="A15369" s="8" t="s">
        <v>24251</v>
      </c>
      <c r="B15369" s="8" t="s">
        <v>18923</v>
      </c>
      <c r="C15369" s="8" t="s">
        <v>24351</v>
      </c>
      <c r="D15369" s="8" t="s">
        <v>24318</v>
      </c>
      <c r="E15369" s="3">
        <v>10</v>
      </c>
      <c r="F15369" s="12">
        <v>36034</v>
      </c>
      <c r="G15369" s="1">
        <v>44691</v>
      </c>
      <c r="H15369" s="8" t="s">
        <v>24306</v>
      </c>
      <c r="I15369" s="8" t="s">
        <v>24274</v>
      </c>
      <c r="J15369" s="6">
        <v>0</v>
      </c>
      <c r="K15369" s="12" cm="1">
        <f t="array" ref="K15369">_xlfn.IFS(ISBLANK(tTransacciones[[#This Row],[price]]),tTransacciones[[#Totals],[price]],tTransacciones[[#This Row],[price]]=0,tTransacciones[[#Totals],[price]],tTransacciones[[#This Row],[price]]&gt;0,tTransacciones[[#This Row],[price]])</f>
        <v>36034</v>
      </c>
      <c r="L15369" s="13" cm="1">
        <f t="array" ref="L15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69" s="12">
        <f>tTransacciones[[#This Row],[quantify_clean]]*tTransacciones[[#This Row],[Price_clean]]</f>
        <v>360340</v>
      </c>
      <c r="N15369" s="12">
        <f>tTransacciones[[#This Row],[price_total]]-tTransacciones[[#This Row],[discount_applied]]</f>
        <v>360340</v>
      </c>
      <c r="O15369" s="12" t="str">
        <f>VLOOKUP(tTransacciones[[#This Row],[customer_id]],tClientes[],3,FALSE)</f>
        <v>Rhonda King</v>
      </c>
    </row>
    <row r="15370" spans="1:15" hidden="1" x14ac:dyDescent="0.25">
      <c r="A15370" s="8" t="s">
        <v>24251</v>
      </c>
      <c r="B15370" s="8" t="s">
        <v>6540</v>
      </c>
      <c r="C15370" s="8" t="s">
        <v>24339</v>
      </c>
      <c r="D15370" s="8" t="s">
        <v>24336</v>
      </c>
      <c r="E15370" s="3">
        <v>10</v>
      </c>
      <c r="F15370" s="12">
        <v>75122</v>
      </c>
      <c r="G15370" s="1">
        <v>44903</v>
      </c>
      <c r="H15370" s="8" t="s">
        <v>24258</v>
      </c>
      <c r="I15370" s="8" t="s">
        <v>24274</v>
      </c>
      <c r="J15370" s="6">
        <v>250</v>
      </c>
      <c r="K15370" s="12" cm="1">
        <f t="array" ref="K15370">_xlfn.IFS(ISBLANK(tTransacciones[[#This Row],[price]]),tTransacciones[[#Totals],[price]],tTransacciones[[#This Row],[price]]=0,tTransacciones[[#Totals],[price]],tTransacciones[[#This Row],[price]]&gt;0,tTransacciones[[#This Row],[price]])</f>
        <v>75122</v>
      </c>
      <c r="L15370" s="13" cm="1">
        <f t="array" ref="L15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70" s="12">
        <f>tTransacciones[[#This Row],[quantify_clean]]*tTransacciones[[#This Row],[Price_clean]]</f>
        <v>751220</v>
      </c>
      <c r="N15370" s="12">
        <f>tTransacciones[[#This Row],[price_total]]-tTransacciones[[#This Row],[discount_applied]]</f>
        <v>750970</v>
      </c>
      <c r="O15370" s="12" t="str">
        <f>VLOOKUP(tTransacciones[[#This Row],[customer_id]],tClientes[],3,FALSE)</f>
        <v>Alan Maxwell</v>
      </c>
    </row>
    <row r="15371" spans="1:15" hidden="1" x14ac:dyDescent="0.25">
      <c r="A15371" s="8" t="s">
        <v>24251</v>
      </c>
      <c r="B15371" s="8" t="s">
        <v>11234</v>
      </c>
      <c r="C15371" s="8" t="s">
        <v>24312</v>
      </c>
      <c r="D15371" s="8" t="s">
        <v>24313</v>
      </c>
      <c r="E15371" s="3">
        <v>20</v>
      </c>
      <c r="F15371" s="12">
        <v>58099</v>
      </c>
      <c r="G15371" s="1">
        <v>44558</v>
      </c>
      <c r="H15371" s="8" t="s">
        <v>24306</v>
      </c>
      <c r="I15371" s="8" t="s">
        <v>24278</v>
      </c>
      <c r="J15371" s="6">
        <v>0</v>
      </c>
      <c r="K15371" s="12" cm="1">
        <f t="array" ref="K15371">_xlfn.IFS(ISBLANK(tTransacciones[[#This Row],[price]]),tTransacciones[[#Totals],[price]],tTransacciones[[#This Row],[price]]=0,tTransacciones[[#Totals],[price]],tTransacciones[[#This Row],[price]]&gt;0,tTransacciones[[#This Row],[price]])</f>
        <v>58099</v>
      </c>
      <c r="L15371" s="13" cm="1">
        <f t="array" ref="L153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71" s="12">
        <f>tTransacciones[[#This Row],[quantify_clean]]*tTransacciones[[#This Row],[Price_clean]]</f>
        <v>1161980</v>
      </c>
      <c r="N15371" s="12">
        <f>tTransacciones[[#This Row],[price_total]]-tTransacciones[[#This Row],[discount_applied]]</f>
        <v>1161980</v>
      </c>
      <c r="O15371" s="12" t="str">
        <f>VLOOKUP(tTransacciones[[#This Row],[customer_id]],tClientes[],3,FALSE)</f>
        <v>Caroline Sandoval</v>
      </c>
    </row>
    <row r="15372" spans="1:15" hidden="1" x14ac:dyDescent="0.25">
      <c r="A15372" s="8" t="s">
        <v>24251</v>
      </c>
      <c r="B15372" s="8" t="s">
        <v>11626</v>
      </c>
      <c r="C15372" s="8" t="s">
        <v>24347</v>
      </c>
      <c r="D15372" s="8" t="s">
        <v>24264</v>
      </c>
      <c r="E15372" s="3">
        <v>20</v>
      </c>
      <c r="F15372" s="12">
        <v>11765</v>
      </c>
      <c r="G15372" s="1">
        <v>45226</v>
      </c>
      <c r="H15372" s="8" t="s">
        <v>24306</v>
      </c>
      <c r="I15372" s="8" t="s">
        <v>24278</v>
      </c>
      <c r="J15372" s="6">
        <v>0</v>
      </c>
      <c r="K15372" s="12" cm="1">
        <f t="array" ref="K15372">_xlfn.IFS(ISBLANK(tTransacciones[[#This Row],[price]]),tTransacciones[[#Totals],[price]],tTransacciones[[#This Row],[price]]=0,tTransacciones[[#Totals],[price]],tTransacciones[[#This Row],[price]]&gt;0,tTransacciones[[#This Row],[price]])</f>
        <v>11765</v>
      </c>
      <c r="L15372" s="13" cm="1">
        <f t="array" ref="L153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72" s="12">
        <f>tTransacciones[[#This Row],[quantify_clean]]*tTransacciones[[#This Row],[Price_clean]]</f>
        <v>235300</v>
      </c>
      <c r="N15372" s="12">
        <f>tTransacciones[[#This Row],[price_total]]-tTransacciones[[#This Row],[discount_applied]]</f>
        <v>235300</v>
      </c>
      <c r="O15372" s="12" t="str">
        <f>VLOOKUP(tTransacciones[[#This Row],[customer_id]],tClientes[],3,FALSE)</f>
        <v>Hannah Anderson</v>
      </c>
    </row>
    <row r="15373" spans="1:15" x14ac:dyDescent="0.25">
      <c r="A15373" s="8" t="s">
        <v>24251</v>
      </c>
      <c r="B15373" s="8" t="s">
        <v>10016</v>
      </c>
      <c r="C15373" s="8" t="s">
        <v>24297</v>
      </c>
      <c r="D15373" s="8" t="s">
        <v>20</v>
      </c>
      <c r="E15373" s="3">
        <v>10</v>
      </c>
      <c r="F15373" s="12">
        <v>74026</v>
      </c>
      <c r="G15373" s="1">
        <v>44683</v>
      </c>
      <c r="H15373" s="8" t="s">
        <v>24258</v>
      </c>
      <c r="I15373" s="8" t="s">
        <v>24255</v>
      </c>
      <c r="J15373" s="6">
        <v>0</v>
      </c>
      <c r="K15373" s="6" cm="1">
        <f t="array" ref="K15373">_xlfn.IFS(ISBLANK(tTransacciones[[#This Row],[price]]),tTransacciones[[#Totals],[price]],tTransacciones[[#This Row],[price]]=0,tTransacciones[[#Totals],[price]],tTransacciones[[#This Row],[price]]&gt;0,tTransacciones[[#This Row],[price]])</f>
        <v>74026</v>
      </c>
      <c r="L15373" s="13" cm="1">
        <f t="array" ref="L15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73" s="12">
        <f>tTransacciones[[#This Row],[quantify_clean]]*tTransacciones[[#This Row],[Price_clean]]</f>
        <v>740260</v>
      </c>
      <c r="N15373" s="12">
        <f>tTransacciones[[#This Row],[price_total]]-tTransacciones[[#This Row],[discount_applied]]</f>
        <v>740260</v>
      </c>
      <c r="O15373" s="12" t="str">
        <f>VLOOKUP(tTransacciones[[#This Row],[customer_id]],tClientes[],3,FALSE)</f>
        <v>Steven Bauer</v>
      </c>
    </row>
    <row r="15374" spans="1:15" hidden="1" x14ac:dyDescent="0.25">
      <c r="A15374" s="8" t="s">
        <v>24251</v>
      </c>
      <c r="B15374" s="8" t="s">
        <v>6083</v>
      </c>
      <c r="C15374" s="8" t="s">
        <v>24301</v>
      </c>
      <c r="D15374" s="8" t="s">
        <v>24295</v>
      </c>
      <c r="E15374" s="3"/>
      <c r="F15374" s="12">
        <v>5520</v>
      </c>
      <c r="G15374" s="1">
        <v>45131</v>
      </c>
      <c r="H15374" s="8" t="s">
        <v>24271</v>
      </c>
      <c r="I15374" s="8" t="s">
        <v>24255</v>
      </c>
      <c r="J15374" s="6">
        <v>200</v>
      </c>
      <c r="K15374" s="12" cm="1">
        <f t="array" ref="K15374">_xlfn.IFS(ISBLANK(tTransacciones[[#This Row],[price]]),tTransacciones[[#Totals],[price]],tTransacciones[[#This Row],[price]]=0,tTransacciones[[#Totals],[price]],tTransacciones[[#This Row],[price]]&gt;0,tTransacciones[[#This Row],[price]])</f>
        <v>5520</v>
      </c>
      <c r="L15374" s="13" cm="1">
        <f t="array" ref="L1537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374" s="12">
        <f>tTransacciones[[#This Row],[quantify_clean]]*tTransacciones[[#This Row],[Price_clean]]</f>
        <v>80478.070667414475</v>
      </c>
      <c r="N15374" s="12">
        <f>tTransacciones[[#This Row],[price_total]]-tTransacciones[[#This Row],[discount_applied]]</f>
        <v>80278.070667414475</v>
      </c>
      <c r="O15374" s="12" t="str">
        <f>VLOOKUP(tTransacciones[[#This Row],[customer_id]],tClientes[],3,FALSE)</f>
        <v>Ralph Lawrence</v>
      </c>
    </row>
    <row r="15375" spans="1:15" hidden="1" x14ac:dyDescent="0.25">
      <c r="A15375" s="8" t="s">
        <v>24251</v>
      </c>
      <c r="B15375" s="8" t="s">
        <v>9992</v>
      </c>
      <c r="C15375" s="8" t="s">
        <v>24316</v>
      </c>
      <c r="D15375" s="8" t="s">
        <v>24253</v>
      </c>
      <c r="E15375" s="3">
        <v>10</v>
      </c>
      <c r="F15375" s="12">
        <v>5928</v>
      </c>
      <c r="G15375" s="1">
        <v>44331</v>
      </c>
      <c r="H15375" s="8" t="s">
        <v>24258</v>
      </c>
      <c r="I15375" s="8" t="s">
        <v>24274</v>
      </c>
      <c r="J15375" s="6">
        <v>0</v>
      </c>
      <c r="K15375" s="12" cm="1">
        <f t="array" ref="K15375">_xlfn.IFS(ISBLANK(tTransacciones[[#This Row],[price]]),tTransacciones[[#Totals],[price]],tTransacciones[[#This Row],[price]]=0,tTransacciones[[#Totals],[price]],tTransacciones[[#This Row],[price]]&gt;0,tTransacciones[[#This Row],[price]])</f>
        <v>5928</v>
      </c>
      <c r="L15375" s="13" cm="1">
        <f t="array" ref="L15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75" s="12">
        <f>tTransacciones[[#This Row],[quantify_clean]]*tTransacciones[[#This Row],[Price_clean]]</f>
        <v>59280</v>
      </c>
      <c r="N15375" s="12">
        <f>tTransacciones[[#This Row],[price_total]]-tTransacciones[[#This Row],[discount_applied]]</f>
        <v>59280</v>
      </c>
      <c r="O15375" s="12" t="str">
        <f>VLOOKUP(tTransacciones[[#This Row],[customer_id]],tClientes[],3,FALSE)</f>
        <v>Marie Colon</v>
      </c>
    </row>
    <row r="15376" spans="1:15" x14ac:dyDescent="0.25">
      <c r="A15376" s="8" t="s">
        <v>24251</v>
      </c>
      <c r="B15376" s="8" t="s">
        <v>19993</v>
      </c>
      <c r="C15376" s="8" t="s">
        <v>24268</v>
      </c>
      <c r="D15376" s="8" t="s">
        <v>24269</v>
      </c>
      <c r="E15376" s="3">
        <v>10</v>
      </c>
      <c r="F15376" s="12">
        <v>1117</v>
      </c>
      <c r="G15376" s="1">
        <v>45692</v>
      </c>
      <c r="H15376" s="8" t="s">
        <v>24323</v>
      </c>
      <c r="I15376" s="8" t="s">
        <v>24255</v>
      </c>
      <c r="J15376" s="6">
        <v>0</v>
      </c>
      <c r="K15376" s="6" cm="1">
        <f t="array" ref="K15376">_xlfn.IFS(ISBLANK(tTransacciones[[#This Row],[price]]),tTransacciones[[#Totals],[price]],tTransacciones[[#This Row],[price]]=0,tTransacciones[[#Totals],[price]],tTransacciones[[#This Row],[price]]&gt;0,tTransacciones[[#This Row],[price]])</f>
        <v>1117</v>
      </c>
      <c r="L15376" s="13" cm="1">
        <f t="array" ref="L15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76" s="12">
        <f>tTransacciones[[#This Row],[quantify_clean]]*tTransacciones[[#This Row],[Price_clean]]</f>
        <v>11170</v>
      </c>
      <c r="N15376" s="12">
        <f>tTransacciones[[#This Row],[price_total]]-tTransacciones[[#This Row],[discount_applied]]</f>
        <v>11170</v>
      </c>
      <c r="O15376" s="12" t="str">
        <f>VLOOKUP(tTransacciones[[#This Row],[customer_id]],tClientes[],3,FALSE)</f>
        <v>Emma Richmond</v>
      </c>
    </row>
    <row r="15377" spans="1:15" hidden="1" x14ac:dyDescent="0.25">
      <c r="A15377" s="8" t="s">
        <v>24251</v>
      </c>
      <c r="B15377" s="8" t="s">
        <v>13612</v>
      </c>
      <c r="C15377" s="8" t="s">
        <v>24330</v>
      </c>
      <c r="D15377" s="8" t="s">
        <v>24266</v>
      </c>
      <c r="E15377" s="3">
        <v>10</v>
      </c>
      <c r="F15377" s="12">
        <v>255206</v>
      </c>
      <c r="G15377" s="1">
        <v>45651</v>
      </c>
      <c r="H15377" s="8" t="s">
        <v>24258</v>
      </c>
      <c r="I15377" s="8" t="s">
        <v>24274</v>
      </c>
      <c r="J15377" s="6">
        <v>0</v>
      </c>
      <c r="K15377" s="12" cm="1">
        <f t="array" ref="K15377">_xlfn.IFS(ISBLANK(tTransacciones[[#This Row],[price]]),tTransacciones[[#Totals],[price]],tTransacciones[[#This Row],[price]]=0,tTransacciones[[#Totals],[price]],tTransacciones[[#This Row],[price]]&gt;0,tTransacciones[[#This Row],[price]])</f>
        <v>255206</v>
      </c>
      <c r="L15377" s="13" cm="1">
        <f t="array" ref="L15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77" s="12">
        <f>tTransacciones[[#This Row],[quantify_clean]]*tTransacciones[[#This Row],[Price_clean]]</f>
        <v>2552060</v>
      </c>
      <c r="N15377" s="12">
        <f>tTransacciones[[#This Row],[price_total]]-tTransacciones[[#This Row],[discount_applied]]</f>
        <v>2552060</v>
      </c>
      <c r="O15377" s="12" t="str">
        <f>VLOOKUP(tTransacciones[[#This Row],[customer_id]],tClientes[],3,FALSE)</f>
        <v>Joseph Martin</v>
      </c>
    </row>
    <row r="15378" spans="1:15" hidden="1" x14ac:dyDescent="0.25">
      <c r="A15378" s="8" t="s">
        <v>24251</v>
      </c>
      <c r="B15378" s="8" t="s">
        <v>23674</v>
      </c>
      <c r="C15378" s="8" t="s">
        <v>24334</v>
      </c>
      <c r="D15378" s="8" t="s">
        <v>24261</v>
      </c>
      <c r="E15378" s="3">
        <v>10</v>
      </c>
      <c r="F15378" s="12">
        <v>5499</v>
      </c>
      <c r="G15378" s="1">
        <v>45535</v>
      </c>
      <c r="H15378" s="8" t="s">
        <v>24305</v>
      </c>
      <c r="I15378" s="8" t="s">
        <v>24278</v>
      </c>
      <c r="J15378" s="6">
        <v>0</v>
      </c>
      <c r="K15378" s="12" cm="1">
        <f t="array" ref="K15378">_xlfn.IFS(ISBLANK(tTransacciones[[#This Row],[price]]),tTransacciones[[#Totals],[price]],tTransacciones[[#This Row],[price]]=0,tTransacciones[[#Totals],[price]],tTransacciones[[#This Row],[price]]&gt;0,tTransacciones[[#This Row],[price]])</f>
        <v>5499</v>
      </c>
      <c r="L15378" s="13" cm="1">
        <f t="array" ref="L15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78" s="12">
        <f>tTransacciones[[#This Row],[quantify_clean]]*tTransacciones[[#This Row],[Price_clean]]</f>
        <v>54990</v>
      </c>
      <c r="N15378" s="12">
        <f>tTransacciones[[#This Row],[price_total]]-tTransacciones[[#This Row],[discount_applied]]</f>
        <v>54990</v>
      </c>
      <c r="O15378" s="12" t="str">
        <f>VLOOKUP(tTransacciones[[#This Row],[customer_id]],tClientes[],3,FALSE)</f>
        <v>Aaron Waters</v>
      </c>
    </row>
    <row r="15379" spans="1:15" hidden="1" x14ac:dyDescent="0.25">
      <c r="A15379" s="8" t="s">
        <v>24251</v>
      </c>
      <c r="B15379" s="8" t="s">
        <v>20026</v>
      </c>
      <c r="C15379" s="8" t="s">
        <v>24256</v>
      </c>
      <c r="D15379" s="8" t="s">
        <v>24257</v>
      </c>
      <c r="E15379" s="3">
        <v>20</v>
      </c>
      <c r="F15379" s="12">
        <v>58048</v>
      </c>
      <c r="G15379" s="1">
        <v>45615</v>
      </c>
      <c r="H15379" s="8" t="s">
        <v>24258</v>
      </c>
      <c r="I15379" s="8" t="s">
        <v>24274</v>
      </c>
      <c r="J15379" s="6">
        <v>0</v>
      </c>
      <c r="K15379" s="12" cm="1">
        <f t="array" ref="K15379">_xlfn.IFS(ISBLANK(tTransacciones[[#This Row],[price]]),tTransacciones[[#Totals],[price]],tTransacciones[[#This Row],[price]]=0,tTransacciones[[#Totals],[price]],tTransacciones[[#This Row],[price]]&gt;0,tTransacciones[[#This Row],[price]])</f>
        <v>58048</v>
      </c>
      <c r="L15379" s="13" cm="1">
        <f t="array" ref="L153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79" s="12">
        <f>tTransacciones[[#This Row],[quantify_clean]]*tTransacciones[[#This Row],[Price_clean]]</f>
        <v>1160960</v>
      </c>
      <c r="N15379" s="12">
        <f>tTransacciones[[#This Row],[price_total]]-tTransacciones[[#This Row],[discount_applied]]</f>
        <v>1160960</v>
      </c>
      <c r="O15379" s="12" t="str">
        <f>VLOOKUP(tTransacciones[[#This Row],[customer_id]],tClientes[],3,FALSE)</f>
        <v>Michael Cox</v>
      </c>
    </row>
    <row r="15380" spans="1:15" x14ac:dyDescent="0.25">
      <c r="A15380" s="8" t="s">
        <v>24251</v>
      </c>
      <c r="B15380" s="8" t="s">
        <v>19065</v>
      </c>
      <c r="C15380" s="8" t="s">
        <v>24328</v>
      </c>
      <c r="D15380" s="8" t="s">
        <v>24280</v>
      </c>
      <c r="E15380" s="3">
        <v>10</v>
      </c>
      <c r="F15380" s="12">
        <v>12045</v>
      </c>
      <c r="G15380" s="1">
        <v>45628</v>
      </c>
      <c r="H15380" s="8" t="s">
        <v>24258</v>
      </c>
      <c r="I15380" s="8" t="s">
        <v>24255</v>
      </c>
      <c r="J15380" s="6">
        <v>0</v>
      </c>
      <c r="K15380" s="6" cm="1">
        <f t="array" ref="K15380">_xlfn.IFS(ISBLANK(tTransacciones[[#This Row],[price]]),tTransacciones[[#Totals],[price]],tTransacciones[[#This Row],[price]]=0,tTransacciones[[#Totals],[price]],tTransacciones[[#This Row],[price]]&gt;0,tTransacciones[[#This Row],[price]])</f>
        <v>12045</v>
      </c>
      <c r="L15380" s="13" cm="1">
        <f t="array" ref="L15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80" s="12">
        <f>tTransacciones[[#This Row],[quantify_clean]]*tTransacciones[[#This Row],[Price_clean]]</f>
        <v>120450</v>
      </c>
      <c r="N15380" s="12">
        <f>tTransacciones[[#This Row],[price_total]]-tTransacciones[[#This Row],[discount_applied]]</f>
        <v>120450</v>
      </c>
      <c r="O15380" s="12" t="str">
        <f>VLOOKUP(tTransacciones[[#This Row],[customer_id]],tClientes[],3,FALSE)</f>
        <v>William Lee</v>
      </c>
    </row>
    <row r="15381" spans="1:15" hidden="1" x14ac:dyDescent="0.25">
      <c r="A15381" s="8" t="s">
        <v>24251</v>
      </c>
      <c r="B15381" s="8" t="s">
        <v>10828</v>
      </c>
      <c r="C15381" s="8" t="s">
        <v>24300</v>
      </c>
      <c r="D15381" s="8" t="s">
        <v>24253</v>
      </c>
      <c r="E15381" s="3">
        <v>10</v>
      </c>
      <c r="F15381" s="12">
        <v>0</v>
      </c>
      <c r="G15381" s="1">
        <v>45058</v>
      </c>
      <c r="H15381" s="8" t="s">
        <v>24277</v>
      </c>
      <c r="I15381" s="8" t="s">
        <v>24278</v>
      </c>
      <c r="J15381" s="6">
        <v>0</v>
      </c>
      <c r="K15381" s="12" cm="1">
        <f t="array" ref="K1538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381" s="13" cm="1">
        <f t="array" ref="L15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81" s="12">
        <f>tTransacciones[[#This Row],[quantify_clean]]*tTransacciones[[#This Row],[Price_clean]]</f>
        <v>314010</v>
      </c>
      <c r="N15381" s="12">
        <f>tTransacciones[[#This Row],[price_total]]-tTransacciones[[#This Row],[discount_applied]]</f>
        <v>314010</v>
      </c>
      <c r="O15381" s="12" t="str">
        <f>VLOOKUP(tTransacciones[[#This Row],[customer_id]],tClientes[],3,FALSE)</f>
        <v>Paul Craig</v>
      </c>
    </row>
    <row r="15382" spans="1:15" hidden="1" x14ac:dyDescent="0.25">
      <c r="A15382" s="8" t="s">
        <v>24251</v>
      </c>
      <c r="B15382" s="8" t="s">
        <v>5496</v>
      </c>
      <c r="C15382" s="8" t="s">
        <v>24296</v>
      </c>
      <c r="D15382" s="8" t="s">
        <v>24257</v>
      </c>
      <c r="E15382" s="3"/>
      <c r="F15382" s="12">
        <v>1880</v>
      </c>
      <c r="G15382" s="1">
        <v>45470</v>
      </c>
      <c r="H15382" s="8" t="s">
        <v>24258</v>
      </c>
      <c r="I15382" s="8" t="s">
        <v>24255</v>
      </c>
      <c r="J15382" s="6">
        <v>0</v>
      </c>
      <c r="K15382" s="12" cm="1">
        <f t="array" ref="K15382">_xlfn.IFS(ISBLANK(tTransacciones[[#This Row],[price]]),tTransacciones[[#Totals],[price]],tTransacciones[[#This Row],[price]]=0,tTransacciones[[#Totals],[price]],tTransacciones[[#This Row],[price]]&gt;0,tTransacciones[[#This Row],[price]])</f>
        <v>1880</v>
      </c>
      <c r="L15382" s="13" cm="1">
        <f t="array" ref="L1538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382" s="12">
        <f>tTransacciones[[#This Row],[quantify_clean]]*tTransacciones[[#This Row],[Price_clean]]</f>
        <v>27409.197980931014</v>
      </c>
      <c r="N15382" s="12">
        <f>tTransacciones[[#This Row],[price_total]]-tTransacciones[[#This Row],[discount_applied]]</f>
        <v>27409.197980931014</v>
      </c>
      <c r="O15382" s="12" t="str">
        <f>VLOOKUP(tTransacciones[[#This Row],[customer_id]],tClientes[],3,FALSE)</f>
        <v>Susan Reyes</v>
      </c>
    </row>
    <row r="15383" spans="1:15" x14ac:dyDescent="0.25">
      <c r="A15383" s="8" t="s">
        <v>24251</v>
      </c>
      <c r="B15383" s="8" t="s">
        <v>2416</v>
      </c>
      <c r="C15383" s="8" t="s">
        <v>24302</v>
      </c>
      <c r="D15383" s="8" t="s">
        <v>24276</v>
      </c>
      <c r="E15383" s="3">
        <v>10</v>
      </c>
      <c r="F15383" s="12">
        <v>174378</v>
      </c>
      <c r="G15383" s="1">
        <v>44578</v>
      </c>
      <c r="H15383" s="8" t="s">
        <v>24270</v>
      </c>
      <c r="I15383" s="8" t="s">
        <v>24255</v>
      </c>
      <c r="J15383" s="6">
        <v>300</v>
      </c>
      <c r="K15383" s="6" cm="1">
        <f t="array" ref="K15383">_xlfn.IFS(ISBLANK(tTransacciones[[#This Row],[price]]),tTransacciones[[#Totals],[price]],tTransacciones[[#This Row],[price]]=0,tTransacciones[[#Totals],[price]],tTransacciones[[#This Row],[price]]&gt;0,tTransacciones[[#This Row],[price]])</f>
        <v>174378</v>
      </c>
      <c r="L15383" s="13" cm="1">
        <f t="array" ref="L15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83" s="12">
        <f>tTransacciones[[#This Row],[quantify_clean]]*tTransacciones[[#This Row],[Price_clean]]</f>
        <v>1743780</v>
      </c>
      <c r="N15383" s="12">
        <f>tTransacciones[[#This Row],[price_total]]-tTransacciones[[#This Row],[discount_applied]]</f>
        <v>1743480</v>
      </c>
      <c r="O15383" s="12" t="str">
        <f>VLOOKUP(tTransacciones[[#This Row],[customer_id]],tClientes[],3,FALSE)</f>
        <v>Jennifer Dominguez</v>
      </c>
    </row>
    <row r="15384" spans="1:15" hidden="1" x14ac:dyDescent="0.25">
      <c r="A15384" s="8" t="s">
        <v>24251</v>
      </c>
      <c r="B15384" s="8" t="s">
        <v>12088</v>
      </c>
      <c r="C15384" s="8" t="s">
        <v>24298</v>
      </c>
      <c r="D15384" s="8" t="s">
        <v>24282</v>
      </c>
      <c r="E15384" s="3">
        <v>10</v>
      </c>
      <c r="F15384" s="12">
        <v>19687</v>
      </c>
      <c r="G15384" s="1">
        <v>44848</v>
      </c>
      <c r="H15384" s="8" t="s">
        <v>24258</v>
      </c>
      <c r="I15384" s="8" t="s">
        <v>24262</v>
      </c>
      <c r="J15384" s="6">
        <v>0</v>
      </c>
      <c r="K15384" s="12" cm="1">
        <f t="array" ref="K15384">_xlfn.IFS(ISBLANK(tTransacciones[[#This Row],[price]]),tTransacciones[[#Totals],[price]],tTransacciones[[#This Row],[price]]=0,tTransacciones[[#Totals],[price]],tTransacciones[[#This Row],[price]]&gt;0,tTransacciones[[#This Row],[price]])</f>
        <v>19687</v>
      </c>
      <c r="L15384" s="13" cm="1">
        <f t="array" ref="L15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84" s="12">
        <f>tTransacciones[[#This Row],[quantify_clean]]*tTransacciones[[#This Row],[Price_clean]]</f>
        <v>196870</v>
      </c>
      <c r="N15384" s="12">
        <f>tTransacciones[[#This Row],[price_total]]-tTransacciones[[#This Row],[discount_applied]]</f>
        <v>196870</v>
      </c>
      <c r="O15384" s="12" t="str">
        <f>VLOOKUP(tTransacciones[[#This Row],[customer_id]],tClientes[],3,FALSE)</f>
        <v>Christopher Pineda</v>
      </c>
    </row>
    <row r="15385" spans="1:15" hidden="1" x14ac:dyDescent="0.25">
      <c r="A15385" s="8" t="s">
        <v>24251</v>
      </c>
      <c r="B15385" s="8" t="s">
        <v>15366</v>
      </c>
      <c r="C15385" s="8" t="s">
        <v>24311</v>
      </c>
      <c r="D15385" s="8" t="s">
        <v>24266</v>
      </c>
      <c r="E15385" s="3">
        <v>20</v>
      </c>
      <c r="F15385" s="12">
        <v>111011</v>
      </c>
      <c r="G15385" s="1">
        <v>44727</v>
      </c>
      <c r="H15385" s="8" t="s">
        <v>24258</v>
      </c>
      <c r="I15385" s="8" t="s">
        <v>24262</v>
      </c>
      <c r="J15385" s="6">
        <v>0</v>
      </c>
      <c r="K15385" s="12" cm="1">
        <f t="array" ref="K15385">_xlfn.IFS(ISBLANK(tTransacciones[[#This Row],[price]]),tTransacciones[[#Totals],[price]],tTransacciones[[#This Row],[price]]=0,tTransacciones[[#Totals],[price]],tTransacciones[[#This Row],[price]]&gt;0,tTransacciones[[#This Row],[price]])</f>
        <v>111011</v>
      </c>
      <c r="L15385" s="13" cm="1">
        <f t="array" ref="L153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85" s="12">
        <f>tTransacciones[[#This Row],[quantify_clean]]*tTransacciones[[#This Row],[Price_clean]]</f>
        <v>2220220</v>
      </c>
      <c r="N15385" s="12">
        <f>tTransacciones[[#This Row],[price_total]]-tTransacciones[[#This Row],[discount_applied]]</f>
        <v>2220220</v>
      </c>
      <c r="O15385" s="12" t="str">
        <f>VLOOKUP(tTransacciones[[#This Row],[customer_id]],tClientes[],3,FALSE)</f>
        <v>Jeffrey Marquez</v>
      </c>
    </row>
    <row r="15386" spans="1:15" x14ac:dyDescent="0.25">
      <c r="A15386" s="8" t="s">
        <v>24251</v>
      </c>
      <c r="B15386" s="8" t="s">
        <v>19621</v>
      </c>
      <c r="C15386" s="8" t="s">
        <v>24315</v>
      </c>
      <c r="D15386" s="8" t="s">
        <v>24269</v>
      </c>
      <c r="E15386" s="3">
        <v>20</v>
      </c>
      <c r="F15386" s="12">
        <v>79909</v>
      </c>
      <c r="G15386" s="1">
        <v>45472</v>
      </c>
      <c r="H15386" s="8" t="s">
        <v>24267</v>
      </c>
      <c r="I15386" s="8" t="s">
        <v>24255</v>
      </c>
      <c r="J15386" s="6">
        <v>0</v>
      </c>
      <c r="K15386" s="6" cm="1">
        <f t="array" ref="K15386">_xlfn.IFS(ISBLANK(tTransacciones[[#This Row],[price]]),tTransacciones[[#Totals],[price]],tTransacciones[[#This Row],[price]]=0,tTransacciones[[#Totals],[price]],tTransacciones[[#This Row],[price]]&gt;0,tTransacciones[[#This Row],[price]])</f>
        <v>79909</v>
      </c>
      <c r="L15386" s="13" cm="1">
        <f t="array" ref="L153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86" s="12">
        <f>tTransacciones[[#This Row],[quantify_clean]]*tTransacciones[[#This Row],[Price_clean]]</f>
        <v>1598180</v>
      </c>
      <c r="N15386" s="12">
        <f>tTransacciones[[#This Row],[price_total]]-tTransacciones[[#This Row],[discount_applied]]</f>
        <v>1598180</v>
      </c>
      <c r="O15386" s="12" t="str">
        <f>VLOOKUP(tTransacciones[[#This Row],[customer_id]],tClientes[],3,FALSE)</f>
        <v>Leonard Stout</v>
      </c>
    </row>
    <row r="15387" spans="1:15" hidden="1" x14ac:dyDescent="0.25">
      <c r="A15387" s="8" t="s">
        <v>24251</v>
      </c>
      <c r="B15387" s="8" t="s">
        <v>17760</v>
      </c>
      <c r="C15387" s="8" t="s">
        <v>24324</v>
      </c>
      <c r="D15387" s="8" t="s">
        <v>24269</v>
      </c>
      <c r="E15387" s="3">
        <v>10</v>
      </c>
      <c r="F15387" s="12">
        <v>79291</v>
      </c>
      <c r="G15387" s="1">
        <v>45088</v>
      </c>
      <c r="H15387" s="8" t="s">
        <v>24258</v>
      </c>
      <c r="I15387" s="8" t="s">
        <v>24262</v>
      </c>
      <c r="J15387" s="6">
        <v>250</v>
      </c>
      <c r="K15387" s="12" cm="1">
        <f t="array" ref="K15387">_xlfn.IFS(ISBLANK(tTransacciones[[#This Row],[price]]),tTransacciones[[#Totals],[price]],tTransacciones[[#This Row],[price]]=0,tTransacciones[[#Totals],[price]],tTransacciones[[#This Row],[price]]&gt;0,tTransacciones[[#This Row],[price]])</f>
        <v>79291</v>
      </c>
      <c r="L15387" s="13" cm="1">
        <f t="array" ref="L15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87" s="12">
        <f>tTransacciones[[#This Row],[quantify_clean]]*tTransacciones[[#This Row],[Price_clean]]</f>
        <v>792910</v>
      </c>
      <c r="N15387" s="12">
        <f>tTransacciones[[#This Row],[price_total]]-tTransacciones[[#This Row],[discount_applied]]</f>
        <v>792660</v>
      </c>
      <c r="O15387" s="12" t="str">
        <f>VLOOKUP(tTransacciones[[#This Row],[customer_id]],tClientes[],3,FALSE)</f>
        <v/>
      </c>
    </row>
    <row r="15388" spans="1:15" hidden="1" x14ac:dyDescent="0.25">
      <c r="A15388" s="8" t="s">
        <v>24251</v>
      </c>
      <c r="B15388" s="8" t="s">
        <v>13236</v>
      </c>
      <c r="C15388" s="8" t="s">
        <v>24301</v>
      </c>
      <c r="D15388" s="8" t="s">
        <v>24295</v>
      </c>
      <c r="E15388" s="3">
        <v>10</v>
      </c>
      <c r="F15388" s="12">
        <v>52857</v>
      </c>
      <c r="G15388" s="1">
        <v>45630</v>
      </c>
      <c r="H15388" s="8" t="s">
        <v>24258</v>
      </c>
      <c r="I15388" s="8" t="s">
        <v>24274</v>
      </c>
      <c r="J15388" s="6">
        <v>0</v>
      </c>
      <c r="K15388" s="12" cm="1">
        <f t="array" ref="K15388">_xlfn.IFS(ISBLANK(tTransacciones[[#This Row],[price]]),tTransacciones[[#Totals],[price]],tTransacciones[[#This Row],[price]]=0,tTransacciones[[#Totals],[price]],tTransacciones[[#This Row],[price]]&gt;0,tTransacciones[[#This Row],[price]])</f>
        <v>52857</v>
      </c>
      <c r="L15388" s="13" cm="1">
        <f t="array" ref="L15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88" s="12">
        <f>tTransacciones[[#This Row],[quantify_clean]]*tTransacciones[[#This Row],[Price_clean]]</f>
        <v>528570</v>
      </c>
      <c r="N15388" s="12">
        <f>tTransacciones[[#This Row],[price_total]]-tTransacciones[[#This Row],[discount_applied]]</f>
        <v>528570</v>
      </c>
      <c r="O15388" s="12" t="str">
        <f>VLOOKUP(tTransacciones[[#This Row],[customer_id]],tClientes[],3,FALSE)</f>
        <v>Kenneth Hodges</v>
      </c>
    </row>
    <row r="15389" spans="1:15" hidden="1" x14ac:dyDescent="0.25">
      <c r="A15389" s="8" t="s">
        <v>24251</v>
      </c>
      <c r="B15389" s="8" t="s">
        <v>3105</v>
      </c>
      <c r="C15389" s="8" t="s">
        <v>24297</v>
      </c>
      <c r="D15389" s="8" t="s">
        <v>24261</v>
      </c>
      <c r="E15389" s="3">
        <v>10</v>
      </c>
      <c r="F15389" s="12">
        <v>50516</v>
      </c>
      <c r="G15389" s="1">
        <v>44159</v>
      </c>
      <c r="H15389" s="8" t="s">
        <v>24258</v>
      </c>
      <c r="I15389" s="8" t="s">
        <v>24278</v>
      </c>
      <c r="J15389" s="6">
        <v>50</v>
      </c>
      <c r="K15389" s="12" cm="1">
        <f t="array" ref="K15389">_xlfn.IFS(ISBLANK(tTransacciones[[#This Row],[price]]),tTransacciones[[#Totals],[price]],tTransacciones[[#This Row],[price]]=0,tTransacciones[[#Totals],[price]],tTransacciones[[#This Row],[price]]&gt;0,tTransacciones[[#This Row],[price]])</f>
        <v>50516</v>
      </c>
      <c r="L15389" s="13" cm="1">
        <f t="array" ref="L15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89" s="12">
        <f>tTransacciones[[#This Row],[quantify_clean]]*tTransacciones[[#This Row],[Price_clean]]</f>
        <v>505160</v>
      </c>
      <c r="N15389" s="12">
        <f>tTransacciones[[#This Row],[price_total]]-tTransacciones[[#This Row],[discount_applied]]</f>
        <v>505110</v>
      </c>
      <c r="O15389" s="12" t="str">
        <f>VLOOKUP(tTransacciones[[#This Row],[customer_id]],tClientes[],3,FALSE)</f>
        <v>Christopher Griffin</v>
      </c>
    </row>
    <row r="15390" spans="1:15" hidden="1" x14ac:dyDescent="0.25">
      <c r="A15390" s="8" t="s">
        <v>24251</v>
      </c>
      <c r="B15390" s="8" t="s">
        <v>1059</v>
      </c>
      <c r="C15390" s="8" t="s">
        <v>24256</v>
      </c>
      <c r="D15390" s="8" t="s">
        <v>24257</v>
      </c>
      <c r="E15390" s="3">
        <v>10</v>
      </c>
      <c r="F15390" s="12">
        <v>58637</v>
      </c>
      <c r="G15390" s="1">
        <v>45261</v>
      </c>
      <c r="H15390" s="8" t="s">
        <v>24258</v>
      </c>
      <c r="I15390" s="8" t="s">
        <v>24322</v>
      </c>
      <c r="J15390" s="6">
        <v>0</v>
      </c>
      <c r="K15390" s="12" cm="1">
        <f t="array" ref="K15390">_xlfn.IFS(ISBLANK(tTransacciones[[#This Row],[price]]),tTransacciones[[#Totals],[price]],tTransacciones[[#This Row],[price]]=0,tTransacciones[[#Totals],[price]],tTransacciones[[#This Row],[price]]&gt;0,tTransacciones[[#This Row],[price]])</f>
        <v>58637</v>
      </c>
      <c r="L15390" s="13" cm="1">
        <f t="array" ref="L15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90" s="12">
        <f>tTransacciones[[#This Row],[quantify_clean]]*tTransacciones[[#This Row],[Price_clean]]</f>
        <v>586370</v>
      </c>
      <c r="N15390" s="12">
        <f>tTransacciones[[#This Row],[price_total]]-tTransacciones[[#This Row],[discount_applied]]</f>
        <v>586370</v>
      </c>
      <c r="O15390" s="12" t="str">
        <f>VLOOKUP(tTransacciones[[#This Row],[customer_id]],tClientes[],3,FALSE)</f>
        <v>Melissa Salazar</v>
      </c>
    </row>
    <row r="15391" spans="1:15" x14ac:dyDescent="0.25">
      <c r="A15391" s="8" t="s">
        <v>24251</v>
      </c>
      <c r="B15391" s="8" t="s">
        <v>1182</v>
      </c>
      <c r="C15391" s="8" t="s">
        <v>24319</v>
      </c>
      <c r="D15391" s="8" t="s">
        <v>24261</v>
      </c>
      <c r="E15391" s="3">
        <v>10</v>
      </c>
      <c r="F15391" s="12">
        <v>48324</v>
      </c>
      <c r="G15391" s="1">
        <v>45128</v>
      </c>
      <c r="H15391" s="8" t="s">
        <v>24258</v>
      </c>
      <c r="I15391" s="8" t="s">
        <v>24255</v>
      </c>
      <c r="J15391" s="6">
        <v>100</v>
      </c>
      <c r="K15391" s="6" cm="1">
        <f t="array" ref="K15391">_xlfn.IFS(ISBLANK(tTransacciones[[#This Row],[price]]),tTransacciones[[#Totals],[price]],tTransacciones[[#This Row],[price]]=0,tTransacciones[[#Totals],[price]],tTransacciones[[#This Row],[price]]&gt;0,tTransacciones[[#This Row],[price]])</f>
        <v>48324</v>
      </c>
      <c r="L15391" s="13" cm="1">
        <f t="array" ref="L15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91" s="12">
        <f>tTransacciones[[#This Row],[quantify_clean]]*tTransacciones[[#This Row],[Price_clean]]</f>
        <v>483240</v>
      </c>
      <c r="N15391" s="12">
        <f>tTransacciones[[#This Row],[price_total]]-tTransacciones[[#This Row],[discount_applied]]</f>
        <v>483140</v>
      </c>
      <c r="O15391" s="12" t="str">
        <f>VLOOKUP(tTransacciones[[#This Row],[customer_id]],tClientes[],3,FALSE)</f>
        <v>Tammy Williams</v>
      </c>
    </row>
    <row r="15392" spans="1:15" x14ac:dyDescent="0.25">
      <c r="A15392" s="8" t="s">
        <v>24251</v>
      </c>
      <c r="B15392" s="8" t="s">
        <v>17516</v>
      </c>
      <c r="C15392" s="8" t="s">
        <v>24319</v>
      </c>
      <c r="D15392" s="8" t="s">
        <v>24261</v>
      </c>
      <c r="E15392" s="3">
        <v>10</v>
      </c>
      <c r="F15392" s="12">
        <v>100984</v>
      </c>
      <c r="G15392" s="1">
        <v>45174</v>
      </c>
      <c r="H15392" s="8" t="s">
        <v>24258</v>
      </c>
      <c r="I15392" s="8" t="s">
        <v>24255</v>
      </c>
      <c r="J15392" s="6">
        <v>0</v>
      </c>
      <c r="K15392" s="6" cm="1">
        <f t="array" ref="K15392">_xlfn.IFS(ISBLANK(tTransacciones[[#This Row],[price]]),tTransacciones[[#Totals],[price]],tTransacciones[[#This Row],[price]]=0,tTransacciones[[#Totals],[price]],tTransacciones[[#This Row],[price]]&gt;0,tTransacciones[[#This Row],[price]])</f>
        <v>100984</v>
      </c>
      <c r="L15392" s="13" cm="1">
        <f t="array" ref="L15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92" s="12">
        <f>tTransacciones[[#This Row],[quantify_clean]]*tTransacciones[[#This Row],[Price_clean]]</f>
        <v>1009840</v>
      </c>
      <c r="N15392" s="12">
        <f>tTransacciones[[#This Row],[price_total]]-tTransacciones[[#This Row],[discount_applied]]</f>
        <v>1009840</v>
      </c>
      <c r="O15392" s="12" t="str">
        <f>VLOOKUP(tTransacciones[[#This Row],[customer_id]],tClientes[],3,FALSE)</f>
        <v>Linda Elliott</v>
      </c>
    </row>
    <row r="15393" spans="1:15" hidden="1" x14ac:dyDescent="0.25">
      <c r="A15393" s="8" t="s">
        <v>24251</v>
      </c>
      <c r="B15393" s="8" t="s">
        <v>11885</v>
      </c>
      <c r="C15393" s="8" t="s">
        <v>24288</v>
      </c>
      <c r="D15393" s="8" t="s">
        <v>24282</v>
      </c>
      <c r="E15393" s="3">
        <v>10</v>
      </c>
      <c r="F15393" s="12">
        <v>18737</v>
      </c>
      <c r="G15393" s="1">
        <v>45111</v>
      </c>
      <c r="H15393" s="8" t="s">
        <v>24283</v>
      </c>
      <c r="I15393" s="8" t="s">
        <v>24274</v>
      </c>
      <c r="J15393" s="6">
        <v>0</v>
      </c>
      <c r="K15393" s="12" cm="1">
        <f t="array" ref="K15393">_xlfn.IFS(ISBLANK(tTransacciones[[#This Row],[price]]),tTransacciones[[#Totals],[price]],tTransacciones[[#This Row],[price]]=0,tTransacciones[[#Totals],[price]],tTransacciones[[#This Row],[price]]&gt;0,tTransacciones[[#This Row],[price]])</f>
        <v>18737</v>
      </c>
      <c r="L15393" s="13" cm="1">
        <f t="array" ref="L15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93" s="12">
        <f>tTransacciones[[#This Row],[quantify_clean]]*tTransacciones[[#This Row],[Price_clean]]</f>
        <v>187370</v>
      </c>
      <c r="N15393" s="12">
        <f>tTransacciones[[#This Row],[price_total]]-tTransacciones[[#This Row],[discount_applied]]</f>
        <v>187370</v>
      </c>
      <c r="O15393" s="12" t="str">
        <f>VLOOKUP(tTransacciones[[#This Row],[customer_id]],tClientes[],3,FALSE)</f>
        <v>Kimberly Acosta</v>
      </c>
    </row>
    <row r="15394" spans="1:15" hidden="1" x14ac:dyDescent="0.25">
      <c r="A15394" s="8" t="s">
        <v>24251</v>
      </c>
      <c r="B15394" s="8" t="s">
        <v>5065</v>
      </c>
      <c r="C15394" s="8" t="s">
        <v>24268</v>
      </c>
      <c r="D15394" s="8" t="s">
        <v>24269</v>
      </c>
      <c r="E15394" s="3">
        <v>10</v>
      </c>
      <c r="F15394" s="12">
        <v>16058</v>
      </c>
      <c r="G15394" s="1">
        <v>44386</v>
      </c>
      <c r="H15394" s="8" t="s">
        <v>24258</v>
      </c>
      <c r="I15394" s="8" t="s">
        <v>24322</v>
      </c>
      <c r="J15394" s="6">
        <v>0</v>
      </c>
      <c r="K15394" s="12" cm="1">
        <f t="array" ref="K15394">_xlfn.IFS(ISBLANK(tTransacciones[[#This Row],[price]]),tTransacciones[[#Totals],[price]],tTransacciones[[#This Row],[price]]=0,tTransacciones[[#Totals],[price]],tTransacciones[[#This Row],[price]]&gt;0,tTransacciones[[#This Row],[price]])</f>
        <v>16058</v>
      </c>
      <c r="L15394" s="13" cm="1">
        <f t="array" ref="L15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94" s="12">
        <f>tTransacciones[[#This Row],[quantify_clean]]*tTransacciones[[#This Row],[Price_clean]]</f>
        <v>160580</v>
      </c>
      <c r="N15394" s="12">
        <f>tTransacciones[[#This Row],[price_total]]-tTransacciones[[#This Row],[discount_applied]]</f>
        <v>160580</v>
      </c>
      <c r="O15394" s="12" t="str">
        <f>VLOOKUP(tTransacciones[[#This Row],[customer_id]],tClientes[],3,FALSE)</f>
        <v>Allison Franklin</v>
      </c>
    </row>
    <row r="15395" spans="1:15" x14ac:dyDescent="0.25">
      <c r="A15395" s="8" t="s">
        <v>24251</v>
      </c>
      <c r="B15395" s="8" t="s">
        <v>14724</v>
      </c>
      <c r="C15395" s="8" t="s">
        <v>20</v>
      </c>
      <c r="D15395" s="8" t="s">
        <v>24261</v>
      </c>
      <c r="E15395" s="3">
        <v>20</v>
      </c>
      <c r="F15395" s="12">
        <v>5279</v>
      </c>
      <c r="G15395" s="1">
        <v>44522</v>
      </c>
      <c r="H15395" s="8" t="s">
        <v>24270</v>
      </c>
      <c r="I15395" s="8" t="s">
        <v>24255</v>
      </c>
      <c r="J15395" s="6">
        <v>100</v>
      </c>
      <c r="K15395" s="6" cm="1">
        <f t="array" ref="K15395">_xlfn.IFS(ISBLANK(tTransacciones[[#This Row],[price]]),tTransacciones[[#Totals],[price]],tTransacciones[[#This Row],[price]]=0,tTransacciones[[#Totals],[price]],tTransacciones[[#This Row],[price]]&gt;0,tTransacciones[[#This Row],[price]])</f>
        <v>5279</v>
      </c>
      <c r="L15395" s="13" cm="1">
        <f t="array" ref="L153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95" s="12">
        <f>tTransacciones[[#This Row],[quantify_clean]]*tTransacciones[[#This Row],[Price_clean]]</f>
        <v>105580</v>
      </c>
      <c r="N15395" s="12">
        <f>tTransacciones[[#This Row],[price_total]]-tTransacciones[[#This Row],[discount_applied]]</f>
        <v>105480</v>
      </c>
      <c r="O15395" s="12" t="str">
        <f>VLOOKUP(tTransacciones[[#This Row],[customer_id]],tClientes[],3,FALSE)</f>
        <v>Joseph Fernandez</v>
      </c>
    </row>
    <row r="15396" spans="1:15" hidden="1" x14ac:dyDescent="0.25">
      <c r="A15396" s="8" t="s">
        <v>24251</v>
      </c>
      <c r="B15396" s="8" t="s">
        <v>9297</v>
      </c>
      <c r="C15396" s="8" t="s">
        <v>24275</v>
      </c>
      <c r="D15396" s="8" t="s">
        <v>24276</v>
      </c>
      <c r="E15396" s="3">
        <v>10</v>
      </c>
      <c r="F15396" s="12">
        <v>17323</v>
      </c>
      <c r="G15396" s="1">
        <v>45221</v>
      </c>
      <c r="H15396" s="8" t="s">
        <v>24283</v>
      </c>
      <c r="I15396" s="8" t="s">
        <v>24274</v>
      </c>
      <c r="J15396" s="6">
        <v>0</v>
      </c>
      <c r="K15396" s="12" cm="1">
        <f t="array" ref="K15396">_xlfn.IFS(ISBLANK(tTransacciones[[#This Row],[price]]),tTransacciones[[#Totals],[price]],tTransacciones[[#This Row],[price]]=0,tTransacciones[[#Totals],[price]],tTransacciones[[#This Row],[price]]&gt;0,tTransacciones[[#This Row],[price]])</f>
        <v>17323</v>
      </c>
      <c r="L15396" s="13" cm="1">
        <f t="array" ref="L15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96" s="12">
        <f>tTransacciones[[#This Row],[quantify_clean]]*tTransacciones[[#This Row],[Price_clean]]</f>
        <v>173230</v>
      </c>
      <c r="N15396" s="12">
        <f>tTransacciones[[#This Row],[price_total]]-tTransacciones[[#This Row],[discount_applied]]</f>
        <v>173230</v>
      </c>
      <c r="O15396" s="12" t="str">
        <f>VLOOKUP(tTransacciones[[#This Row],[customer_id]],tClientes[],3,FALSE)</f>
        <v>Sarah Ballard</v>
      </c>
    </row>
    <row r="15397" spans="1:15" x14ac:dyDescent="0.25">
      <c r="A15397" s="8" t="s">
        <v>24251</v>
      </c>
      <c r="B15397" s="8" t="s">
        <v>11442</v>
      </c>
      <c r="C15397" s="8" t="s">
        <v>24319</v>
      </c>
      <c r="D15397" s="8" t="s">
        <v>24261</v>
      </c>
      <c r="E15397" s="3">
        <v>10</v>
      </c>
      <c r="F15397" s="12">
        <v>61353</v>
      </c>
      <c r="G15397" s="1">
        <v>44822</v>
      </c>
      <c r="H15397" s="8" t="s">
        <v>24299</v>
      </c>
      <c r="I15397" s="8" t="s">
        <v>24255</v>
      </c>
      <c r="J15397" s="6"/>
      <c r="K15397" s="6" cm="1">
        <f t="array" ref="K15397">_xlfn.IFS(ISBLANK(tTransacciones[[#This Row],[price]]),tTransacciones[[#Totals],[price]],tTransacciones[[#This Row],[price]]=0,tTransacciones[[#Totals],[price]],tTransacciones[[#This Row],[price]]&gt;0,tTransacciones[[#This Row],[price]])</f>
        <v>61353</v>
      </c>
      <c r="L15397" s="13" cm="1">
        <f t="array" ref="L15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97" s="12">
        <f>tTransacciones[[#This Row],[quantify_clean]]*tTransacciones[[#This Row],[Price_clean]]</f>
        <v>613530</v>
      </c>
      <c r="N15397" s="12">
        <f>tTransacciones[[#This Row],[price_total]]-tTransacciones[[#This Row],[discount_applied]]</f>
        <v>613530</v>
      </c>
      <c r="O15397" s="12" t="str">
        <f>VLOOKUP(tTransacciones[[#This Row],[customer_id]],tClientes[],3,FALSE)</f>
        <v>Jennifer Anderson</v>
      </c>
    </row>
    <row r="15398" spans="1:15" x14ac:dyDescent="0.25">
      <c r="A15398" s="8" t="s">
        <v>24251</v>
      </c>
      <c r="B15398" s="8" t="s">
        <v>1034</v>
      </c>
      <c r="C15398" s="8" t="s">
        <v>24307</v>
      </c>
      <c r="D15398" s="8" t="s">
        <v>24269</v>
      </c>
      <c r="E15398" s="3">
        <v>10</v>
      </c>
      <c r="F15398" s="12">
        <v>54158</v>
      </c>
      <c r="G15398" s="1">
        <v>44712</v>
      </c>
      <c r="H15398" s="8" t="s">
        <v>24271</v>
      </c>
      <c r="I15398" s="8" t="s">
        <v>24255</v>
      </c>
      <c r="J15398" s="6">
        <v>200</v>
      </c>
      <c r="K15398" s="6" cm="1">
        <f t="array" ref="K15398">_xlfn.IFS(ISBLANK(tTransacciones[[#This Row],[price]]),tTransacciones[[#Totals],[price]],tTransacciones[[#This Row],[price]]=0,tTransacciones[[#Totals],[price]],tTransacciones[[#This Row],[price]]&gt;0,tTransacciones[[#This Row],[price]])</f>
        <v>54158</v>
      </c>
      <c r="L15398" s="13" cm="1">
        <f t="array" ref="L15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98" s="12">
        <f>tTransacciones[[#This Row],[quantify_clean]]*tTransacciones[[#This Row],[Price_clean]]</f>
        <v>541580</v>
      </c>
      <c r="N15398" s="12">
        <f>tTransacciones[[#This Row],[price_total]]-tTransacciones[[#This Row],[discount_applied]]</f>
        <v>541380</v>
      </c>
      <c r="O15398" s="12" t="str">
        <f>VLOOKUP(tTransacciones[[#This Row],[customer_id]],tClientes[],3,FALSE)</f>
        <v>Samantha Williams</v>
      </c>
    </row>
    <row r="15399" spans="1:15" hidden="1" x14ac:dyDescent="0.25">
      <c r="A15399" s="8" t="s">
        <v>24251</v>
      </c>
      <c r="B15399" s="8" t="s">
        <v>13666</v>
      </c>
      <c r="C15399" s="8" t="s">
        <v>24309</v>
      </c>
      <c r="D15399" s="8" t="s">
        <v>24257</v>
      </c>
      <c r="E15399" s="3">
        <v>10</v>
      </c>
      <c r="F15399" s="12">
        <v>17773</v>
      </c>
      <c r="G15399" s="1">
        <v>45486</v>
      </c>
      <c r="H15399" s="8" t="s">
        <v>24323</v>
      </c>
      <c r="I15399" s="8" t="s">
        <v>24274</v>
      </c>
      <c r="J15399" s="6">
        <v>0</v>
      </c>
      <c r="K15399" s="12" cm="1">
        <f t="array" ref="K15399">_xlfn.IFS(ISBLANK(tTransacciones[[#This Row],[price]]),tTransacciones[[#Totals],[price]],tTransacciones[[#This Row],[price]]=0,tTransacciones[[#Totals],[price]],tTransacciones[[#This Row],[price]]&gt;0,tTransacciones[[#This Row],[price]])</f>
        <v>17773</v>
      </c>
      <c r="L15399" s="13" cm="1">
        <f t="array" ref="L15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99" s="12">
        <f>tTransacciones[[#This Row],[quantify_clean]]*tTransacciones[[#This Row],[Price_clean]]</f>
        <v>177730</v>
      </c>
      <c r="N15399" s="12">
        <f>tTransacciones[[#This Row],[price_total]]-tTransacciones[[#This Row],[discount_applied]]</f>
        <v>177730</v>
      </c>
      <c r="O15399" s="12" t="str">
        <f>VLOOKUP(tTransacciones[[#This Row],[customer_id]],tClientes[],3,FALSE)</f>
        <v>Veronica Davidson</v>
      </c>
    </row>
    <row r="15400" spans="1:15" hidden="1" x14ac:dyDescent="0.25">
      <c r="A15400" s="8" t="s">
        <v>24251</v>
      </c>
      <c r="B15400" s="8" t="s">
        <v>18269</v>
      </c>
      <c r="C15400" s="8" t="s">
        <v>24304</v>
      </c>
      <c r="D15400" s="8" t="s">
        <v>24269</v>
      </c>
      <c r="E15400" s="3">
        <v>20</v>
      </c>
      <c r="F15400" s="12">
        <v>98153</v>
      </c>
      <c r="G15400" s="1">
        <v>45418</v>
      </c>
      <c r="H15400" s="8" t="s">
        <v>24267</v>
      </c>
      <c r="I15400" s="8" t="s">
        <v>24285</v>
      </c>
      <c r="J15400" s="6">
        <v>50</v>
      </c>
      <c r="K15400" s="12" cm="1">
        <f t="array" ref="K15400">_xlfn.IFS(ISBLANK(tTransacciones[[#This Row],[price]]),tTransacciones[[#Totals],[price]],tTransacciones[[#This Row],[price]]=0,tTransacciones[[#Totals],[price]],tTransacciones[[#This Row],[price]]&gt;0,tTransacciones[[#This Row],[price]])</f>
        <v>98153</v>
      </c>
      <c r="L15400" s="13" cm="1">
        <f t="array" ref="L154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00" s="12">
        <f>tTransacciones[[#This Row],[quantify_clean]]*tTransacciones[[#This Row],[Price_clean]]</f>
        <v>1963060</v>
      </c>
      <c r="N15400" s="12">
        <f>tTransacciones[[#This Row],[price_total]]-tTransacciones[[#This Row],[discount_applied]]</f>
        <v>1963010</v>
      </c>
      <c r="O15400" s="12" t="str">
        <f>VLOOKUP(tTransacciones[[#This Row],[customer_id]],tClientes[],3,FALSE)</f>
        <v>Andrew Howard</v>
      </c>
    </row>
    <row r="15401" spans="1:15" hidden="1" x14ac:dyDescent="0.25">
      <c r="A15401" s="8" t="s">
        <v>24251</v>
      </c>
      <c r="B15401" s="8" t="s">
        <v>11641</v>
      </c>
      <c r="C15401" s="8" t="s">
        <v>24332</v>
      </c>
      <c r="D15401" s="8" t="s">
        <v>24276</v>
      </c>
      <c r="E15401" s="3">
        <v>10</v>
      </c>
      <c r="F15401" s="12">
        <v>0</v>
      </c>
      <c r="G15401" s="1">
        <v>44558</v>
      </c>
      <c r="H15401" s="8" t="s">
        <v>24258</v>
      </c>
      <c r="I15401" s="8" t="s">
        <v>24274</v>
      </c>
      <c r="J15401" s="6">
        <v>150</v>
      </c>
      <c r="K15401" s="12" cm="1">
        <f t="array" ref="K1540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401" s="13" cm="1">
        <f t="array" ref="L15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01" s="12">
        <f>tTransacciones[[#This Row],[quantify_clean]]*tTransacciones[[#This Row],[Price_clean]]</f>
        <v>314010</v>
      </c>
      <c r="N15401" s="12">
        <f>tTransacciones[[#This Row],[price_total]]-tTransacciones[[#This Row],[discount_applied]]</f>
        <v>313860</v>
      </c>
      <c r="O15401" s="12" t="str">
        <f>VLOOKUP(tTransacciones[[#This Row],[customer_id]],tClientes[],3,FALSE)</f>
        <v>Logan Frye</v>
      </c>
    </row>
    <row r="15402" spans="1:15" x14ac:dyDescent="0.25">
      <c r="A15402" s="8" t="s">
        <v>24251</v>
      </c>
      <c r="B15402" s="8" t="s">
        <v>20453</v>
      </c>
      <c r="C15402" s="8" t="s">
        <v>24304</v>
      </c>
      <c r="D15402" s="8" t="s">
        <v>24269</v>
      </c>
      <c r="E15402" s="3">
        <v>30</v>
      </c>
      <c r="F15402" s="12">
        <v>4170</v>
      </c>
      <c r="G15402" s="1">
        <v>45236</v>
      </c>
      <c r="H15402" s="8" t="s">
        <v>24258</v>
      </c>
      <c r="I15402" s="8" t="s">
        <v>24255</v>
      </c>
      <c r="J15402" s="6">
        <v>0</v>
      </c>
      <c r="K15402" s="6" cm="1">
        <f t="array" ref="K15402">_xlfn.IFS(ISBLANK(tTransacciones[[#This Row],[price]]),tTransacciones[[#Totals],[price]],tTransacciones[[#This Row],[price]]=0,tTransacciones[[#Totals],[price]],tTransacciones[[#This Row],[price]]&gt;0,tTransacciones[[#This Row],[price]])</f>
        <v>4170</v>
      </c>
      <c r="L15402" s="13" cm="1">
        <f t="array" ref="L1540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402" s="12">
        <f>tTransacciones[[#This Row],[quantify_clean]]*tTransacciones[[#This Row],[Price_clean]]</f>
        <v>125100</v>
      </c>
      <c r="N15402" s="12">
        <f>tTransacciones[[#This Row],[price_total]]-tTransacciones[[#This Row],[discount_applied]]</f>
        <v>125100</v>
      </c>
      <c r="O15402" s="12" t="str">
        <f>VLOOKUP(tTransacciones[[#This Row],[customer_id]],tClientes[],3,FALSE)</f>
        <v>Nathan Reed</v>
      </c>
    </row>
    <row r="15403" spans="1:15" hidden="1" x14ac:dyDescent="0.25">
      <c r="A15403" s="8" t="s">
        <v>24251</v>
      </c>
      <c r="B15403" s="8" t="s">
        <v>8497</v>
      </c>
      <c r="C15403" s="8" t="s">
        <v>24346</v>
      </c>
      <c r="D15403" s="8" t="s">
        <v>24273</v>
      </c>
      <c r="E15403" s="3">
        <v>10</v>
      </c>
      <c r="F15403" s="12">
        <v>43293</v>
      </c>
      <c r="G15403" s="1">
        <v>45326</v>
      </c>
      <c r="H15403" s="8" t="s">
        <v>24258</v>
      </c>
      <c r="I15403" s="8" t="s">
        <v>24262</v>
      </c>
      <c r="J15403" s="6">
        <v>0</v>
      </c>
      <c r="K15403" s="12" cm="1">
        <f t="array" ref="K15403">_xlfn.IFS(ISBLANK(tTransacciones[[#This Row],[price]]),tTransacciones[[#Totals],[price]],tTransacciones[[#This Row],[price]]=0,tTransacciones[[#Totals],[price]],tTransacciones[[#This Row],[price]]&gt;0,tTransacciones[[#This Row],[price]])</f>
        <v>43293</v>
      </c>
      <c r="L15403" s="13" cm="1">
        <f t="array" ref="L15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03" s="12">
        <f>tTransacciones[[#This Row],[quantify_clean]]*tTransacciones[[#This Row],[Price_clean]]</f>
        <v>432930</v>
      </c>
      <c r="N15403" s="12">
        <f>tTransacciones[[#This Row],[price_total]]-tTransacciones[[#This Row],[discount_applied]]</f>
        <v>432930</v>
      </c>
      <c r="O15403" s="12" t="str">
        <f>VLOOKUP(tTransacciones[[#This Row],[customer_id]],tClientes[],3,FALSE)</f>
        <v>Courtney Richard</v>
      </c>
    </row>
    <row r="15404" spans="1:15" hidden="1" x14ac:dyDescent="0.25">
      <c r="A15404" s="8" t="s">
        <v>24251</v>
      </c>
      <c r="B15404" s="8" t="s">
        <v>18235</v>
      </c>
      <c r="C15404" s="8" t="s">
        <v>24332</v>
      </c>
      <c r="D15404" s="8" t="s">
        <v>24276</v>
      </c>
      <c r="E15404" s="3">
        <v>10</v>
      </c>
      <c r="F15404" s="12">
        <v>12859</v>
      </c>
      <c r="G15404" s="1">
        <v>45460</v>
      </c>
      <c r="H15404" s="8" t="s">
        <v>24258</v>
      </c>
      <c r="I15404" s="8" t="s">
        <v>24274</v>
      </c>
      <c r="J15404" s="6">
        <v>300</v>
      </c>
      <c r="K15404" s="12" cm="1">
        <f t="array" ref="K15404">_xlfn.IFS(ISBLANK(tTransacciones[[#This Row],[price]]),tTransacciones[[#Totals],[price]],tTransacciones[[#This Row],[price]]=0,tTransacciones[[#Totals],[price]],tTransacciones[[#This Row],[price]]&gt;0,tTransacciones[[#This Row],[price]])</f>
        <v>12859</v>
      </c>
      <c r="L15404" s="13" cm="1">
        <f t="array" ref="L15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04" s="12">
        <f>tTransacciones[[#This Row],[quantify_clean]]*tTransacciones[[#This Row],[Price_clean]]</f>
        <v>128590</v>
      </c>
      <c r="N15404" s="12">
        <f>tTransacciones[[#This Row],[price_total]]-tTransacciones[[#This Row],[discount_applied]]</f>
        <v>128290</v>
      </c>
      <c r="O15404" s="12" t="str">
        <f>VLOOKUP(tTransacciones[[#This Row],[customer_id]],tClientes[],3,FALSE)</f>
        <v>Mary Murphy</v>
      </c>
    </row>
    <row r="15405" spans="1:15" x14ac:dyDescent="0.25">
      <c r="A15405" s="8" t="s">
        <v>24251</v>
      </c>
      <c r="B15405" s="8" t="s">
        <v>5892</v>
      </c>
      <c r="C15405" s="8" t="s">
        <v>24281</v>
      </c>
      <c r="D15405" s="8" t="s">
        <v>24282</v>
      </c>
      <c r="E15405" s="3">
        <v>30</v>
      </c>
      <c r="F15405" s="12">
        <v>14117</v>
      </c>
      <c r="G15405" s="1">
        <v>45661</v>
      </c>
      <c r="H15405" s="8" t="s">
        <v>24258</v>
      </c>
      <c r="I15405" s="8" t="s">
        <v>24255</v>
      </c>
      <c r="J15405" s="6">
        <v>100</v>
      </c>
      <c r="K15405" s="6" cm="1">
        <f t="array" ref="K15405">_xlfn.IFS(ISBLANK(tTransacciones[[#This Row],[price]]),tTransacciones[[#Totals],[price]],tTransacciones[[#This Row],[price]]=0,tTransacciones[[#Totals],[price]],tTransacciones[[#This Row],[price]]&gt;0,tTransacciones[[#This Row],[price]])</f>
        <v>14117</v>
      </c>
      <c r="L15405" s="13" cm="1">
        <f t="array" ref="L1540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405" s="12">
        <f>tTransacciones[[#This Row],[quantify_clean]]*tTransacciones[[#This Row],[Price_clean]]</f>
        <v>423510</v>
      </c>
      <c r="N15405" s="12">
        <f>tTransacciones[[#This Row],[price_total]]-tTransacciones[[#This Row],[discount_applied]]</f>
        <v>423410</v>
      </c>
      <c r="O15405" s="12" t="str">
        <f>VLOOKUP(tTransacciones[[#This Row],[customer_id]],tClientes[],3,FALSE)</f>
        <v>Meghan Ward</v>
      </c>
    </row>
    <row r="15406" spans="1:15" x14ac:dyDescent="0.25">
      <c r="A15406" s="8" t="s">
        <v>24251</v>
      </c>
      <c r="B15406" s="8" t="s">
        <v>20915</v>
      </c>
      <c r="C15406" s="8" t="s">
        <v>24355</v>
      </c>
      <c r="D15406" s="8" t="s">
        <v>24264</v>
      </c>
      <c r="E15406" s="3">
        <v>10</v>
      </c>
      <c r="F15406" s="12">
        <v>5328</v>
      </c>
      <c r="G15406" s="1">
        <v>45100</v>
      </c>
      <c r="H15406" s="8" t="s">
        <v>24258</v>
      </c>
      <c r="I15406" s="8" t="s">
        <v>24255</v>
      </c>
      <c r="J15406" s="6">
        <v>0</v>
      </c>
      <c r="K15406" s="6" cm="1">
        <f t="array" ref="K15406">_xlfn.IFS(ISBLANK(tTransacciones[[#This Row],[price]]),tTransacciones[[#Totals],[price]],tTransacciones[[#This Row],[price]]=0,tTransacciones[[#Totals],[price]],tTransacciones[[#This Row],[price]]&gt;0,tTransacciones[[#This Row],[price]])</f>
        <v>5328</v>
      </c>
      <c r="L15406" s="13" cm="1">
        <f t="array" ref="L15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06" s="12">
        <f>tTransacciones[[#This Row],[quantify_clean]]*tTransacciones[[#This Row],[Price_clean]]</f>
        <v>53280</v>
      </c>
      <c r="N15406" s="12">
        <f>tTransacciones[[#This Row],[price_total]]-tTransacciones[[#This Row],[discount_applied]]</f>
        <v>53280</v>
      </c>
      <c r="O15406" s="12" t="str">
        <f>VLOOKUP(tTransacciones[[#This Row],[customer_id]],tClientes[],3,FALSE)</f>
        <v>Victoria Grant</v>
      </c>
    </row>
    <row r="15407" spans="1:15" hidden="1" x14ac:dyDescent="0.25">
      <c r="A15407" s="8" t="s">
        <v>24251</v>
      </c>
      <c r="B15407" s="8" t="s">
        <v>8606</v>
      </c>
      <c r="C15407" s="8" t="s">
        <v>24281</v>
      </c>
      <c r="D15407" s="8" t="s">
        <v>24282</v>
      </c>
      <c r="E15407" s="3">
        <v>10</v>
      </c>
      <c r="F15407" s="12">
        <v>12804</v>
      </c>
      <c r="G15407" s="1">
        <v>45137</v>
      </c>
      <c r="H15407" s="8" t="s">
        <v>24270</v>
      </c>
      <c r="I15407" s="8" t="s">
        <v>24274</v>
      </c>
      <c r="J15407" s="6">
        <v>150</v>
      </c>
      <c r="K15407" s="12" cm="1">
        <f t="array" ref="K15407">_xlfn.IFS(ISBLANK(tTransacciones[[#This Row],[price]]),tTransacciones[[#Totals],[price]],tTransacciones[[#This Row],[price]]=0,tTransacciones[[#Totals],[price]],tTransacciones[[#This Row],[price]]&gt;0,tTransacciones[[#This Row],[price]])</f>
        <v>12804</v>
      </c>
      <c r="L15407" s="13" cm="1">
        <f t="array" ref="L15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07" s="12">
        <f>tTransacciones[[#This Row],[quantify_clean]]*tTransacciones[[#This Row],[Price_clean]]</f>
        <v>128040</v>
      </c>
      <c r="N15407" s="12">
        <f>tTransacciones[[#This Row],[price_total]]-tTransacciones[[#This Row],[discount_applied]]</f>
        <v>127890</v>
      </c>
      <c r="O15407" s="12" t="str">
        <f>VLOOKUP(tTransacciones[[#This Row],[customer_id]],tClientes[],3,FALSE)</f>
        <v>Juan Sanchez</v>
      </c>
    </row>
    <row r="15408" spans="1:15" hidden="1" x14ac:dyDescent="0.25">
      <c r="A15408" s="8" t="s">
        <v>24251</v>
      </c>
      <c r="B15408" s="8" t="s">
        <v>17974</v>
      </c>
      <c r="C15408" s="8" t="s">
        <v>24332</v>
      </c>
      <c r="D15408" s="8" t="s">
        <v>24276</v>
      </c>
      <c r="E15408" s="3">
        <v>10</v>
      </c>
      <c r="F15408" s="12">
        <v>94719</v>
      </c>
      <c r="G15408" s="1">
        <v>45351</v>
      </c>
      <c r="H15408" s="8" t="s">
        <v>24258</v>
      </c>
      <c r="I15408" s="8" t="s">
        <v>24274</v>
      </c>
      <c r="J15408" s="6">
        <v>0</v>
      </c>
      <c r="K15408" s="12" cm="1">
        <f t="array" ref="K15408">_xlfn.IFS(ISBLANK(tTransacciones[[#This Row],[price]]),tTransacciones[[#Totals],[price]],tTransacciones[[#This Row],[price]]=0,tTransacciones[[#Totals],[price]],tTransacciones[[#This Row],[price]]&gt;0,tTransacciones[[#This Row],[price]])</f>
        <v>94719</v>
      </c>
      <c r="L15408" s="13" cm="1">
        <f t="array" ref="L15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08" s="12">
        <f>tTransacciones[[#This Row],[quantify_clean]]*tTransacciones[[#This Row],[Price_clean]]</f>
        <v>947190</v>
      </c>
      <c r="N15408" s="12">
        <f>tTransacciones[[#This Row],[price_total]]-tTransacciones[[#This Row],[discount_applied]]</f>
        <v>947190</v>
      </c>
      <c r="O15408" s="12" t="str">
        <f>VLOOKUP(tTransacciones[[#This Row],[customer_id]],tClientes[],3,FALSE)</f>
        <v>Kyle Martinez</v>
      </c>
    </row>
    <row r="15409" spans="1:15" hidden="1" x14ac:dyDescent="0.25">
      <c r="A15409" s="8" t="s">
        <v>24251</v>
      </c>
      <c r="B15409" s="8" t="s">
        <v>7052</v>
      </c>
      <c r="C15409" s="8" t="s">
        <v>24293</v>
      </c>
      <c r="D15409" s="8" t="s">
        <v>24261</v>
      </c>
      <c r="E15409" s="3">
        <v>10</v>
      </c>
      <c r="F15409" s="12">
        <v>461241111722155</v>
      </c>
      <c r="G15409" s="1">
        <v>45668</v>
      </c>
      <c r="H15409" s="8" t="s">
        <v>24305</v>
      </c>
      <c r="I15409" s="8" t="s">
        <v>24274</v>
      </c>
      <c r="J15409" s="6">
        <v>0</v>
      </c>
      <c r="K15409" s="12" cm="1">
        <f t="array" ref="K15409">_xlfn.IFS(ISBLANK(tTransacciones[[#This Row],[price]]),tTransacciones[[#Totals],[price]],tTransacciones[[#This Row],[price]]=0,tTransacciones[[#Totals],[price]],tTransacciones[[#This Row],[price]]&gt;0,tTransacciones[[#This Row],[price]])</f>
        <v>461241111722155</v>
      </c>
      <c r="L15409" s="13" cm="1">
        <f t="array" ref="L15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09" s="12">
        <f>tTransacciones[[#This Row],[quantify_clean]]*tTransacciones[[#This Row],[Price_clean]]</f>
        <v>4612411117221550</v>
      </c>
      <c r="N15409" s="12">
        <f>tTransacciones[[#This Row],[price_total]]-tTransacciones[[#This Row],[discount_applied]]</f>
        <v>4612411117221550</v>
      </c>
      <c r="O15409" s="12" t="str">
        <f>VLOOKUP(tTransacciones[[#This Row],[customer_id]],tClientes[],3,FALSE)</f>
        <v>Charles Perry</v>
      </c>
    </row>
    <row r="15410" spans="1:15" hidden="1" x14ac:dyDescent="0.25">
      <c r="A15410" s="8" t="s">
        <v>24251</v>
      </c>
      <c r="B15410" s="8" t="s">
        <v>14490</v>
      </c>
      <c r="C15410" s="8" t="s">
        <v>24272</v>
      </c>
      <c r="D15410" s="8" t="s">
        <v>24273</v>
      </c>
      <c r="E15410" s="3">
        <v>20</v>
      </c>
      <c r="F15410" s="12">
        <v>25526</v>
      </c>
      <c r="G15410" s="1">
        <v>45380</v>
      </c>
      <c r="H15410" s="8" t="s">
        <v>24258</v>
      </c>
      <c r="I15410" s="8" t="s">
        <v>24322</v>
      </c>
      <c r="J15410" s="6">
        <v>0</v>
      </c>
      <c r="K15410" s="12" cm="1">
        <f t="array" ref="K15410">_xlfn.IFS(ISBLANK(tTransacciones[[#This Row],[price]]),tTransacciones[[#Totals],[price]],tTransacciones[[#This Row],[price]]=0,tTransacciones[[#Totals],[price]],tTransacciones[[#This Row],[price]]&gt;0,tTransacciones[[#This Row],[price]])</f>
        <v>25526</v>
      </c>
      <c r="L15410" s="13" cm="1">
        <f t="array" ref="L154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10" s="12">
        <f>tTransacciones[[#This Row],[quantify_clean]]*tTransacciones[[#This Row],[Price_clean]]</f>
        <v>510520</v>
      </c>
      <c r="N15410" s="12">
        <f>tTransacciones[[#This Row],[price_total]]-tTransacciones[[#This Row],[discount_applied]]</f>
        <v>510520</v>
      </c>
      <c r="O15410" s="12" t="str">
        <f>VLOOKUP(tTransacciones[[#This Row],[customer_id]],tClientes[],3,FALSE)</f>
        <v>Lisa Rogers</v>
      </c>
    </row>
    <row r="15411" spans="1:15" hidden="1" x14ac:dyDescent="0.25">
      <c r="A15411" s="8" t="s">
        <v>24251</v>
      </c>
      <c r="B15411" s="8" t="s">
        <v>12648</v>
      </c>
      <c r="C15411" s="8" t="s">
        <v>24284</v>
      </c>
      <c r="D15411" s="8" t="s">
        <v>24280</v>
      </c>
      <c r="E15411" s="3">
        <v>10</v>
      </c>
      <c r="F15411" s="12">
        <v>18643</v>
      </c>
      <c r="G15411" s="1">
        <v>45645</v>
      </c>
      <c r="H15411" s="8" t="s">
        <v>24258</v>
      </c>
      <c r="I15411" s="8" t="s">
        <v>24322</v>
      </c>
      <c r="J15411" s="6">
        <v>0</v>
      </c>
      <c r="K15411" s="12" cm="1">
        <f t="array" ref="K15411">_xlfn.IFS(ISBLANK(tTransacciones[[#This Row],[price]]),tTransacciones[[#Totals],[price]],tTransacciones[[#This Row],[price]]=0,tTransacciones[[#Totals],[price]],tTransacciones[[#This Row],[price]]&gt;0,tTransacciones[[#This Row],[price]])</f>
        <v>18643</v>
      </c>
      <c r="L15411" s="13" cm="1">
        <f t="array" ref="L15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11" s="12">
        <f>tTransacciones[[#This Row],[quantify_clean]]*tTransacciones[[#This Row],[Price_clean]]</f>
        <v>186430</v>
      </c>
      <c r="N15411" s="12">
        <f>tTransacciones[[#This Row],[price_total]]-tTransacciones[[#This Row],[discount_applied]]</f>
        <v>186430</v>
      </c>
      <c r="O15411" s="12" t="str">
        <f>VLOOKUP(tTransacciones[[#This Row],[customer_id]],tClientes[],3,FALSE)</f>
        <v>Mary Nolan</v>
      </c>
    </row>
    <row r="15412" spans="1:15" hidden="1" x14ac:dyDescent="0.25">
      <c r="A15412" s="8" t="s">
        <v>24251</v>
      </c>
      <c r="B15412" s="8" t="s">
        <v>14250</v>
      </c>
      <c r="C15412" s="8" t="s">
        <v>24332</v>
      </c>
      <c r="D15412" s="8" t="s">
        <v>24276</v>
      </c>
      <c r="E15412" s="3">
        <v>10</v>
      </c>
      <c r="F15412" s="12">
        <v>143191</v>
      </c>
      <c r="G15412" s="1">
        <v>45239</v>
      </c>
      <c r="H15412" s="8" t="s">
        <v>24258</v>
      </c>
      <c r="I15412" s="8" t="s">
        <v>24322</v>
      </c>
      <c r="J15412" s="6">
        <v>0</v>
      </c>
      <c r="K15412" s="12" cm="1">
        <f t="array" ref="K15412">_xlfn.IFS(ISBLANK(tTransacciones[[#This Row],[price]]),tTransacciones[[#Totals],[price]],tTransacciones[[#This Row],[price]]=0,tTransacciones[[#Totals],[price]],tTransacciones[[#This Row],[price]]&gt;0,tTransacciones[[#This Row],[price]])</f>
        <v>143191</v>
      </c>
      <c r="L15412" s="13" cm="1">
        <f t="array" ref="L15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12" s="12">
        <f>tTransacciones[[#This Row],[quantify_clean]]*tTransacciones[[#This Row],[Price_clean]]</f>
        <v>1431910</v>
      </c>
      <c r="N15412" s="12">
        <f>tTransacciones[[#This Row],[price_total]]-tTransacciones[[#This Row],[discount_applied]]</f>
        <v>1431910</v>
      </c>
      <c r="O15412" s="12" t="str">
        <f>VLOOKUP(tTransacciones[[#This Row],[customer_id]],tClientes[],3,FALSE)</f>
        <v>Michael Chavez</v>
      </c>
    </row>
    <row r="15413" spans="1:15" x14ac:dyDescent="0.25">
      <c r="A15413" s="8" t="s">
        <v>24251</v>
      </c>
      <c r="B15413" s="8" t="s">
        <v>6102</v>
      </c>
      <c r="C15413" s="8" t="s">
        <v>24316</v>
      </c>
      <c r="D15413" s="8" t="s">
        <v>24253</v>
      </c>
      <c r="E15413" s="3">
        <v>10</v>
      </c>
      <c r="F15413" s="12">
        <v>14782</v>
      </c>
      <c r="G15413" s="1">
        <v>45304</v>
      </c>
      <c r="H15413" s="8" t="s">
        <v>24323</v>
      </c>
      <c r="I15413" s="8" t="s">
        <v>24255</v>
      </c>
      <c r="J15413" s="6">
        <v>0</v>
      </c>
      <c r="K15413" s="6" cm="1">
        <f t="array" ref="K15413">_xlfn.IFS(ISBLANK(tTransacciones[[#This Row],[price]]),tTransacciones[[#Totals],[price]],tTransacciones[[#This Row],[price]]=0,tTransacciones[[#Totals],[price]],tTransacciones[[#This Row],[price]]&gt;0,tTransacciones[[#This Row],[price]])</f>
        <v>14782</v>
      </c>
      <c r="L15413" s="13" cm="1">
        <f t="array" ref="L15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13" s="12">
        <f>tTransacciones[[#This Row],[quantify_clean]]*tTransacciones[[#This Row],[Price_clean]]</f>
        <v>147820</v>
      </c>
      <c r="N15413" s="12">
        <f>tTransacciones[[#This Row],[price_total]]-tTransacciones[[#This Row],[discount_applied]]</f>
        <v>147820</v>
      </c>
      <c r="O15413" s="12" t="str">
        <f>VLOOKUP(tTransacciones[[#This Row],[customer_id]],tClientes[],3,FALSE)</f>
        <v>Sandra Mckinney</v>
      </c>
    </row>
    <row r="15414" spans="1:15" hidden="1" x14ac:dyDescent="0.25">
      <c r="A15414" s="8" t="s">
        <v>24251</v>
      </c>
      <c r="B15414" s="8" t="s">
        <v>4672</v>
      </c>
      <c r="C15414" s="8" t="s">
        <v>24348</v>
      </c>
      <c r="D15414" s="8" t="s">
        <v>24264</v>
      </c>
      <c r="E15414" s="3">
        <v>10</v>
      </c>
      <c r="F15414" s="12">
        <v>4963</v>
      </c>
      <c r="G15414" s="1">
        <v>45607</v>
      </c>
      <c r="H15414" s="8" t="s">
        <v>24258</v>
      </c>
      <c r="I15414" s="8" t="s">
        <v>24274</v>
      </c>
      <c r="J15414" s="6">
        <v>0</v>
      </c>
      <c r="K15414" s="12" cm="1">
        <f t="array" ref="K15414">_xlfn.IFS(ISBLANK(tTransacciones[[#This Row],[price]]),tTransacciones[[#Totals],[price]],tTransacciones[[#This Row],[price]]=0,tTransacciones[[#Totals],[price]],tTransacciones[[#This Row],[price]]&gt;0,tTransacciones[[#This Row],[price]])</f>
        <v>4963</v>
      </c>
      <c r="L15414" s="13" cm="1">
        <f t="array" ref="L15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14" s="12">
        <f>tTransacciones[[#This Row],[quantify_clean]]*tTransacciones[[#This Row],[Price_clean]]</f>
        <v>49630</v>
      </c>
      <c r="N15414" s="12">
        <f>tTransacciones[[#This Row],[price_total]]-tTransacciones[[#This Row],[discount_applied]]</f>
        <v>49630</v>
      </c>
      <c r="O15414" s="12" t="str">
        <f>VLOOKUP(tTransacciones[[#This Row],[customer_id]],tClientes[],3,FALSE)</f>
        <v>Veronica Davis</v>
      </c>
    </row>
    <row r="15415" spans="1:15" hidden="1" x14ac:dyDescent="0.25">
      <c r="A15415" s="8" t="s">
        <v>24251</v>
      </c>
      <c r="B15415" s="8" t="s">
        <v>17328</v>
      </c>
      <c r="C15415" s="8" t="s">
        <v>24307</v>
      </c>
      <c r="D15415" s="8" t="s">
        <v>24269</v>
      </c>
      <c r="E15415" s="3">
        <v>10</v>
      </c>
      <c r="F15415" s="12">
        <v>29238</v>
      </c>
      <c r="G15415" s="1">
        <v>45548</v>
      </c>
      <c r="H15415" s="8" t="s">
        <v>24299</v>
      </c>
      <c r="I15415" s="8" t="s">
        <v>24278</v>
      </c>
      <c r="J15415" s="6">
        <v>0</v>
      </c>
      <c r="K15415" s="12" cm="1">
        <f t="array" ref="K15415">_xlfn.IFS(ISBLANK(tTransacciones[[#This Row],[price]]),tTransacciones[[#Totals],[price]],tTransacciones[[#This Row],[price]]=0,tTransacciones[[#Totals],[price]],tTransacciones[[#This Row],[price]]&gt;0,tTransacciones[[#This Row],[price]])</f>
        <v>29238</v>
      </c>
      <c r="L15415" s="13" cm="1">
        <f t="array" ref="L15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15" s="12">
        <f>tTransacciones[[#This Row],[quantify_clean]]*tTransacciones[[#This Row],[Price_clean]]</f>
        <v>292380</v>
      </c>
      <c r="N15415" s="12">
        <f>tTransacciones[[#This Row],[price_total]]-tTransacciones[[#This Row],[discount_applied]]</f>
        <v>292380</v>
      </c>
      <c r="O15415" s="12" t="str">
        <f>VLOOKUP(tTransacciones[[#This Row],[customer_id]],tClientes[],3,FALSE)</f>
        <v>Justin Mason</v>
      </c>
    </row>
    <row r="15416" spans="1:15" hidden="1" x14ac:dyDescent="0.25">
      <c r="A15416" s="8" t="s">
        <v>24251</v>
      </c>
      <c r="B15416" s="8" t="s">
        <v>11591</v>
      </c>
      <c r="C15416" s="8" t="s">
        <v>24275</v>
      </c>
      <c r="D15416" s="8" t="s">
        <v>24276</v>
      </c>
      <c r="E15416" s="3">
        <v>10</v>
      </c>
      <c r="F15416" s="12">
        <v>170213</v>
      </c>
      <c r="G15416" s="1">
        <v>45213</v>
      </c>
      <c r="H15416" s="8" t="s">
        <v>24306</v>
      </c>
      <c r="I15416" s="8" t="s">
        <v>24262</v>
      </c>
      <c r="J15416" s="6">
        <v>0</v>
      </c>
      <c r="K15416" s="12" cm="1">
        <f t="array" ref="K15416">_xlfn.IFS(ISBLANK(tTransacciones[[#This Row],[price]]),tTransacciones[[#Totals],[price]],tTransacciones[[#This Row],[price]]=0,tTransacciones[[#Totals],[price]],tTransacciones[[#This Row],[price]]&gt;0,tTransacciones[[#This Row],[price]])</f>
        <v>170213</v>
      </c>
      <c r="L15416" s="13" cm="1">
        <f t="array" ref="L15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16" s="12">
        <f>tTransacciones[[#This Row],[quantify_clean]]*tTransacciones[[#This Row],[Price_clean]]</f>
        <v>1702130</v>
      </c>
      <c r="N15416" s="12">
        <f>tTransacciones[[#This Row],[price_total]]-tTransacciones[[#This Row],[discount_applied]]</f>
        <v>1702130</v>
      </c>
      <c r="O15416" s="12" t="str">
        <f>VLOOKUP(tTransacciones[[#This Row],[customer_id]],tClientes[],3,FALSE)</f>
        <v>Karen Smith</v>
      </c>
    </row>
    <row r="15417" spans="1:15" hidden="1" x14ac:dyDescent="0.25">
      <c r="A15417" s="8" t="s">
        <v>24251</v>
      </c>
      <c r="B15417" s="8" t="s">
        <v>11746</v>
      </c>
      <c r="C15417" s="8" t="s">
        <v>24307</v>
      </c>
      <c r="D15417" s="8" t="s">
        <v>24269</v>
      </c>
      <c r="E15417" s="3">
        <v>20</v>
      </c>
      <c r="F15417" s="12">
        <v>49378</v>
      </c>
      <c r="G15417" s="1">
        <v>45179</v>
      </c>
      <c r="H15417" s="8" t="s">
        <v>24305</v>
      </c>
      <c r="I15417" s="8" t="s">
        <v>24278</v>
      </c>
      <c r="J15417" s="6">
        <v>0</v>
      </c>
      <c r="K15417" s="12" cm="1">
        <f t="array" ref="K15417">_xlfn.IFS(ISBLANK(tTransacciones[[#This Row],[price]]),tTransacciones[[#Totals],[price]],tTransacciones[[#This Row],[price]]=0,tTransacciones[[#Totals],[price]],tTransacciones[[#This Row],[price]]&gt;0,tTransacciones[[#This Row],[price]])</f>
        <v>49378</v>
      </c>
      <c r="L15417" s="13" cm="1">
        <f t="array" ref="L154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17" s="12">
        <f>tTransacciones[[#This Row],[quantify_clean]]*tTransacciones[[#This Row],[Price_clean]]</f>
        <v>987560</v>
      </c>
      <c r="N15417" s="12">
        <f>tTransacciones[[#This Row],[price_total]]-tTransacciones[[#This Row],[discount_applied]]</f>
        <v>987560</v>
      </c>
      <c r="O15417" s="12" t="str">
        <f>VLOOKUP(tTransacciones[[#This Row],[customer_id]],tClientes[],3,FALSE)</f>
        <v>Roy Cannon</v>
      </c>
    </row>
    <row r="15418" spans="1:15" x14ac:dyDescent="0.25">
      <c r="A15418" s="8" t="s">
        <v>24251</v>
      </c>
      <c r="B15418" s="8" t="s">
        <v>23881</v>
      </c>
      <c r="C15418" s="8" t="s">
        <v>24290</v>
      </c>
      <c r="D15418" s="8" t="s">
        <v>24257</v>
      </c>
      <c r="E15418" s="3">
        <v>10</v>
      </c>
      <c r="F15418" s="12">
        <v>4239</v>
      </c>
      <c r="G15418" s="1">
        <v>44504</v>
      </c>
      <c r="H15418" s="8" t="s">
        <v>24258</v>
      </c>
      <c r="I15418" s="8" t="s">
        <v>24255</v>
      </c>
      <c r="J15418" s="6">
        <v>0</v>
      </c>
      <c r="K15418" s="6" cm="1">
        <f t="array" ref="K15418">_xlfn.IFS(ISBLANK(tTransacciones[[#This Row],[price]]),tTransacciones[[#Totals],[price]],tTransacciones[[#This Row],[price]]=0,tTransacciones[[#Totals],[price]],tTransacciones[[#This Row],[price]]&gt;0,tTransacciones[[#This Row],[price]])</f>
        <v>4239</v>
      </c>
      <c r="L15418" s="13" cm="1">
        <f t="array" ref="L15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18" s="12">
        <f>tTransacciones[[#This Row],[quantify_clean]]*tTransacciones[[#This Row],[Price_clean]]</f>
        <v>42390</v>
      </c>
      <c r="N15418" s="12">
        <f>tTransacciones[[#This Row],[price_total]]-tTransacciones[[#This Row],[discount_applied]]</f>
        <v>42390</v>
      </c>
      <c r="O15418" s="12" t="str">
        <f>VLOOKUP(tTransacciones[[#This Row],[customer_id]],tClientes[],3,FALSE)</f>
        <v>Jonathan Ayers</v>
      </c>
    </row>
    <row r="15419" spans="1:15" hidden="1" x14ac:dyDescent="0.25">
      <c r="A15419" s="8" t="s">
        <v>24251</v>
      </c>
      <c r="B15419" s="8" t="s">
        <v>13524</v>
      </c>
      <c r="C15419" s="8" t="s">
        <v>24293</v>
      </c>
      <c r="D15419" s="8" t="s">
        <v>24261</v>
      </c>
      <c r="E15419" s="3">
        <v>10</v>
      </c>
      <c r="F15419" s="12">
        <v>119193</v>
      </c>
      <c r="G15419" s="1">
        <v>45070</v>
      </c>
      <c r="H15419" s="8" t="s">
        <v>24323</v>
      </c>
      <c r="I15419" s="8" t="s">
        <v>24274</v>
      </c>
      <c r="J15419" s="6">
        <v>300</v>
      </c>
      <c r="K15419" s="12" cm="1">
        <f t="array" ref="K15419">_xlfn.IFS(ISBLANK(tTransacciones[[#This Row],[price]]),tTransacciones[[#Totals],[price]],tTransacciones[[#This Row],[price]]=0,tTransacciones[[#Totals],[price]],tTransacciones[[#This Row],[price]]&gt;0,tTransacciones[[#This Row],[price]])</f>
        <v>119193</v>
      </c>
      <c r="L15419" s="13" cm="1">
        <f t="array" ref="L15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19" s="12">
        <f>tTransacciones[[#This Row],[quantify_clean]]*tTransacciones[[#This Row],[Price_clean]]</f>
        <v>1191930</v>
      </c>
      <c r="N15419" s="12">
        <f>tTransacciones[[#This Row],[price_total]]-tTransacciones[[#This Row],[discount_applied]]</f>
        <v>1191630</v>
      </c>
      <c r="O15419" s="12" t="str">
        <f>VLOOKUP(tTransacciones[[#This Row],[customer_id]],tClientes[],3,FALSE)</f>
        <v>Mikayla Wilson</v>
      </c>
    </row>
    <row r="15420" spans="1:15" hidden="1" x14ac:dyDescent="0.25">
      <c r="A15420" s="8" t="s">
        <v>24251</v>
      </c>
      <c r="B15420" s="8" t="s">
        <v>21098</v>
      </c>
      <c r="C15420" s="8" t="s">
        <v>24287</v>
      </c>
      <c r="D15420" s="8" t="s">
        <v>24253</v>
      </c>
      <c r="E15420" s="3">
        <v>10</v>
      </c>
      <c r="F15420" s="12">
        <v>10673</v>
      </c>
      <c r="G15420" s="1">
        <v>44994</v>
      </c>
      <c r="H15420" s="8" t="s">
        <v>24299</v>
      </c>
      <c r="I15420" s="8" t="s">
        <v>24274</v>
      </c>
      <c r="J15420" s="6">
        <v>250</v>
      </c>
      <c r="K15420" s="12" cm="1">
        <f t="array" ref="K15420">_xlfn.IFS(ISBLANK(tTransacciones[[#This Row],[price]]),tTransacciones[[#Totals],[price]],tTransacciones[[#This Row],[price]]=0,tTransacciones[[#Totals],[price]],tTransacciones[[#This Row],[price]]&gt;0,tTransacciones[[#This Row],[price]])</f>
        <v>10673</v>
      </c>
      <c r="L15420" s="13" cm="1">
        <f t="array" ref="L15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20" s="12">
        <f>tTransacciones[[#This Row],[quantify_clean]]*tTransacciones[[#This Row],[Price_clean]]</f>
        <v>106730</v>
      </c>
      <c r="N15420" s="12">
        <f>tTransacciones[[#This Row],[price_total]]-tTransacciones[[#This Row],[discount_applied]]</f>
        <v>106480</v>
      </c>
      <c r="O15420" s="12" t="str">
        <f>VLOOKUP(tTransacciones[[#This Row],[customer_id]],tClientes[],3,FALSE)</f>
        <v>Jonathan Meyers</v>
      </c>
    </row>
    <row r="15421" spans="1:15" hidden="1" x14ac:dyDescent="0.25">
      <c r="A15421" s="8" t="s">
        <v>24251</v>
      </c>
      <c r="B15421" s="8" t="s">
        <v>2236</v>
      </c>
      <c r="C15421" s="8" t="s">
        <v>24298</v>
      </c>
      <c r="D15421" s="8" t="s">
        <v>24282</v>
      </c>
      <c r="E15421" s="3">
        <v>10</v>
      </c>
      <c r="F15421" s="12">
        <v>19856</v>
      </c>
      <c r="G15421" s="1">
        <v>44893</v>
      </c>
      <c r="H15421" s="8" t="s">
        <v>24283</v>
      </c>
      <c r="I15421" s="8" t="s">
        <v>24262</v>
      </c>
      <c r="J15421" s="6">
        <v>0</v>
      </c>
      <c r="K15421" s="12" cm="1">
        <f t="array" ref="K15421">_xlfn.IFS(ISBLANK(tTransacciones[[#This Row],[price]]),tTransacciones[[#Totals],[price]],tTransacciones[[#This Row],[price]]=0,tTransacciones[[#Totals],[price]],tTransacciones[[#This Row],[price]]&gt;0,tTransacciones[[#This Row],[price]])</f>
        <v>19856</v>
      </c>
      <c r="L15421" s="13" cm="1">
        <f t="array" ref="L15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21" s="12">
        <f>tTransacciones[[#This Row],[quantify_clean]]*tTransacciones[[#This Row],[Price_clean]]</f>
        <v>198560</v>
      </c>
      <c r="N15421" s="12">
        <f>tTransacciones[[#This Row],[price_total]]-tTransacciones[[#This Row],[discount_applied]]</f>
        <v>198560</v>
      </c>
      <c r="O15421" s="12" t="str">
        <f>VLOOKUP(tTransacciones[[#This Row],[customer_id]],tClientes[],3,FALSE)</f>
        <v>Michael Williams</v>
      </c>
    </row>
    <row r="15422" spans="1:15" x14ac:dyDescent="0.25">
      <c r="A15422" s="8" t="s">
        <v>24251</v>
      </c>
      <c r="B15422" s="8" t="s">
        <v>13524</v>
      </c>
      <c r="C15422" s="8" t="s">
        <v>24289</v>
      </c>
      <c r="D15422" s="8" t="s">
        <v>24273</v>
      </c>
      <c r="E15422" s="3">
        <v>10</v>
      </c>
      <c r="F15422" s="12">
        <v>32998</v>
      </c>
      <c r="G15422" s="1">
        <v>45390</v>
      </c>
      <c r="H15422" s="8" t="s">
        <v>24306</v>
      </c>
      <c r="I15422" s="8" t="s">
        <v>24255</v>
      </c>
      <c r="J15422" s="6">
        <v>0</v>
      </c>
      <c r="K15422" s="6" cm="1">
        <f t="array" ref="K15422">_xlfn.IFS(ISBLANK(tTransacciones[[#This Row],[price]]),tTransacciones[[#Totals],[price]],tTransacciones[[#This Row],[price]]=0,tTransacciones[[#Totals],[price]],tTransacciones[[#This Row],[price]]&gt;0,tTransacciones[[#This Row],[price]])</f>
        <v>32998</v>
      </c>
      <c r="L15422" s="13" cm="1">
        <f t="array" ref="L15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22" s="12">
        <f>tTransacciones[[#This Row],[quantify_clean]]*tTransacciones[[#This Row],[Price_clean]]</f>
        <v>329980</v>
      </c>
      <c r="N15422" s="12">
        <f>tTransacciones[[#This Row],[price_total]]-tTransacciones[[#This Row],[discount_applied]]</f>
        <v>329980</v>
      </c>
      <c r="O15422" s="12" t="str">
        <f>VLOOKUP(tTransacciones[[#This Row],[customer_id]],tClientes[],3,FALSE)</f>
        <v>Mikayla Wilson</v>
      </c>
    </row>
    <row r="15423" spans="1:15" hidden="1" x14ac:dyDescent="0.25">
      <c r="A15423" s="8" t="s">
        <v>24251</v>
      </c>
      <c r="B15423" s="8" t="s">
        <v>13090</v>
      </c>
      <c r="C15423" s="8" t="s">
        <v>24281</v>
      </c>
      <c r="D15423" s="8" t="s">
        <v>24282</v>
      </c>
      <c r="E15423" s="3">
        <v>10</v>
      </c>
      <c r="F15423" s="12">
        <v>23286</v>
      </c>
      <c r="G15423" s="1">
        <v>44738</v>
      </c>
      <c r="H15423" s="8" t="s">
        <v>24270</v>
      </c>
      <c r="I15423" s="8" t="s">
        <v>24274</v>
      </c>
      <c r="J15423" s="6">
        <v>150</v>
      </c>
      <c r="K15423" s="12" cm="1">
        <f t="array" ref="K15423">_xlfn.IFS(ISBLANK(tTransacciones[[#This Row],[price]]),tTransacciones[[#Totals],[price]],tTransacciones[[#This Row],[price]]=0,tTransacciones[[#Totals],[price]],tTransacciones[[#This Row],[price]]&gt;0,tTransacciones[[#This Row],[price]])</f>
        <v>23286</v>
      </c>
      <c r="L15423" s="13" cm="1">
        <f t="array" ref="L15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23" s="12">
        <f>tTransacciones[[#This Row],[quantify_clean]]*tTransacciones[[#This Row],[Price_clean]]</f>
        <v>232860</v>
      </c>
      <c r="N15423" s="12">
        <f>tTransacciones[[#This Row],[price_total]]-tTransacciones[[#This Row],[discount_applied]]</f>
        <v>232710</v>
      </c>
      <c r="O15423" s="12" t="str">
        <f>VLOOKUP(tTransacciones[[#This Row],[customer_id]],tClientes[],3,FALSE)</f>
        <v>Lisa Turner</v>
      </c>
    </row>
    <row r="15424" spans="1:15" hidden="1" x14ac:dyDescent="0.25">
      <c r="A15424" s="8" t="s">
        <v>24251</v>
      </c>
      <c r="B15424" s="8" t="s">
        <v>11775</v>
      </c>
      <c r="C15424" s="8" t="s">
        <v>24324</v>
      </c>
      <c r="D15424" s="8" t="s">
        <v>24269</v>
      </c>
      <c r="E15424" s="3">
        <v>10</v>
      </c>
      <c r="F15424" s="12">
        <v>64209</v>
      </c>
      <c r="G15424" s="1">
        <v>44844</v>
      </c>
      <c r="H15424" s="8" t="s">
        <v>24299</v>
      </c>
      <c r="I15424" s="8" t="s">
        <v>24262</v>
      </c>
      <c r="J15424" s="6">
        <v>0</v>
      </c>
      <c r="K15424" s="12" cm="1">
        <f t="array" ref="K15424">_xlfn.IFS(ISBLANK(tTransacciones[[#This Row],[price]]),tTransacciones[[#Totals],[price]],tTransacciones[[#This Row],[price]]=0,tTransacciones[[#Totals],[price]],tTransacciones[[#This Row],[price]]&gt;0,tTransacciones[[#This Row],[price]])</f>
        <v>64209</v>
      </c>
      <c r="L15424" s="13" cm="1">
        <f t="array" ref="L15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24" s="12">
        <f>tTransacciones[[#This Row],[quantify_clean]]*tTransacciones[[#This Row],[Price_clean]]</f>
        <v>642090</v>
      </c>
      <c r="N15424" s="12">
        <f>tTransacciones[[#This Row],[price_total]]-tTransacciones[[#This Row],[discount_applied]]</f>
        <v>642090</v>
      </c>
      <c r="O15424" s="12" t="str">
        <f>VLOOKUP(tTransacciones[[#This Row],[customer_id]],tClientes[],3,FALSE)</f>
        <v>Ashlee Watson</v>
      </c>
    </row>
    <row r="15425" spans="1:15" hidden="1" x14ac:dyDescent="0.25">
      <c r="A15425" s="8" t="s">
        <v>24251</v>
      </c>
      <c r="B15425" s="8" t="s">
        <v>3534</v>
      </c>
      <c r="C15425" s="8" t="s">
        <v>24308</v>
      </c>
      <c r="D15425" s="8" t="s">
        <v>24266</v>
      </c>
      <c r="E15425" s="3">
        <v>10</v>
      </c>
      <c r="F15425" s="12">
        <v>64763</v>
      </c>
      <c r="G15425" s="1">
        <v>45066</v>
      </c>
      <c r="H15425" s="8" t="s">
        <v>24305</v>
      </c>
      <c r="I15425" s="8" t="s">
        <v>24274</v>
      </c>
      <c r="J15425" s="6">
        <v>0</v>
      </c>
      <c r="K15425" s="12" cm="1">
        <f t="array" ref="K15425">_xlfn.IFS(ISBLANK(tTransacciones[[#This Row],[price]]),tTransacciones[[#Totals],[price]],tTransacciones[[#This Row],[price]]=0,tTransacciones[[#Totals],[price]],tTransacciones[[#This Row],[price]]&gt;0,tTransacciones[[#This Row],[price]])</f>
        <v>64763</v>
      </c>
      <c r="L15425" s="13" cm="1">
        <f t="array" ref="L15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25" s="12">
        <f>tTransacciones[[#This Row],[quantify_clean]]*tTransacciones[[#This Row],[Price_clean]]</f>
        <v>647630</v>
      </c>
      <c r="N15425" s="12">
        <f>tTransacciones[[#This Row],[price_total]]-tTransacciones[[#This Row],[discount_applied]]</f>
        <v>647630</v>
      </c>
      <c r="O15425" s="12" t="str">
        <f>VLOOKUP(tTransacciones[[#This Row],[customer_id]],tClientes[],3,FALSE)</f>
        <v>Antonio Thompson</v>
      </c>
    </row>
    <row r="15426" spans="1:15" x14ac:dyDescent="0.25">
      <c r="A15426" s="8" t="s">
        <v>24251</v>
      </c>
      <c r="B15426" s="8" t="s">
        <v>21218</v>
      </c>
      <c r="C15426" s="8" t="s">
        <v>24334</v>
      </c>
      <c r="D15426" s="8" t="s">
        <v>24261</v>
      </c>
      <c r="E15426" s="3">
        <v>10</v>
      </c>
      <c r="F15426" s="12">
        <v>52232</v>
      </c>
      <c r="G15426" s="1">
        <v>45205</v>
      </c>
      <c r="H15426" s="8" t="s">
        <v>24305</v>
      </c>
      <c r="I15426" s="8" t="s">
        <v>24255</v>
      </c>
      <c r="J15426" s="6">
        <v>0</v>
      </c>
      <c r="K15426" s="6" cm="1">
        <f t="array" ref="K15426">_xlfn.IFS(ISBLANK(tTransacciones[[#This Row],[price]]),tTransacciones[[#Totals],[price]],tTransacciones[[#This Row],[price]]=0,tTransacciones[[#Totals],[price]],tTransacciones[[#This Row],[price]]&gt;0,tTransacciones[[#This Row],[price]])</f>
        <v>52232</v>
      </c>
      <c r="L15426" s="13" cm="1">
        <f t="array" ref="L15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26" s="12">
        <f>tTransacciones[[#This Row],[quantify_clean]]*tTransacciones[[#This Row],[Price_clean]]</f>
        <v>522320</v>
      </c>
      <c r="N15426" s="12">
        <f>tTransacciones[[#This Row],[price_total]]-tTransacciones[[#This Row],[discount_applied]]</f>
        <v>522320</v>
      </c>
      <c r="O15426" s="12" t="str">
        <f>VLOOKUP(tTransacciones[[#This Row],[customer_id]],tClientes[],3,FALSE)</f>
        <v>Jared Jacobs</v>
      </c>
    </row>
    <row r="15427" spans="1:15" hidden="1" x14ac:dyDescent="0.25">
      <c r="A15427" s="8" t="s">
        <v>24251</v>
      </c>
      <c r="B15427" s="8" t="s">
        <v>908</v>
      </c>
      <c r="C15427" s="8" t="s">
        <v>24268</v>
      </c>
      <c r="D15427" s="8" t="s">
        <v>24269</v>
      </c>
      <c r="E15427" s="3">
        <v>10</v>
      </c>
      <c r="F15427" s="12">
        <v>89575</v>
      </c>
      <c r="G15427" s="1">
        <v>45545</v>
      </c>
      <c r="H15427" s="8" t="s">
        <v>24258</v>
      </c>
      <c r="I15427" s="8" t="s">
        <v>24274</v>
      </c>
      <c r="J15427" s="6">
        <v>0</v>
      </c>
      <c r="K15427" s="12" cm="1">
        <f t="array" ref="K15427">_xlfn.IFS(ISBLANK(tTransacciones[[#This Row],[price]]),tTransacciones[[#Totals],[price]],tTransacciones[[#This Row],[price]]=0,tTransacciones[[#Totals],[price]],tTransacciones[[#This Row],[price]]&gt;0,tTransacciones[[#This Row],[price]])</f>
        <v>89575</v>
      </c>
      <c r="L15427" s="13" cm="1">
        <f t="array" ref="L15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27" s="12">
        <f>tTransacciones[[#This Row],[quantify_clean]]*tTransacciones[[#This Row],[Price_clean]]</f>
        <v>895750</v>
      </c>
      <c r="N15427" s="12">
        <f>tTransacciones[[#This Row],[price_total]]-tTransacciones[[#This Row],[discount_applied]]</f>
        <v>895750</v>
      </c>
      <c r="O15427" s="12" t="str">
        <f>VLOOKUP(tTransacciones[[#This Row],[customer_id]],tClientes[],3,FALSE)</f>
        <v>Brandy Barry</v>
      </c>
    </row>
    <row r="15428" spans="1:15" x14ac:dyDescent="0.25">
      <c r="A15428" s="8" t="s">
        <v>24251</v>
      </c>
      <c r="B15428" s="8" t="s">
        <v>12693</v>
      </c>
      <c r="C15428" s="8" t="s">
        <v>24300</v>
      </c>
      <c r="D15428" s="8" t="s">
        <v>24253</v>
      </c>
      <c r="E15428" s="3">
        <v>10</v>
      </c>
      <c r="F15428" s="12">
        <v>428</v>
      </c>
      <c r="G15428" s="1">
        <v>45466</v>
      </c>
      <c r="H15428" s="8" t="s">
        <v>24258</v>
      </c>
      <c r="I15428" s="8" t="s">
        <v>24255</v>
      </c>
      <c r="J15428" s="6">
        <v>0</v>
      </c>
      <c r="K15428" s="6" cm="1">
        <f t="array" ref="K15428">_xlfn.IFS(ISBLANK(tTransacciones[[#This Row],[price]]),tTransacciones[[#Totals],[price]],tTransacciones[[#This Row],[price]]=0,tTransacciones[[#Totals],[price]],tTransacciones[[#This Row],[price]]&gt;0,tTransacciones[[#This Row],[price]])</f>
        <v>428</v>
      </c>
      <c r="L15428" s="13" cm="1">
        <f t="array" ref="L15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28" s="12">
        <f>tTransacciones[[#This Row],[quantify_clean]]*tTransacciones[[#This Row],[Price_clean]]</f>
        <v>4280</v>
      </c>
      <c r="N15428" s="12">
        <f>tTransacciones[[#This Row],[price_total]]-tTransacciones[[#This Row],[discount_applied]]</f>
        <v>4280</v>
      </c>
      <c r="O15428" s="12" t="str">
        <f>VLOOKUP(tTransacciones[[#This Row],[customer_id]],tClientes[],3,FALSE)</f>
        <v>David Bennett</v>
      </c>
    </row>
    <row r="15429" spans="1:15" hidden="1" x14ac:dyDescent="0.25">
      <c r="A15429" s="8" t="s">
        <v>24251</v>
      </c>
      <c r="B15429" s="8" t="s">
        <v>23458</v>
      </c>
      <c r="C15429" s="8" t="s">
        <v>24260</v>
      </c>
      <c r="D15429" s="8" t="s">
        <v>24261</v>
      </c>
      <c r="E15429" s="3">
        <v>10</v>
      </c>
      <c r="F15429" s="12">
        <v>129764</v>
      </c>
      <c r="G15429" s="1">
        <v>44518</v>
      </c>
      <c r="H15429" s="8" t="s">
        <v>24267</v>
      </c>
      <c r="I15429" s="8" t="s">
        <v>20</v>
      </c>
      <c r="J15429" s="6">
        <v>0</v>
      </c>
      <c r="K15429" s="12" cm="1">
        <f t="array" ref="K15429">_xlfn.IFS(ISBLANK(tTransacciones[[#This Row],[price]]),tTransacciones[[#Totals],[price]],tTransacciones[[#This Row],[price]]=0,tTransacciones[[#Totals],[price]],tTransacciones[[#This Row],[price]]&gt;0,tTransacciones[[#This Row],[price]])</f>
        <v>129764</v>
      </c>
      <c r="L15429" s="13" cm="1">
        <f t="array" ref="L15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29" s="12">
        <f>tTransacciones[[#This Row],[quantify_clean]]*tTransacciones[[#This Row],[Price_clean]]</f>
        <v>1297640</v>
      </c>
      <c r="N15429" s="12">
        <f>tTransacciones[[#This Row],[price_total]]-tTransacciones[[#This Row],[discount_applied]]</f>
        <v>1297640</v>
      </c>
      <c r="O15429" s="12" t="str">
        <f>VLOOKUP(tTransacciones[[#This Row],[customer_id]],tClientes[],3,FALSE)</f>
        <v>Rebecca Hartman</v>
      </c>
    </row>
    <row r="15430" spans="1:15" hidden="1" x14ac:dyDescent="0.25">
      <c r="A15430" s="8" t="s">
        <v>24251</v>
      </c>
      <c r="B15430" s="8" t="s">
        <v>17602</v>
      </c>
      <c r="C15430" s="8" t="s">
        <v>24275</v>
      </c>
      <c r="D15430" s="8" t="s">
        <v>24276</v>
      </c>
      <c r="E15430" s="3">
        <v>10</v>
      </c>
      <c r="F15430" s="12">
        <v>144855</v>
      </c>
      <c r="G15430" s="1">
        <v>45448</v>
      </c>
      <c r="H15430" s="8" t="s">
        <v>24305</v>
      </c>
      <c r="I15430" s="8" t="s">
        <v>24278</v>
      </c>
      <c r="J15430" s="6">
        <v>0</v>
      </c>
      <c r="K15430" s="12" cm="1">
        <f t="array" ref="K15430">_xlfn.IFS(ISBLANK(tTransacciones[[#This Row],[price]]),tTransacciones[[#Totals],[price]],tTransacciones[[#This Row],[price]]=0,tTransacciones[[#Totals],[price]],tTransacciones[[#This Row],[price]]&gt;0,tTransacciones[[#This Row],[price]])</f>
        <v>144855</v>
      </c>
      <c r="L15430" s="13" cm="1">
        <f t="array" ref="L15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30" s="12">
        <f>tTransacciones[[#This Row],[quantify_clean]]*tTransacciones[[#This Row],[Price_clean]]</f>
        <v>1448550</v>
      </c>
      <c r="N15430" s="12">
        <f>tTransacciones[[#This Row],[price_total]]-tTransacciones[[#This Row],[discount_applied]]</f>
        <v>1448550</v>
      </c>
      <c r="O15430" s="12" t="str">
        <f>VLOOKUP(tTransacciones[[#This Row],[customer_id]],tClientes[],3,FALSE)</f>
        <v>Samantha Johnson</v>
      </c>
    </row>
    <row r="15431" spans="1:15" hidden="1" x14ac:dyDescent="0.25">
      <c r="A15431" s="8" t="s">
        <v>24251</v>
      </c>
      <c r="B15431" s="8" t="s">
        <v>17820</v>
      </c>
      <c r="C15431" s="8" t="s">
        <v>24307</v>
      </c>
      <c r="D15431" s="8" t="s">
        <v>24269</v>
      </c>
      <c r="E15431" s="3">
        <v>10</v>
      </c>
      <c r="F15431" s="12">
        <v>8128</v>
      </c>
      <c r="G15431" s="1">
        <v>44796</v>
      </c>
      <c r="H15431" s="8" t="s">
        <v>20</v>
      </c>
      <c r="I15431" s="8" t="s">
        <v>24274</v>
      </c>
      <c r="J15431" s="6">
        <v>150</v>
      </c>
      <c r="K15431" s="12" cm="1">
        <f t="array" ref="K15431">_xlfn.IFS(ISBLANK(tTransacciones[[#This Row],[price]]),tTransacciones[[#Totals],[price]],tTransacciones[[#This Row],[price]]=0,tTransacciones[[#Totals],[price]],tTransacciones[[#This Row],[price]]&gt;0,tTransacciones[[#This Row],[price]])</f>
        <v>8128</v>
      </c>
      <c r="L15431" s="13" cm="1">
        <f t="array" ref="L15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31" s="12">
        <f>tTransacciones[[#This Row],[quantify_clean]]*tTransacciones[[#This Row],[Price_clean]]</f>
        <v>81280</v>
      </c>
      <c r="N15431" s="12">
        <f>tTransacciones[[#This Row],[price_total]]-tTransacciones[[#This Row],[discount_applied]]</f>
        <v>81130</v>
      </c>
      <c r="O15431" s="12" t="str">
        <f>VLOOKUP(tTransacciones[[#This Row],[customer_id]],tClientes[],3,FALSE)</f>
        <v>Hannah Hubbard</v>
      </c>
    </row>
    <row r="15432" spans="1:15" hidden="1" x14ac:dyDescent="0.25">
      <c r="A15432" s="8" t="s">
        <v>24251</v>
      </c>
      <c r="B15432" s="8" t="s">
        <v>13026</v>
      </c>
      <c r="C15432" s="8" t="s">
        <v>24290</v>
      </c>
      <c r="D15432" s="8" t="s">
        <v>24257</v>
      </c>
      <c r="E15432" s="3">
        <v>10</v>
      </c>
      <c r="F15432" s="12">
        <v>38804</v>
      </c>
      <c r="G15432" s="1">
        <v>45423</v>
      </c>
      <c r="H15432" s="8" t="s">
        <v>24258</v>
      </c>
      <c r="I15432" s="8" t="s">
        <v>24262</v>
      </c>
      <c r="J15432" s="6">
        <v>0</v>
      </c>
      <c r="K15432" s="12" cm="1">
        <f t="array" ref="K15432">_xlfn.IFS(ISBLANK(tTransacciones[[#This Row],[price]]),tTransacciones[[#Totals],[price]],tTransacciones[[#This Row],[price]]=0,tTransacciones[[#Totals],[price]],tTransacciones[[#This Row],[price]]&gt;0,tTransacciones[[#This Row],[price]])</f>
        <v>38804</v>
      </c>
      <c r="L15432" s="13" cm="1">
        <f t="array" ref="L15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32" s="12">
        <f>tTransacciones[[#This Row],[quantify_clean]]*tTransacciones[[#This Row],[Price_clean]]</f>
        <v>388040</v>
      </c>
      <c r="N15432" s="12">
        <f>tTransacciones[[#This Row],[price_total]]-tTransacciones[[#This Row],[discount_applied]]</f>
        <v>388040</v>
      </c>
      <c r="O15432" s="12" t="str">
        <f>VLOOKUP(tTransacciones[[#This Row],[customer_id]],tClientes[],3,FALSE)</f>
        <v>Michael Hicks</v>
      </c>
    </row>
    <row r="15433" spans="1:15" hidden="1" x14ac:dyDescent="0.25">
      <c r="A15433" s="8" t="s">
        <v>24251</v>
      </c>
      <c r="B15433" s="8" t="s">
        <v>21445</v>
      </c>
      <c r="C15433" s="8" t="s">
        <v>24288</v>
      </c>
      <c r="D15433" s="8" t="s">
        <v>24282</v>
      </c>
      <c r="E15433" s="3">
        <v>20</v>
      </c>
      <c r="F15433" s="12">
        <v>23304</v>
      </c>
      <c r="G15433" s="1">
        <v>45613</v>
      </c>
      <c r="H15433" s="8" t="s">
        <v>24270</v>
      </c>
      <c r="I15433" s="8" t="s">
        <v>24274</v>
      </c>
      <c r="J15433" s="6">
        <v>50</v>
      </c>
      <c r="K15433" s="12" cm="1">
        <f t="array" ref="K15433">_xlfn.IFS(ISBLANK(tTransacciones[[#This Row],[price]]),tTransacciones[[#Totals],[price]],tTransacciones[[#This Row],[price]]=0,tTransacciones[[#Totals],[price]],tTransacciones[[#This Row],[price]]&gt;0,tTransacciones[[#This Row],[price]])</f>
        <v>23304</v>
      </c>
      <c r="L15433" s="13" cm="1">
        <f t="array" ref="L154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33" s="12">
        <f>tTransacciones[[#This Row],[quantify_clean]]*tTransacciones[[#This Row],[Price_clean]]</f>
        <v>466080</v>
      </c>
      <c r="N15433" s="12">
        <f>tTransacciones[[#This Row],[price_total]]-tTransacciones[[#This Row],[discount_applied]]</f>
        <v>466030</v>
      </c>
      <c r="O15433" s="12" t="str">
        <f>VLOOKUP(tTransacciones[[#This Row],[customer_id]],tClientes[],3,FALSE)</f>
        <v>Julian Foster</v>
      </c>
    </row>
    <row r="15434" spans="1:15" hidden="1" x14ac:dyDescent="0.25">
      <c r="A15434" s="8" t="s">
        <v>24251</v>
      </c>
      <c r="B15434" s="8" t="s">
        <v>1886</v>
      </c>
      <c r="C15434" s="8" t="s">
        <v>24292</v>
      </c>
      <c r="D15434" s="8" t="s">
        <v>24253</v>
      </c>
      <c r="E15434" s="3">
        <v>20</v>
      </c>
      <c r="F15434" s="12">
        <v>0</v>
      </c>
      <c r="G15434" s="1">
        <v>45608</v>
      </c>
      <c r="H15434" s="8" t="s">
        <v>24258</v>
      </c>
      <c r="I15434" s="8" t="s">
        <v>24274</v>
      </c>
      <c r="J15434" s="6">
        <v>0</v>
      </c>
      <c r="K15434" s="12" cm="1">
        <f t="array" ref="K1543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434" s="13" cm="1">
        <f t="array" ref="L154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34" s="12">
        <f>tTransacciones[[#This Row],[quantify_clean]]*tTransacciones[[#This Row],[Price_clean]]</f>
        <v>628020</v>
      </c>
      <c r="N15434" s="12">
        <f>tTransacciones[[#This Row],[price_total]]-tTransacciones[[#This Row],[discount_applied]]</f>
        <v>628020</v>
      </c>
      <c r="O15434" s="12" t="str">
        <f>VLOOKUP(tTransacciones[[#This Row],[customer_id]],tClientes[],3,FALSE)</f>
        <v>Joseph Scott</v>
      </c>
    </row>
    <row r="15435" spans="1:15" hidden="1" x14ac:dyDescent="0.25">
      <c r="A15435" s="8" t="s">
        <v>24251</v>
      </c>
      <c r="B15435" s="8" t="s">
        <v>18177</v>
      </c>
      <c r="C15435" s="8" t="s">
        <v>24260</v>
      </c>
      <c r="D15435" s="8" t="s">
        <v>20</v>
      </c>
      <c r="E15435" s="3">
        <v>10</v>
      </c>
      <c r="F15435" s="12">
        <v>75774</v>
      </c>
      <c r="G15435" s="1">
        <v>44868</v>
      </c>
      <c r="H15435" s="8" t="s">
        <v>24299</v>
      </c>
      <c r="I15435" s="8" t="s">
        <v>24274</v>
      </c>
      <c r="J15435" s="6">
        <v>100</v>
      </c>
      <c r="K15435" s="12" cm="1">
        <f t="array" ref="K15435">_xlfn.IFS(ISBLANK(tTransacciones[[#This Row],[price]]),tTransacciones[[#Totals],[price]],tTransacciones[[#This Row],[price]]=0,tTransacciones[[#Totals],[price]],tTransacciones[[#This Row],[price]]&gt;0,tTransacciones[[#This Row],[price]])</f>
        <v>75774</v>
      </c>
      <c r="L15435" s="13" cm="1">
        <f t="array" ref="L15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35" s="12">
        <f>tTransacciones[[#This Row],[quantify_clean]]*tTransacciones[[#This Row],[Price_clean]]</f>
        <v>757740</v>
      </c>
      <c r="N15435" s="12">
        <f>tTransacciones[[#This Row],[price_total]]-tTransacciones[[#This Row],[discount_applied]]</f>
        <v>757640</v>
      </c>
      <c r="O15435" s="12" t="str">
        <f>VLOOKUP(tTransacciones[[#This Row],[customer_id]],tClientes[],3,FALSE)</f>
        <v>Katelyn Watkins</v>
      </c>
    </row>
    <row r="15436" spans="1:15" hidden="1" x14ac:dyDescent="0.25">
      <c r="A15436" s="8" t="s">
        <v>24251</v>
      </c>
      <c r="B15436" s="8" t="s">
        <v>12922</v>
      </c>
      <c r="C15436" s="8" t="s">
        <v>24309</v>
      </c>
      <c r="D15436" s="8" t="s">
        <v>24257</v>
      </c>
      <c r="E15436" s="3">
        <v>10</v>
      </c>
      <c r="F15436" s="12">
        <v>42239</v>
      </c>
      <c r="G15436" s="1">
        <v>44337</v>
      </c>
      <c r="H15436" s="8" t="s">
        <v>24258</v>
      </c>
      <c r="I15436" s="8" t="s">
        <v>24262</v>
      </c>
      <c r="J15436" s="6">
        <v>0</v>
      </c>
      <c r="K15436" s="12" cm="1">
        <f t="array" ref="K15436">_xlfn.IFS(ISBLANK(tTransacciones[[#This Row],[price]]),tTransacciones[[#Totals],[price]],tTransacciones[[#This Row],[price]]=0,tTransacciones[[#Totals],[price]],tTransacciones[[#This Row],[price]]&gt;0,tTransacciones[[#This Row],[price]])</f>
        <v>42239</v>
      </c>
      <c r="L15436" s="13" cm="1">
        <f t="array" ref="L15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36" s="12">
        <f>tTransacciones[[#This Row],[quantify_clean]]*tTransacciones[[#This Row],[Price_clean]]</f>
        <v>422390</v>
      </c>
      <c r="N15436" s="12">
        <f>tTransacciones[[#This Row],[price_total]]-tTransacciones[[#This Row],[discount_applied]]</f>
        <v>422390</v>
      </c>
      <c r="O15436" s="12" t="str">
        <f>VLOOKUP(tTransacciones[[#This Row],[customer_id]],tClientes[],3,FALSE)</f>
        <v>Devin Mitchell</v>
      </c>
    </row>
    <row r="15437" spans="1:15" hidden="1" x14ac:dyDescent="0.25">
      <c r="A15437" s="8" t="s">
        <v>24251</v>
      </c>
      <c r="B15437" s="8" t="s">
        <v>15641</v>
      </c>
      <c r="C15437" s="8" t="s">
        <v>24325</v>
      </c>
      <c r="D15437" s="8" t="s">
        <v>24276</v>
      </c>
      <c r="E15437" s="3">
        <v>40</v>
      </c>
      <c r="F15437" s="12">
        <v>165097</v>
      </c>
      <c r="G15437" s="1">
        <v>45502</v>
      </c>
      <c r="H15437" s="8" t="s">
        <v>24258</v>
      </c>
      <c r="I15437" s="8" t="s">
        <v>24259</v>
      </c>
      <c r="J15437" s="6">
        <v>150</v>
      </c>
      <c r="K15437" s="12" cm="1">
        <f t="array" ref="K15437">_xlfn.IFS(ISBLANK(tTransacciones[[#This Row],[price]]),tTransacciones[[#Totals],[price]],tTransacciones[[#This Row],[price]]=0,tTransacciones[[#Totals],[price]],tTransacciones[[#This Row],[price]]&gt;0,tTransacciones[[#This Row],[price]])</f>
        <v>165097</v>
      </c>
      <c r="L15437" s="13" cm="1">
        <f t="array" ref="L15437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5437" s="12">
        <f>tTransacciones[[#This Row],[quantify_clean]]*tTransacciones[[#This Row],[Price_clean]]</f>
        <v>6603880</v>
      </c>
      <c r="N15437" s="12">
        <f>tTransacciones[[#This Row],[price_total]]-tTransacciones[[#This Row],[discount_applied]]</f>
        <v>6603730</v>
      </c>
      <c r="O15437" s="12" t="str">
        <f>VLOOKUP(tTransacciones[[#This Row],[customer_id]],tClientes[],3,FALSE)</f>
        <v>Sara Hayes</v>
      </c>
    </row>
    <row r="15438" spans="1:15" hidden="1" x14ac:dyDescent="0.25">
      <c r="A15438" s="8" t="s">
        <v>24251</v>
      </c>
      <c r="B15438" s="8" t="s">
        <v>20146</v>
      </c>
      <c r="C15438" s="8" t="s">
        <v>24293</v>
      </c>
      <c r="D15438" s="8" t="s">
        <v>24261</v>
      </c>
      <c r="E15438" s="3">
        <v>20</v>
      </c>
      <c r="F15438" s="12">
        <v>101266</v>
      </c>
      <c r="G15438" s="1">
        <v>45007</v>
      </c>
      <c r="H15438" s="8" t="s">
        <v>24254</v>
      </c>
      <c r="I15438" s="8" t="s">
        <v>24274</v>
      </c>
      <c r="J15438" s="6">
        <v>0</v>
      </c>
      <c r="K15438" s="12" cm="1">
        <f t="array" ref="K15438">_xlfn.IFS(ISBLANK(tTransacciones[[#This Row],[price]]),tTransacciones[[#Totals],[price]],tTransacciones[[#This Row],[price]]=0,tTransacciones[[#Totals],[price]],tTransacciones[[#This Row],[price]]&gt;0,tTransacciones[[#This Row],[price]])</f>
        <v>101266</v>
      </c>
      <c r="L15438" s="13" cm="1">
        <f t="array" ref="L154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38" s="12">
        <f>tTransacciones[[#This Row],[quantify_clean]]*tTransacciones[[#This Row],[Price_clean]]</f>
        <v>2025320</v>
      </c>
      <c r="N15438" s="12">
        <f>tTransacciones[[#This Row],[price_total]]-tTransacciones[[#This Row],[discount_applied]]</f>
        <v>2025320</v>
      </c>
      <c r="O15438" s="12" t="str">
        <f>VLOOKUP(tTransacciones[[#This Row],[customer_id]],tClientes[],3,FALSE)</f>
        <v>Paul Marshall</v>
      </c>
    </row>
    <row r="15439" spans="1:15" hidden="1" x14ac:dyDescent="0.25">
      <c r="A15439" s="8" t="s">
        <v>24251</v>
      </c>
      <c r="B15439" s="8" t="s">
        <v>44</v>
      </c>
      <c r="C15439" s="8" t="s">
        <v>24256</v>
      </c>
      <c r="D15439" s="8" t="s">
        <v>24257</v>
      </c>
      <c r="E15439" s="3">
        <v>20</v>
      </c>
      <c r="F15439" s="12">
        <v>38851</v>
      </c>
      <c r="G15439" s="1">
        <v>45583</v>
      </c>
      <c r="H15439" s="8" t="s">
        <v>24258</v>
      </c>
      <c r="I15439" s="8" t="s">
        <v>24274</v>
      </c>
      <c r="J15439" s="6">
        <v>0</v>
      </c>
      <c r="K15439" s="12" cm="1">
        <f t="array" ref="K15439">_xlfn.IFS(ISBLANK(tTransacciones[[#This Row],[price]]),tTransacciones[[#Totals],[price]],tTransacciones[[#This Row],[price]]=0,tTransacciones[[#Totals],[price]],tTransacciones[[#This Row],[price]]&gt;0,tTransacciones[[#This Row],[price]])</f>
        <v>38851</v>
      </c>
      <c r="L15439" s="13" cm="1">
        <f t="array" ref="L154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39" s="12">
        <f>tTransacciones[[#This Row],[quantify_clean]]*tTransacciones[[#This Row],[Price_clean]]</f>
        <v>777020</v>
      </c>
      <c r="N15439" s="12">
        <f>tTransacciones[[#This Row],[price_total]]-tTransacciones[[#This Row],[discount_applied]]</f>
        <v>777020</v>
      </c>
      <c r="O15439" s="12" t="str">
        <f>VLOOKUP(tTransacciones[[#This Row],[customer_id]],tClientes[],3,FALSE)</f>
        <v>Jane Ferrell</v>
      </c>
    </row>
    <row r="15440" spans="1:15" hidden="1" x14ac:dyDescent="0.25">
      <c r="A15440" s="8" t="s">
        <v>24251</v>
      </c>
      <c r="B15440" s="8" t="s">
        <v>9964</v>
      </c>
      <c r="C15440" s="8" t="s">
        <v>24296</v>
      </c>
      <c r="D15440" s="8" t="s">
        <v>24257</v>
      </c>
      <c r="E15440" s="3">
        <v>10</v>
      </c>
      <c r="F15440" s="12">
        <v>51587</v>
      </c>
      <c r="G15440" s="1">
        <v>44866</v>
      </c>
      <c r="H15440" s="8" t="s">
        <v>24258</v>
      </c>
      <c r="I15440" s="8" t="s">
        <v>20</v>
      </c>
      <c r="J15440" s="6"/>
      <c r="K15440" s="12" cm="1">
        <f t="array" ref="K15440">_xlfn.IFS(ISBLANK(tTransacciones[[#This Row],[price]]),tTransacciones[[#Totals],[price]],tTransacciones[[#This Row],[price]]=0,tTransacciones[[#Totals],[price]],tTransacciones[[#This Row],[price]]&gt;0,tTransacciones[[#This Row],[price]])</f>
        <v>51587</v>
      </c>
      <c r="L15440" s="13" cm="1">
        <f t="array" ref="L15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40" s="12">
        <f>tTransacciones[[#This Row],[quantify_clean]]*tTransacciones[[#This Row],[Price_clean]]</f>
        <v>515870</v>
      </c>
      <c r="N15440" s="12">
        <f>tTransacciones[[#This Row],[price_total]]-tTransacciones[[#This Row],[discount_applied]]</f>
        <v>515870</v>
      </c>
      <c r="O15440" s="12" t="str">
        <f>VLOOKUP(tTransacciones[[#This Row],[customer_id]],tClientes[],3,FALSE)</f>
        <v>Gina Evans</v>
      </c>
    </row>
    <row r="15441" spans="1:15" hidden="1" x14ac:dyDescent="0.25">
      <c r="A15441" s="8" t="s">
        <v>24251</v>
      </c>
      <c r="B15441" s="8" t="s">
        <v>20449</v>
      </c>
      <c r="C15441" s="8" t="s">
        <v>24330</v>
      </c>
      <c r="D15441" s="8" t="s">
        <v>24266</v>
      </c>
      <c r="E15441" s="3">
        <v>10</v>
      </c>
      <c r="F15441" s="12">
        <v>20876</v>
      </c>
      <c r="G15441" s="1">
        <v>45322</v>
      </c>
      <c r="H15441" s="8" t="s">
        <v>24270</v>
      </c>
      <c r="I15441" s="8" t="s">
        <v>24274</v>
      </c>
      <c r="J15441" s="6">
        <v>0</v>
      </c>
      <c r="K15441" s="12" cm="1">
        <f t="array" ref="K15441">_xlfn.IFS(ISBLANK(tTransacciones[[#This Row],[price]]),tTransacciones[[#Totals],[price]],tTransacciones[[#This Row],[price]]=0,tTransacciones[[#Totals],[price]],tTransacciones[[#This Row],[price]]&gt;0,tTransacciones[[#This Row],[price]])</f>
        <v>20876</v>
      </c>
      <c r="L15441" s="13" cm="1">
        <f t="array" ref="L15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41" s="12">
        <f>tTransacciones[[#This Row],[quantify_clean]]*tTransacciones[[#This Row],[Price_clean]]</f>
        <v>208760</v>
      </c>
      <c r="N15441" s="12">
        <f>tTransacciones[[#This Row],[price_total]]-tTransacciones[[#This Row],[discount_applied]]</f>
        <v>208760</v>
      </c>
      <c r="O15441" s="12" t="str">
        <f>VLOOKUP(tTransacciones[[#This Row],[customer_id]],tClientes[],3,FALSE)</f>
        <v>Bruce Miller</v>
      </c>
    </row>
    <row r="15442" spans="1:15" hidden="1" x14ac:dyDescent="0.25">
      <c r="A15442" s="8" t="s">
        <v>24251</v>
      </c>
      <c r="B15442" s="8" t="s">
        <v>2676</v>
      </c>
      <c r="C15442" s="8" t="s">
        <v>24291</v>
      </c>
      <c r="D15442" s="8" t="s">
        <v>24282</v>
      </c>
      <c r="E15442" s="3">
        <v>340</v>
      </c>
      <c r="F15442" s="12">
        <v>28106</v>
      </c>
      <c r="G15442" s="1">
        <v>44910</v>
      </c>
      <c r="H15442" s="8" t="s">
        <v>24258</v>
      </c>
      <c r="I15442" s="8" t="s">
        <v>24322</v>
      </c>
      <c r="J15442" s="6">
        <v>0</v>
      </c>
      <c r="K15442" s="12" cm="1">
        <f t="array" ref="K15442">_xlfn.IFS(ISBLANK(tTransacciones[[#This Row],[price]]),tTransacciones[[#Totals],[price]],tTransacciones[[#This Row],[price]]=0,tTransacciones[[#Totals],[price]],tTransacciones[[#This Row],[price]]&gt;0,tTransacciones[[#This Row],[price]])</f>
        <v>28106</v>
      </c>
      <c r="L15442" s="13" cm="1">
        <f t="array" ref="L15442">_xlfn.IFS(ISBLANK(tTransacciones[[#This Row],[quantity]]),tTransacciones[[#Totals],[quantity]],tTransacciones[[#This Row],[quantity]]=0,tTransacciones[[#Totals],[quantity]],tTransacciones[[#This Row],[quantity]]&gt;0,tTransacciones[[#This Row],[quantity]])</f>
        <v>340</v>
      </c>
      <c r="M15442" s="12">
        <f>tTransacciones[[#This Row],[quantify_clean]]*tTransacciones[[#This Row],[Price_clean]]</f>
        <v>9556040</v>
      </c>
      <c r="N15442" s="12">
        <f>tTransacciones[[#This Row],[price_total]]-tTransacciones[[#This Row],[discount_applied]]</f>
        <v>9556040</v>
      </c>
      <c r="O15442" s="12" t="str">
        <f>VLOOKUP(tTransacciones[[#This Row],[customer_id]],tClientes[],3,FALSE)</f>
        <v>Douglas Santos</v>
      </c>
    </row>
    <row r="15443" spans="1:15" x14ac:dyDescent="0.25">
      <c r="A15443" s="8" t="s">
        <v>24251</v>
      </c>
      <c r="B15443" s="8" t="s">
        <v>12327</v>
      </c>
      <c r="C15443" s="8" t="s">
        <v>24275</v>
      </c>
      <c r="D15443" s="8" t="s">
        <v>24276</v>
      </c>
      <c r="E15443" s="3">
        <v>10</v>
      </c>
      <c r="F15443" s="12">
        <v>110315</v>
      </c>
      <c r="G15443" s="1">
        <v>45427</v>
      </c>
      <c r="H15443" s="8" t="s">
        <v>24306</v>
      </c>
      <c r="I15443" s="8" t="s">
        <v>24255</v>
      </c>
      <c r="J15443" s="6">
        <v>0</v>
      </c>
      <c r="K15443" s="6" cm="1">
        <f t="array" ref="K15443">_xlfn.IFS(ISBLANK(tTransacciones[[#This Row],[price]]),tTransacciones[[#Totals],[price]],tTransacciones[[#This Row],[price]]=0,tTransacciones[[#Totals],[price]],tTransacciones[[#This Row],[price]]&gt;0,tTransacciones[[#This Row],[price]])</f>
        <v>110315</v>
      </c>
      <c r="L15443" s="13" cm="1">
        <f t="array" ref="L15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43" s="12">
        <f>tTransacciones[[#This Row],[quantify_clean]]*tTransacciones[[#This Row],[Price_clean]]</f>
        <v>1103150</v>
      </c>
      <c r="N15443" s="12">
        <f>tTransacciones[[#This Row],[price_total]]-tTransacciones[[#This Row],[discount_applied]]</f>
        <v>1103150</v>
      </c>
      <c r="O15443" s="12" t="str">
        <f>VLOOKUP(tTransacciones[[#This Row],[customer_id]],tClientes[],3,FALSE)</f>
        <v>Ebony Rose</v>
      </c>
    </row>
    <row r="15444" spans="1:15" hidden="1" x14ac:dyDescent="0.25">
      <c r="A15444" s="8" t="s">
        <v>24251</v>
      </c>
      <c r="B15444" s="8" t="s">
        <v>11542</v>
      </c>
      <c r="C15444" s="8" t="s">
        <v>24324</v>
      </c>
      <c r="D15444" s="8" t="s">
        <v>24269</v>
      </c>
      <c r="E15444" s="3">
        <v>10</v>
      </c>
      <c r="F15444" s="12">
        <v>7463</v>
      </c>
      <c r="G15444" s="1">
        <v>45045</v>
      </c>
      <c r="H15444" s="8" t="s">
        <v>24283</v>
      </c>
      <c r="I15444" s="8" t="s">
        <v>24285</v>
      </c>
      <c r="J15444" s="6">
        <v>50</v>
      </c>
      <c r="K15444" s="12" cm="1">
        <f t="array" ref="K15444">_xlfn.IFS(ISBLANK(tTransacciones[[#This Row],[price]]),tTransacciones[[#Totals],[price]],tTransacciones[[#This Row],[price]]=0,tTransacciones[[#Totals],[price]],tTransacciones[[#This Row],[price]]&gt;0,tTransacciones[[#This Row],[price]])</f>
        <v>7463</v>
      </c>
      <c r="L15444" s="13" cm="1">
        <f t="array" ref="L15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44" s="12">
        <f>tTransacciones[[#This Row],[quantify_clean]]*tTransacciones[[#This Row],[Price_clean]]</f>
        <v>74630</v>
      </c>
      <c r="N15444" s="12">
        <f>tTransacciones[[#This Row],[price_total]]-tTransacciones[[#This Row],[discount_applied]]</f>
        <v>74580</v>
      </c>
      <c r="O15444" s="12" t="str">
        <f>VLOOKUP(tTransacciones[[#This Row],[customer_id]],tClientes[],3,FALSE)</f>
        <v>Aaron Mills</v>
      </c>
    </row>
    <row r="15445" spans="1:15" x14ac:dyDescent="0.25">
      <c r="A15445" s="8" t="s">
        <v>24251</v>
      </c>
      <c r="B15445" s="8" t="s">
        <v>1949</v>
      </c>
      <c r="C15445" s="8" t="s">
        <v>24294</v>
      </c>
      <c r="D15445" s="8" t="s">
        <v>24295</v>
      </c>
      <c r="E15445" s="3">
        <v>10</v>
      </c>
      <c r="F15445" s="12">
        <v>89126</v>
      </c>
      <c r="G15445" s="1">
        <v>45658</v>
      </c>
      <c r="H15445" s="8" t="s">
        <v>24267</v>
      </c>
      <c r="I15445" s="8" t="s">
        <v>24255</v>
      </c>
      <c r="J15445" s="6">
        <v>200</v>
      </c>
      <c r="K15445" s="6" cm="1">
        <f t="array" ref="K15445">_xlfn.IFS(ISBLANK(tTransacciones[[#This Row],[price]]),tTransacciones[[#Totals],[price]],tTransacciones[[#This Row],[price]]=0,tTransacciones[[#Totals],[price]],tTransacciones[[#This Row],[price]]&gt;0,tTransacciones[[#This Row],[price]])</f>
        <v>89126</v>
      </c>
      <c r="L15445" s="13" cm="1">
        <f t="array" ref="L15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45" s="12">
        <f>tTransacciones[[#This Row],[quantify_clean]]*tTransacciones[[#This Row],[Price_clean]]</f>
        <v>891260</v>
      </c>
      <c r="N15445" s="12">
        <f>tTransacciones[[#This Row],[price_total]]-tTransacciones[[#This Row],[discount_applied]]</f>
        <v>891060</v>
      </c>
      <c r="O15445" s="12" t="str">
        <f>VLOOKUP(tTransacciones[[#This Row],[customer_id]],tClientes[],3,FALSE)</f>
        <v>Dana Figueroa</v>
      </c>
    </row>
    <row r="15446" spans="1:15" hidden="1" x14ac:dyDescent="0.25">
      <c r="A15446" s="8" t="s">
        <v>24251</v>
      </c>
      <c r="B15446" s="8" t="s">
        <v>14665</v>
      </c>
      <c r="C15446" s="8" t="s">
        <v>24332</v>
      </c>
      <c r="D15446" s="8" t="s">
        <v>24276</v>
      </c>
      <c r="E15446" s="3">
        <v>20</v>
      </c>
      <c r="F15446" s="12">
        <v>24257</v>
      </c>
      <c r="G15446" s="1">
        <v>44770</v>
      </c>
      <c r="H15446" s="8" t="s">
        <v>24267</v>
      </c>
      <c r="I15446" s="8" t="s">
        <v>24259</v>
      </c>
      <c r="J15446" s="6"/>
      <c r="K15446" s="12" cm="1">
        <f t="array" ref="K15446">_xlfn.IFS(ISBLANK(tTransacciones[[#This Row],[price]]),tTransacciones[[#Totals],[price]],tTransacciones[[#This Row],[price]]=0,tTransacciones[[#Totals],[price]],tTransacciones[[#This Row],[price]]&gt;0,tTransacciones[[#This Row],[price]])</f>
        <v>24257</v>
      </c>
      <c r="L15446" s="13" cm="1">
        <f t="array" ref="L154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46" s="12">
        <f>tTransacciones[[#This Row],[quantify_clean]]*tTransacciones[[#This Row],[Price_clean]]</f>
        <v>485140</v>
      </c>
      <c r="N15446" s="12">
        <f>tTransacciones[[#This Row],[price_total]]-tTransacciones[[#This Row],[discount_applied]]</f>
        <v>485140</v>
      </c>
      <c r="O15446" s="12" t="str">
        <f>VLOOKUP(tTransacciones[[#This Row],[customer_id]],tClientes[],3,FALSE)</f>
        <v>Briana Taylor</v>
      </c>
    </row>
    <row r="15447" spans="1:15" hidden="1" x14ac:dyDescent="0.25">
      <c r="A15447" s="8" t="s">
        <v>24251</v>
      </c>
      <c r="B15447" s="8" t="s">
        <v>17616</v>
      </c>
      <c r="C15447" s="8" t="s">
        <v>24288</v>
      </c>
      <c r="D15447" s="8" t="s">
        <v>24282</v>
      </c>
      <c r="E15447" s="3">
        <v>10</v>
      </c>
      <c r="F15447" s="12">
        <v>15432</v>
      </c>
      <c r="G15447" s="1">
        <v>44524</v>
      </c>
      <c r="H15447" s="8" t="s">
        <v>24258</v>
      </c>
      <c r="I15447" s="8" t="s">
        <v>24262</v>
      </c>
      <c r="J15447" s="6">
        <v>0</v>
      </c>
      <c r="K15447" s="12" cm="1">
        <f t="array" ref="K15447">_xlfn.IFS(ISBLANK(tTransacciones[[#This Row],[price]]),tTransacciones[[#Totals],[price]],tTransacciones[[#This Row],[price]]=0,tTransacciones[[#Totals],[price]],tTransacciones[[#This Row],[price]]&gt;0,tTransacciones[[#This Row],[price]])</f>
        <v>15432</v>
      </c>
      <c r="L15447" s="13" cm="1">
        <f t="array" ref="L15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47" s="12">
        <f>tTransacciones[[#This Row],[quantify_clean]]*tTransacciones[[#This Row],[Price_clean]]</f>
        <v>154320</v>
      </c>
      <c r="N15447" s="12">
        <f>tTransacciones[[#This Row],[price_total]]-tTransacciones[[#This Row],[discount_applied]]</f>
        <v>154320</v>
      </c>
      <c r="O15447" s="12" t="str">
        <f>VLOOKUP(tTransacciones[[#This Row],[customer_id]],tClientes[],3,FALSE)</f>
        <v>Carol Schmidt</v>
      </c>
    </row>
    <row r="15448" spans="1:15" hidden="1" x14ac:dyDescent="0.25">
      <c r="A15448" s="8" t="s">
        <v>24251</v>
      </c>
      <c r="B15448" s="8" t="s">
        <v>23235</v>
      </c>
      <c r="C15448" s="8" t="s">
        <v>24319</v>
      </c>
      <c r="D15448" s="8" t="s">
        <v>24261</v>
      </c>
      <c r="E15448" s="3">
        <v>20</v>
      </c>
      <c r="F15448" s="12">
        <v>83504</v>
      </c>
      <c r="G15448" s="1">
        <v>45157</v>
      </c>
      <c r="H15448" s="8" t="s">
        <v>24271</v>
      </c>
      <c r="I15448" s="8" t="s">
        <v>24274</v>
      </c>
      <c r="J15448" s="6">
        <v>0</v>
      </c>
      <c r="K15448" s="12" cm="1">
        <f t="array" ref="K15448">_xlfn.IFS(ISBLANK(tTransacciones[[#This Row],[price]]),tTransacciones[[#Totals],[price]],tTransacciones[[#This Row],[price]]=0,tTransacciones[[#Totals],[price]],tTransacciones[[#This Row],[price]]&gt;0,tTransacciones[[#This Row],[price]])</f>
        <v>83504</v>
      </c>
      <c r="L15448" s="13" cm="1">
        <f t="array" ref="L154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48" s="12">
        <f>tTransacciones[[#This Row],[quantify_clean]]*tTransacciones[[#This Row],[Price_clean]]</f>
        <v>1670080</v>
      </c>
      <c r="N15448" s="12">
        <f>tTransacciones[[#This Row],[price_total]]-tTransacciones[[#This Row],[discount_applied]]</f>
        <v>1670080</v>
      </c>
      <c r="O15448" s="12" t="str">
        <f>VLOOKUP(tTransacciones[[#This Row],[customer_id]],tClientes[],3,FALSE)</f>
        <v>Caitlin Bell</v>
      </c>
    </row>
    <row r="15449" spans="1:15" hidden="1" x14ac:dyDescent="0.25">
      <c r="A15449" s="8" t="s">
        <v>24251</v>
      </c>
      <c r="B15449" s="8" t="s">
        <v>10115</v>
      </c>
      <c r="C15449" s="8" t="s">
        <v>24281</v>
      </c>
      <c r="D15449" s="8" t="s">
        <v>24282</v>
      </c>
      <c r="E15449" s="3">
        <v>20</v>
      </c>
      <c r="F15449" s="12">
        <v>16137</v>
      </c>
      <c r="G15449" s="1">
        <v>45704</v>
      </c>
      <c r="H15449" s="8" t="s">
        <v>24258</v>
      </c>
      <c r="I15449" s="8" t="s">
        <v>24274</v>
      </c>
      <c r="J15449" s="6">
        <v>0</v>
      </c>
      <c r="K15449" s="12" cm="1">
        <f t="array" ref="K15449">_xlfn.IFS(ISBLANK(tTransacciones[[#This Row],[price]]),tTransacciones[[#Totals],[price]],tTransacciones[[#This Row],[price]]=0,tTransacciones[[#Totals],[price]],tTransacciones[[#This Row],[price]]&gt;0,tTransacciones[[#This Row],[price]])</f>
        <v>16137</v>
      </c>
      <c r="L15449" s="13" cm="1">
        <f t="array" ref="L154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49" s="12">
        <f>tTransacciones[[#This Row],[quantify_clean]]*tTransacciones[[#This Row],[Price_clean]]</f>
        <v>322740</v>
      </c>
      <c r="N15449" s="12">
        <f>tTransacciones[[#This Row],[price_total]]-tTransacciones[[#This Row],[discount_applied]]</f>
        <v>322740</v>
      </c>
      <c r="O15449" s="12" t="str">
        <f>VLOOKUP(tTransacciones[[#This Row],[customer_id]],tClientes[],3,FALSE)</f>
        <v>Stephanie Townsend</v>
      </c>
    </row>
    <row r="15450" spans="1:15" x14ac:dyDescent="0.25">
      <c r="A15450" s="8" t="s">
        <v>24251</v>
      </c>
      <c r="B15450" s="8" t="s">
        <v>12904</v>
      </c>
      <c r="C15450" s="8" t="s">
        <v>24359</v>
      </c>
      <c r="D15450" s="8" t="s">
        <v>24336</v>
      </c>
      <c r="E15450" s="3">
        <v>10</v>
      </c>
      <c r="F15450" s="12">
        <v>208918</v>
      </c>
      <c r="G15450" s="1">
        <v>45480</v>
      </c>
      <c r="H15450" s="8" t="s">
        <v>24267</v>
      </c>
      <c r="I15450" s="8" t="s">
        <v>24255</v>
      </c>
      <c r="J15450" s="6">
        <v>0</v>
      </c>
      <c r="K15450" s="6" cm="1">
        <f t="array" ref="K15450">_xlfn.IFS(ISBLANK(tTransacciones[[#This Row],[price]]),tTransacciones[[#Totals],[price]],tTransacciones[[#This Row],[price]]=0,tTransacciones[[#Totals],[price]],tTransacciones[[#This Row],[price]]&gt;0,tTransacciones[[#This Row],[price]])</f>
        <v>208918</v>
      </c>
      <c r="L15450" s="13" cm="1">
        <f t="array" ref="L15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50" s="12">
        <f>tTransacciones[[#This Row],[quantify_clean]]*tTransacciones[[#This Row],[Price_clean]]</f>
        <v>2089180</v>
      </c>
      <c r="N15450" s="12">
        <f>tTransacciones[[#This Row],[price_total]]-tTransacciones[[#This Row],[discount_applied]]</f>
        <v>2089180</v>
      </c>
      <c r="O15450" s="12" t="str">
        <f>VLOOKUP(tTransacciones[[#This Row],[customer_id]],tClientes[],3,FALSE)</f>
        <v>Bonnie Freeman</v>
      </c>
    </row>
    <row r="15451" spans="1:15" hidden="1" x14ac:dyDescent="0.25">
      <c r="A15451" s="8" t="s">
        <v>24251</v>
      </c>
      <c r="B15451" s="8" t="s">
        <v>4668</v>
      </c>
      <c r="C15451" s="8" t="s">
        <v>24286</v>
      </c>
      <c r="D15451" s="8" t="s">
        <v>24282</v>
      </c>
      <c r="E15451" s="3">
        <v>10</v>
      </c>
      <c r="F15451" s="12">
        <v>17116</v>
      </c>
      <c r="G15451" s="1">
        <v>45470</v>
      </c>
      <c r="H15451" s="8" t="s">
        <v>24283</v>
      </c>
      <c r="I15451" s="8" t="s">
        <v>24274</v>
      </c>
      <c r="J15451" s="6">
        <v>0</v>
      </c>
      <c r="K15451" s="12" cm="1">
        <f t="array" ref="K15451">_xlfn.IFS(ISBLANK(tTransacciones[[#This Row],[price]]),tTransacciones[[#Totals],[price]],tTransacciones[[#This Row],[price]]=0,tTransacciones[[#Totals],[price]],tTransacciones[[#This Row],[price]]&gt;0,tTransacciones[[#This Row],[price]])</f>
        <v>17116</v>
      </c>
      <c r="L15451" s="13" cm="1">
        <f t="array" ref="L15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51" s="12">
        <f>tTransacciones[[#This Row],[quantify_clean]]*tTransacciones[[#This Row],[Price_clean]]</f>
        <v>171160</v>
      </c>
      <c r="N15451" s="12">
        <f>tTransacciones[[#This Row],[price_total]]-tTransacciones[[#This Row],[discount_applied]]</f>
        <v>171160</v>
      </c>
      <c r="O15451" s="12" t="str">
        <f>VLOOKUP(tTransacciones[[#This Row],[customer_id]],tClientes[],3,FALSE)</f>
        <v>Michael Patterson</v>
      </c>
    </row>
    <row r="15452" spans="1:15" hidden="1" x14ac:dyDescent="0.25">
      <c r="A15452" s="8" t="s">
        <v>24251</v>
      </c>
      <c r="B15452" s="8" t="s">
        <v>21069</v>
      </c>
      <c r="C15452" s="8" t="s">
        <v>24320</v>
      </c>
      <c r="D15452" s="8" t="s">
        <v>20</v>
      </c>
      <c r="E15452" s="3">
        <v>10</v>
      </c>
      <c r="F15452" s="12">
        <v>10902</v>
      </c>
      <c r="G15452" s="1">
        <v>44924</v>
      </c>
      <c r="H15452" s="8" t="s">
        <v>24283</v>
      </c>
      <c r="I15452" s="8" t="s">
        <v>24274</v>
      </c>
      <c r="J15452" s="6">
        <v>0</v>
      </c>
      <c r="K15452" s="12" cm="1">
        <f t="array" ref="K15452">_xlfn.IFS(ISBLANK(tTransacciones[[#This Row],[price]]),tTransacciones[[#Totals],[price]],tTransacciones[[#This Row],[price]]=0,tTransacciones[[#Totals],[price]],tTransacciones[[#This Row],[price]]&gt;0,tTransacciones[[#This Row],[price]])</f>
        <v>10902</v>
      </c>
      <c r="L15452" s="13" cm="1">
        <f t="array" ref="L15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52" s="12">
        <f>tTransacciones[[#This Row],[quantify_clean]]*tTransacciones[[#This Row],[Price_clean]]</f>
        <v>109020</v>
      </c>
      <c r="N15452" s="12">
        <f>tTransacciones[[#This Row],[price_total]]-tTransacciones[[#This Row],[discount_applied]]</f>
        <v>109020</v>
      </c>
      <c r="O15452" s="12" t="str">
        <f>VLOOKUP(tTransacciones[[#This Row],[customer_id]],tClientes[],3,FALSE)</f>
        <v>Deanna Kane</v>
      </c>
    </row>
    <row r="15453" spans="1:15" hidden="1" x14ac:dyDescent="0.25">
      <c r="A15453" s="8" t="s">
        <v>24251</v>
      </c>
      <c r="B15453" s="8" t="s">
        <v>14670</v>
      </c>
      <c r="C15453" s="8" t="s">
        <v>24350</v>
      </c>
      <c r="D15453" s="8" t="s">
        <v>24321</v>
      </c>
      <c r="E15453" s="3">
        <v>10</v>
      </c>
      <c r="F15453" s="12">
        <v>5462</v>
      </c>
      <c r="G15453" s="1">
        <v>45496</v>
      </c>
      <c r="H15453" s="8" t="s">
        <v>24258</v>
      </c>
      <c r="I15453" s="8" t="s">
        <v>24274</v>
      </c>
      <c r="J15453" s="6">
        <v>200</v>
      </c>
      <c r="K15453" s="12" cm="1">
        <f t="array" ref="K15453">_xlfn.IFS(ISBLANK(tTransacciones[[#This Row],[price]]),tTransacciones[[#Totals],[price]],tTransacciones[[#This Row],[price]]=0,tTransacciones[[#Totals],[price]],tTransacciones[[#This Row],[price]]&gt;0,tTransacciones[[#This Row],[price]])</f>
        <v>5462</v>
      </c>
      <c r="L15453" s="13" cm="1">
        <f t="array" ref="L15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53" s="12">
        <f>tTransacciones[[#This Row],[quantify_clean]]*tTransacciones[[#This Row],[Price_clean]]</f>
        <v>54620</v>
      </c>
      <c r="N15453" s="12">
        <f>tTransacciones[[#This Row],[price_total]]-tTransacciones[[#This Row],[discount_applied]]</f>
        <v>54420</v>
      </c>
      <c r="O15453" s="12" t="str">
        <f>VLOOKUP(tTransacciones[[#This Row],[customer_id]],tClientes[],3,FALSE)</f>
        <v/>
      </c>
    </row>
    <row r="15454" spans="1:15" x14ac:dyDescent="0.25">
      <c r="A15454" s="8" t="s">
        <v>24251</v>
      </c>
      <c r="B15454" s="8" t="s">
        <v>2522</v>
      </c>
      <c r="C15454" s="8" t="s">
        <v>24304</v>
      </c>
      <c r="D15454" s="8" t="s">
        <v>24269</v>
      </c>
      <c r="E15454" s="3">
        <v>10</v>
      </c>
      <c r="F15454" s="12">
        <v>47449</v>
      </c>
      <c r="G15454" s="1">
        <v>45486</v>
      </c>
      <c r="H15454" s="8" t="s">
        <v>24258</v>
      </c>
      <c r="I15454" s="8" t="s">
        <v>24255</v>
      </c>
      <c r="J15454" s="6">
        <v>50</v>
      </c>
      <c r="K15454" s="6" cm="1">
        <f t="array" ref="K15454">_xlfn.IFS(ISBLANK(tTransacciones[[#This Row],[price]]),tTransacciones[[#Totals],[price]],tTransacciones[[#This Row],[price]]=0,tTransacciones[[#Totals],[price]],tTransacciones[[#This Row],[price]]&gt;0,tTransacciones[[#This Row],[price]])</f>
        <v>47449</v>
      </c>
      <c r="L15454" s="13" cm="1">
        <f t="array" ref="L15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54" s="12">
        <f>tTransacciones[[#This Row],[quantify_clean]]*tTransacciones[[#This Row],[Price_clean]]</f>
        <v>474490</v>
      </c>
      <c r="N15454" s="12">
        <f>tTransacciones[[#This Row],[price_total]]-tTransacciones[[#This Row],[discount_applied]]</f>
        <v>474440</v>
      </c>
      <c r="O15454" s="12" t="str">
        <f>VLOOKUP(tTransacciones[[#This Row],[customer_id]],tClientes[],3,FALSE)</f>
        <v>Henry Terrell</v>
      </c>
    </row>
    <row r="15455" spans="1:15" x14ac:dyDescent="0.25">
      <c r="A15455" s="8" t="s">
        <v>24251</v>
      </c>
      <c r="B15455" s="8" t="s">
        <v>11139</v>
      </c>
      <c r="C15455" s="8" t="s">
        <v>24340</v>
      </c>
      <c r="D15455" s="8" t="s">
        <v>24266</v>
      </c>
      <c r="E15455" s="3">
        <v>10</v>
      </c>
      <c r="F15455" s="12">
        <v>219436</v>
      </c>
      <c r="G15455" s="1">
        <v>45585</v>
      </c>
      <c r="H15455" s="8" t="s">
        <v>24258</v>
      </c>
      <c r="I15455" s="8" t="s">
        <v>24255</v>
      </c>
      <c r="J15455" s="6">
        <v>0</v>
      </c>
      <c r="K15455" s="6" cm="1">
        <f t="array" ref="K15455">_xlfn.IFS(ISBLANK(tTransacciones[[#This Row],[price]]),tTransacciones[[#Totals],[price]],tTransacciones[[#This Row],[price]]=0,tTransacciones[[#Totals],[price]],tTransacciones[[#This Row],[price]]&gt;0,tTransacciones[[#This Row],[price]])</f>
        <v>219436</v>
      </c>
      <c r="L15455" s="13" cm="1">
        <f t="array" ref="L15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55" s="12">
        <f>tTransacciones[[#This Row],[quantify_clean]]*tTransacciones[[#This Row],[Price_clean]]</f>
        <v>2194360</v>
      </c>
      <c r="N15455" s="12">
        <f>tTransacciones[[#This Row],[price_total]]-tTransacciones[[#This Row],[discount_applied]]</f>
        <v>2194360</v>
      </c>
      <c r="O15455" s="12" t="str">
        <f>VLOOKUP(tTransacciones[[#This Row],[customer_id]],tClientes[],3,FALSE)</f>
        <v>Elizabeth Rangel</v>
      </c>
    </row>
    <row r="15456" spans="1:15" x14ac:dyDescent="0.25">
      <c r="A15456" s="8" t="s">
        <v>24251</v>
      </c>
      <c r="B15456" s="8" t="s">
        <v>3993</v>
      </c>
      <c r="C15456" s="8" t="s">
        <v>24332</v>
      </c>
      <c r="D15456" s="8" t="s">
        <v>24276</v>
      </c>
      <c r="E15456" s="3">
        <v>10</v>
      </c>
      <c r="F15456" s="12">
        <v>167106</v>
      </c>
      <c r="G15456" s="1">
        <v>44459</v>
      </c>
      <c r="H15456" s="8" t="s">
        <v>24258</v>
      </c>
      <c r="I15456" s="8" t="s">
        <v>24255</v>
      </c>
      <c r="J15456" s="6">
        <v>0</v>
      </c>
      <c r="K15456" s="6" cm="1">
        <f t="array" ref="K15456">_xlfn.IFS(ISBLANK(tTransacciones[[#This Row],[price]]),tTransacciones[[#Totals],[price]],tTransacciones[[#This Row],[price]]=0,tTransacciones[[#Totals],[price]],tTransacciones[[#This Row],[price]]&gt;0,tTransacciones[[#This Row],[price]])</f>
        <v>167106</v>
      </c>
      <c r="L15456" s="13" cm="1">
        <f t="array" ref="L15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56" s="12">
        <f>tTransacciones[[#This Row],[quantify_clean]]*tTransacciones[[#This Row],[Price_clean]]</f>
        <v>1671060</v>
      </c>
      <c r="N15456" s="12">
        <f>tTransacciones[[#This Row],[price_total]]-tTransacciones[[#This Row],[discount_applied]]</f>
        <v>1671060</v>
      </c>
      <c r="O15456" s="12" t="str">
        <f>VLOOKUP(tTransacciones[[#This Row],[customer_id]],tClientes[],3,FALSE)</f>
        <v>Benjamin Stevens</v>
      </c>
    </row>
    <row r="15457" spans="1:15" hidden="1" x14ac:dyDescent="0.25">
      <c r="A15457" s="8" t="s">
        <v>24251</v>
      </c>
      <c r="B15457" s="8" t="s">
        <v>15841</v>
      </c>
      <c r="C15457" s="8" t="s">
        <v>24325</v>
      </c>
      <c r="D15457" s="8" t="s">
        <v>24276</v>
      </c>
      <c r="E15457" s="3">
        <v>20</v>
      </c>
      <c r="F15457" s="12">
        <v>136239</v>
      </c>
      <c r="G15457" s="1">
        <v>45594</v>
      </c>
      <c r="H15457" s="8" t="s">
        <v>24258</v>
      </c>
      <c r="I15457" s="8" t="s">
        <v>24285</v>
      </c>
      <c r="J15457" s="6">
        <v>0</v>
      </c>
      <c r="K15457" s="12" cm="1">
        <f t="array" ref="K15457">_xlfn.IFS(ISBLANK(tTransacciones[[#This Row],[price]]),tTransacciones[[#Totals],[price]],tTransacciones[[#This Row],[price]]=0,tTransacciones[[#Totals],[price]],tTransacciones[[#This Row],[price]]&gt;0,tTransacciones[[#This Row],[price]])</f>
        <v>136239</v>
      </c>
      <c r="L15457" s="13" cm="1">
        <f t="array" ref="L154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57" s="12">
        <f>tTransacciones[[#This Row],[quantify_clean]]*tTransacciones[[#This Row],[Price_clean]]</f>
        <v>2724780</v>
      </c>
      <c r="N15457" s="12">
        <f>tTransacciones[[#This Row],[price_total]]-tTransacciones[[#This Row],[discount_applied]]</f>
        <v>2724780</v>
      </c>
      <c r="O15457" s="12" t="str">
        <f>VLOOKUP(tTransacciones[[#This Row],[customer_id]],tClientes[],3,FALSE)</f>
        <v>Jodi Adams</v>
      </c>
    </row>
    <row r="15458" spans="1:15" x14ac:dyDescent="0.25">
      <c r="A15458" s="8" t="s">
        <v>24251</v>
      </c>
      <c r="B15458" s="8" t="s">
        <v>23769</v>
      </c>
      <c r="C15458" s="8" t="s">
        <v>24290</v>
      </c>
      <c r="D15458" s="8" t="s">
        <v>24257</v>
      </c>
      <c r="E15458" s="3">
        <v>10</v>
      </c>
      <c r="F15458" s="12">
        <v>56726</v>
      </c>
      <c r="G15458" s="1">
        <v>45359</v>
      </c>
      <c r="H15458" s="8" t="s">
        <v>24258</v>
      </c>
      <c r="I15458" s="8" t="s">
        <v>24255</v>
      </c>
      <c r="J15458" s="6">
        <v>0</v>
      </c>
      <c r="K15458" s="6" cm="1">
        <f t="array" ref="K15458">_xlfn.IFS(ISBLANK(tTransacciones[[#This Row],[price]]),tTransacciones[[#Totals],[price]],tTransacciones[[#This Row],[price]]=0,tTransacciones[[#Totals],[price]],tTransacciones[[#This Row],[price]]&gt;0,tTransacciones[[#This Row],[price]])</f>
        <v>56726</v>
      </c>
      <c r="L15458" s="13" cm="1">
        <f t="array" ref="L15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58" s="12">
        <f>tTransacciones[[#This Row],[quantify_clean]]*tTransacciones[[#This Row],[Price_clean]]</f>
        <v>567260</v>
      </c>
      <c r="N15458" s="12">
        <f>tTransacciones[[#This Row],[price_total]]-tTransacciones[[#This Row],[discount_applied]]</f>
        <v>567260</v>
      </c>
      <c r="O15458" s="12" t="str">
        <f>VLOOKUP(tTransacciones[[#This Row],[customer_id]],tClientes[],3,FALSE)</f>
        <v>Eric Hester</v>
      </c>
    </row>
    <row r="15459" spans="1:15" hidden="1" x14ac:dyDescent="0.25">
      <c r="A15459" s="8" t="s">
        <v>24251</v>
      </c>
      <c r="B15459" s="8" t="s">
        <v>17792</v>
      </c>
      <c r="C15459" s="8" t="s">
        <v>24314</v>
      </c>
      <c r="D15459" s="8" t="s">
        <v>20</v>
      </c>
      <c r="E15459" s="3">
        <v>20</v>
      </c>
      <c r="F15459" s="12">
        <v>20332</v>
      </c>
      <c r="G15459" s="1">
        <v>45625</v>
      </c>
      <c r="H15459" s="8" t="s">
        <v>24258</v>
      </c>
      <c r="I15459" s="8" t="s">
        <v>24274</v>
      </c>
      <c r="J15459" s="6">
        <v>100</v>
      </c>
      <c r="K15459" s="12" cm="1">
        <f t="array" ref="K15459">_xlfn.IFS(ISBLANK(tTransacciones[[#This Row],[price]]),tTransacciones[[#Totals],[price]],tTransacciones[[#This Row],[price]]=0,tTransacciones[[#Totals],[price]],tTransacciones[[#This Row],[price]]&gt;0,tTransacciones[[#This Row],[price]])</f>
        <v>20332</v>
      </c>
      <c r="L15459" s="13" cm="1">
        <f t="array" ref="L154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59" s="12">
        <f>tTransacciones[[#This Row],[quantify_clean]]*tTransacciones[[#This Row],[Price_clean]]</f>
        <v>406640</v>
      </c>
      <c r="N15459" s="12">
        <f>tTransacciones[[#This Row],[price_total]]-tTransacciones[[#This Row],[discount_applied]]</f>
        <v>406540</v>
      </c>
      <c r="O15459" s="12" t="str">
        <f>VLOOKUP(tTransacciones[[#This Row],[customer_id]],tClientes[],3,FALSE)</f>
        <v>Carolyn Collins</v>
      </c>
    </row>
    <row r="15460" spans="1:15" hidden="1" x14ac:dyDescent="0.25">
      <c r="A15460" s="8" t="s">
        <v>24251</v>
      </c>
      <c r="B15460" s="8" t="s">
        <v>12389</v>
      </c>
      <c r="C15460" s="8" t="s">
        <v>24312</v>
      </c>
      <c r="D15460" s="8" t="s">
        <v>24313</v>
      </c>
      <c r="E15460" s="3">
        <v>30</v>
      </c>
      <c r="F15460" s="12">
        <v>59037</v>
      </c>
      <c r="G15460" s="1">
        <v>44626</v>
      </c>
      <c r="H15460" s="8" t="s">
        <v>24277</v>
      </c>
      <c r="I15460" s="8" t="s">
        <v>24262</v>
      </c>
      <c r="J15460" s="6">
        <v>0</v>
      </c>
      <c r="K15460" s="12" cm="1">
        <f t="array" ref="K15460">_xlfn.IFS(ISBLANK(tTransacciones[[#This Row],[price]]),tTransacciones[[#Totals],[price]],tTransacciones[[#This Row],[price]]=0,tTransacciones[[#Totals],[price]],tTransacciones[[#This Row],[price]]&gt;0,tTransacciones[[#This Row],[price]])</f>
        <v>59037</v>
      </c>
      <c r="L15460" s="13" cm="1">
        <f t="array" ref="L1546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460" s="12">
        <f>tTransacciones[[#This Row],[quantify_clean]]*tTransacciones[[#This Row],[Price_clean]]</f>
        <v>1771110</v>
      </c>
      <c r="N15460" s="12">
        <f>tTransacciones[[#This Row],[price_total]]-tTransacciones[[#This Row],[discount_applied]]</f>
        <v>1771110</v>
      </c>
      <c r="O15460" s="12" t="str">
        <f>VLOOKUP(tTransacciones[[#This Row],[customer_id]],tClientes[],3,FALSE)</f>
        <v>Scott Wheeler</v>
      </c>
    </row>
    <row r="15461" spans="1:15" hidden="1" x14ac:dyDescent="0.25">
      <c r="A15461" s="8" t="s">
        <v>24251</v>
      </c>
      <c r="B15461" s="8" t="s">
        <v>18878</v>
      </c>
      <c r="C15461" s="8" t="s">
        <v>24287</v>
      </c>
      <c r="D15461" s="8" t="s">
        <v>24253</v>
      </c>
      <c r="E15461" s="3">
        <v>10</v>
      </c>
      <c r="F15461" s="12">
        <v>5251</v>
      </c>
      <c r="G15461" s="1">
        <v>45479</v>
      </c>
      <c r="H15461" s="8" t="s">
        <v>24258</v>
      </c>
      <c r="I15461" s="8" t="s">
        <v>24262</v>
      </c>
      <c r="J15461" s="6">
        <v>250</v>
      </c>
      <c r="K15461" s="12" cm="1">
        <f t="array" ref="K15461">_xlfn.IFS(ISBLANK(tTransacciones[[#This Row],[price]]),tTransacciones[[#Totals],[price]],tTransacciones[[#This Row],[price]]=0,tTransacciones[[#Totals],[price]],tTransacciones[[#This Row],[price]]&gt;0,tTransacciones[[#This Row],[price]])</f>
        <v>5251</v>
      </c>
      <c r="L15461" s="13" cm="1">
        <f t="array" ref="L15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61" s="12">
        <f>tTransacciones[[#This Row],[quantify_clean]]*tTransacciones[[#This Row],[Price_clean]]</f>
        <v>52510</v>
      </c>
      <c r="N15461" s="12">
        <f>tTransacciones[[#This Row],[price_total]]-tTransacciones[[#This Row],[discount_applied]]</f>
        <v>52260</v>
      </c>
      <c r="O15461" s="12" t="str">
        <f>VLOOKUP(tTransacciones[[#This Row],[customer_id]],tClientes[],3,FALSE)</f>
        <v>Samantha Russo</v>
      </c>
    </row>
    <row r="15462" spans="1:15" x14ac:dyDescent="0.25">
      <c r="A15462" s="8" t="s">
        <v>24251</v>
      </c>
      <c r="B15462" s="8" t="s">
        <v>13978</v>
      </c>
      <c r="C15462" s="8" t="s">
        <v>24297</v>
      </c>
      <c r="D15462" s="8" t="s">
        <v>24261</v>
      </c>
      <c r="E15462" s="3">
        <v>10</v>
      </c>
      <c r="F15462" s="12">
        <v>61249</v>
      </c>
      <c r="G15462" s="1">
        <v>45394</v>
      </c>
      <c r="H15462" s="8" t="s">
        <v>24270</v>
      </c>
      <c r="I15462" s="8" t="s">
        <v>24255</v>
      </c>
      <c r="J15462" s="6">
        <v>0</v>
      </c>
      <c r="K15462" s="6" cm="1">
        <f t="array" ref="K15462">_xlfn.IFS(ISBLANK(tTransacciones[[#This Row],[price]]),tTransacciones[[#Totals],[price]],tTransacciones[[#This Row],[price]]=0,tTransacciones[[#Totals],[price]],tTransacciones[[#This Row],[price]]&gt;0,tTransacciones[[#This Row],[price]])</f>
        <v>61249</v>
      </c>
      <c r="L15462" s="13" cm="1">
        <f t="array" ref="L15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62" s="12">
        <f>tTransacciones[[#This Row],[quantify_clean]]*tTransacciones[[#This Row],[Price_clean]]</f>
        <v>612490</v>
      </c>
      <c r="N15462" s="12">
        <f>tTransacciones[[#This Row],[price_total]]-tTransacciones[[#This Row],[discount_applied]]</f>
        <v>612490</v>
      </c>
      <c r="O15462" s="12" t="str">
        <f>VLOOKUP(tTransacciones[[#This Row],[customer_id]],tClientes[],3,FALSE)</f>
        <v>Katherine Rollins</v>
      </c>
    </row>
    <row r="15463" spans="1:15" x14ac:dyDescent="0.25">
      <c r="A15463" s="8" t="s">
        <v>24251</v>
      </c>
      <c r="B15463" s="8" t="s">
        <v>4765</v>
      </c>
      <c r="C15463" s="8" t="s">
        <v>24292</v>
      </c>
      <c r="D15463" s="8" t="s">
        <v>24253</v>
      </c>
      <c r="E15463" s="3">
        <v>30</v>
      </c>
      <c r="F15463" s="12">
        <v>19819</v>
      </c>
      <c r="G15463" s="1">
        <v>45106</v>
      </c>
      <c r="H15463" s="8" t="s">
        <v>24283</v>
      </c>
      <c r="I15463" s="8" t="s">
        <v>24255</v>
      </c>
      <c r="J15463" s="6">
        <v>0</v>
      </c>
      <c r="K15463" s="6" cm="1">
        <f t="array" ref="K15463">_xlfn.IFS(ISBLANK(tTransacciones[[#This Row],[price]]),tTransacciones[[#Totals],[price]],tTransacciones[[#This Row],[price]]=0,tTransacciones[[#Totals],[price]],tTransacciones[[#This Row],[price]]&gt;0,tTransacciones[[#This Row],[price]])</f>
        <v>19819</v>
      </c>
      <c r="L15463" s="13" cm="1">
        <f t="array" ref="L1546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463" s="12">
        <f>tTransacciones[[#This Row],[quantify_clean]]*tTransacciones[[#This Row],[Price_clean]]</f>
        <v>594570</v>
      </c>
      <c r="N15463" s="12">
        <f>tTransacciones[[#This Row],[price_total]]-tTransacciones[[#This Row],[discount_applied]]</f>
        <v>594570</v>
      </c>
      <c r="O15463" s="12" t="str">
        <f>VLOOKUP(tTransacciones[[#This Row],[customer_id]],tClientes[],3,FALSE)</f>
        <v>Bonnie Lucas</v>
      </c>
    </row>
    <row r="15464" spans="1:15" x14ac:dyDescent="0.25">
      <c r="A15464" s="8" t="s">
        <v>24251</v>
      </c>
      <c r="B15464" s="8" t="s">
        <v>15590</v>
      </c>
      <c r="C15464" s="8" t="s">
        <v>24358</v>
      </c>
      <c r="D15464" s="8" t="s">
        <v>24321</v>
      </c>
      <c r="E15464" s="3">
        <v>20</v>
      </c>
      <c r="F15464" s="12">
        <v>3166</v>
      </c>
      <c r="G15464" s="1">
        <v>44119</v>
      </c>
      <c r="H15464" s="8" t="s">
        <v>24258</v>
      </c>
      <c r="I15464" s="8" t="s">
        <v>24255</v>
      </c>
      <c r="J15464" s="6">
        <v>150</v>
      </c>
      <c r="K15464" s="6" cm="1">
        <f t="array" ref="K15464">_xlfn.IFS(ISBLANK(tTransacciones[[#This Row],[price]]),tTransacciones[[#Totals],[price]],tTransacciones[[#This Row],[price]]=0,tTransacciones[[#Totals],[price]],tTransacciones[[#This Row],[price]]&gt;0,tTransacciones[[#This Row],[price]])</f>
        <v>3166</v>
      </c>
      <c r="L15464" s="13" cm="1">
        <f t="array" ref="L154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64" s="12">
        <f>tTransacciones[[#This Row],[quantify_clean]]*tTransacciones[[#This Row],[Price_clean]]</f>
        <v>63320</v>
      </c>
      <c r="N15464" s="12">
        <f>tTransacciones[[#This Row],[price_total]]-tTransacciones[[#This Row],[discount_applied]]</f>
        <v>63170</v>
      </c>
      <c r="O15464" s="12" t="str">
        <f>VLOOKUP(tTransacciones[[#This Row],[customer_id]],tClientes[],3,FALSE)</f>
        <v>Justin Wilson</v>
      </c>
    </row>
    <row r="15465" spans="1:15" hidden="1" x14ac:dyDescent="0.25">
      <c r="A15465" s="8" t="s">
        <v>24251</v>
      </c>
      <c r="B15465" s="8" t="s">
        <v>16550</v>
      </c>
      <c r="C15465" s="8" t="s">
        <v>24324</v>
      </c>
      <c r="D15465" s="8" t="s">
        <v>24269</v>
      </c>
      <c r="E15465" s="3">
        <v>10</v>
      </c>
      <c r="F15465" s="12">
        <v>18741</v>
      </c>
      <c r="G15465" s="1">
        <v>45392</v>
      </c>
      <c r="H15465" s="8" t="s">
        <v>24258</v>
      </c>
      <c r="I15465" s="8" t="s">
        <v>24274</v>
      </c>
      <c r="J15465" s="6">
        <v>0</v>
      </c>
      <c r="K15465" s="12" cm="1">
        <f t="array" ref="K15465">_xlfn.IFS(ISBLANK(tTransacciones[[#This Row],[price]]),tTransacciones[[#Totals],[price]],tTransacciones[[#This Row],[price]]=0,tTransacciones[[#Totals],[price]],tTransacciones[[#This Row],[price]]&gt;0,tTransacciones[[#This Row],[price]])</f>
        <v>18741</v>
      </c>
      <c r="L15465" s="13" cm="1">
        <f t="array" ref="L15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65" s="12">
        <f>tTransacciones[[#This Row],[quantify_clean]]*tTransacciones[[#This Row],[Price_clean]]</f>
        <v>187410</v>
      </c>
      <c r="N15465" s="12">
        <f>tTransacciones[[#This Row],[price_total]]-tTransacciones[[#This Row],[discount_applied]]</f>
        <v>187410</v>
      </c>
      <c r="O15465" s="12" t="str">
        <f>VLOOKUP(tTransacciones[[#This Row],[customer_id]],tClientes[],3,FALSE)</f>
        <v>Linda Hall</v>
      </c>
    </row>
    <row r="15466" spans="1:15" hidden="1" x14ac:dyDescent="0.25">
      <c r="A15466" s="8" t="s">
        <v>24251</v>
      </c>
      <c r="B15466" s="8" t="s">
        <v>19222</v>
      </c>
      <c r="C15466" s="8" t="s">
        <v>24357</v>
      </c>
      <c r="D15466" s="8" t="s">
        <v>24313</v>
      </c>
      <c r="E15466" s="3">
        <v>10</v>
      </c>
      <c r="F15466" s="12">
        <v>53203</v>
      </c>
      <c r="G15466" s="1">
        <v>44770</v>
      </c>
      <c r="H15466" s="8" t="s">
        <v>24258</v>
      </c>
      <c r="I15466" s="8" t="s">
        <v>24274</v>
      </c>
      <c r="J15466" s="6">
        <v>100</v>
      </c>
      <c r="K15466" s="12" cm="1">
        <f t="array" ref="K15466">_xlfn.IFS(ISBLANK(tTransacciones[[#This Row],[price]]),tTransacciones[[#Totals],[price]],tTransacciones[[#This Row],[price]]=0,tTransacciones[[#Totals],[price]],tTransacciones[[#This Row],[price]]&gt;0,tTransacciones[[#This Row],[price]])</f>
        <v>53203</v>
      </c>
      <c r="L15466" s="13" cm="1">
        <f t="array" ref="L15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66" s="12">
        <f>tTransacciones[[#This Row],[quantify_clean]]*tTransacciones[[#This Row],[Price_clean]]</f>
        <v>532030</v>
      </c>
      <c r="N15466" s="12">
        <f>tTransacciones[[#This Row],[price_total]]-tTransacciones[[#This Row],[discount_applied]]</f>
        <v>531930</v>
      </c>
      <c r="O15466" s="12" t="str">
        <f>VLOOKUP(tTransacciones[[#This Row],[customer_id]],tClientes[],3,FALSE)</f>
        <v>Antonio Wilson</v>
      </c>
    </row>
    <row r="15467" spans="1:15" hidden="1" x14ac:dyDescent="0.25">
      <c r="A15467" s="8" t="s">
        <v>24251</v>
      </c>
      <c r="B15467" s="8" t="s">
        <v>8948</v>
      </c>
      <c r="C15467" s="8" t="s">
        <v>24292</v>
      </c>
      <c r="D15467" s="8" t="s">
        <v>24253</v>
      </c>
      <c r="E15467" s="3">
        <v>10</v>
      </c>
      <c r="F15467" s="12">
        <v>30423</v>
      </c>
      <c r="G15467" s="1">
        <v>44134</v>
      </c>
      <c r="H15467" s="8" t="s">
        <v>24258</v>
      </c>
      <c r="I15467" s="8" t="s">
        <v>24262</v>
      </c>
      <c r="J15467" s="6">
        <v>0</v>
      </c>
      <c r="K15467" s="12" cm="1">
        <f t="array" ref="K15467">_xlfn.IFS(ISBLANK(tTransacciones[[#This Row],[price]]),tTransacciones[[#Totals],[price]],tTransacciones[[#This Row],[price]]=0,tTransacciones[[#Totals],[price]],tTransacciones[[#This Row],[price]]&gt;0,tTransacciones[[#This Row],[price]])</f>
        <v>30423</v>
      </c>
      <c r="L15467" s="13" cm="1">
        <f t="array" ref="L15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67" s="12">
        <f>tTransacciones[[#This Row],[quantify_clean]]*tTransacciones[[#This Row],[Price_clean]]</f>
        <v>304230</v>
      </c>
      <c r="N15467" s="12">
        <f>tTransacciones[[#This Row],[price_total]]-tTransacciones[[#This Row],[discount_applied]]</f>
        <v>304230</v>
      </c>
      <c r="O15467" s="12" t="str">
        <f>VLOOKUP(tTransacciones[[#This Row],[customer_id]],tClientes[],3,FALSE)</f>
        <v>Joshua Barker</v>
      </c>
    </row>
    <row r="15468" spans="1:15" hidden="1" x14ac:dyDescent="0.25">
      <c r="A15468" s="8" t="s">
        <v>24251</v>
      </c>
      <c r="B15468" s="8" t="s">
        <v>5368</v>
      </c>
      <c r="C15468" s="8" t="s">
        <v>24304</v>
      </c>
      <c r="D15468" s="8" t="s">
        <v>24269</v>
      </c>
      <c r="E15468" s="3">
        <v>10</v>
      </c>
      <c r="F15468" s="12">
        <v>50214</v>
      </c>
      <c r="G15468" s="1">
        <v>45493</v>
      </c>
      <c r="H15468" s="8" t="s">
        <v>24306</v>
      </c>
      <c r="I15468" s="8" t="s">
        <v>24262</v>
      </c>
      <c r="J15468" s="6">
        <v>0</v>
      </c>
      <c r="K15468" s="12" cm="1">
        <f t="array" ref="K15468">_xlfn.IFS(ISBLANK(tTransacciones[[#This Row],[price]]),tTransacciones[[#Totals],[price]],tTransacciones[[#This Row],[price]]=0,tTransacciones[[#Totals],[price]],tTransacciones[[#This Row],[price]]&gt;0,tTransacciones[[#This Row],[price]])</f>
        <v>50214</v>
      </c>
      <c r="L15468" s="13" cm="1">
        <f t="array" ref="L15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68" s="12">
        <f>tTransacciones[[#This Row],[quantify_clean]]*tTransacciones[[#This Row],[Price_clean]]</f>
        <v>502140</v>
      </c>
      <c r="N15468" s="12">
        <f>tTransacciones[[#This Row],[price_total]]-tTransacciones[[#This Row],[discount_applied]]</f>
        <v>502140</v>
      </c>
      <c r="O15468" s="12" t="str">
        <f>VLOOKUP(tTransacciones[[#This Row],[customer_id]],tClientes[],3,FALSE)</f>
        <v>Johnny Small</v>
      </c>
    </row>
    <row r="15469" spans="1:15" x14ac:dyDescent="0.25">
      <c r="A15469" s="8" t="s">
        <v>24251</v>
      </c>
      <c r="B15469" s="8" t="s">
        <v>1138</v>
      </c>
      <c r="C15469" s="8" t="s">
        <v>24315</v>
      </c>
      <c r="D15469" s="8" t="s">
        <v>24269</v>
      </c>
      <c r="E15469" s="3">
        <v>10</v>
      </c>
      <c r="F15469" s="12">
        <v>58394</v>
      </c>
      <c r="G15469" s="1">
        <v>44863</v>
      </c>
      <c r="H15469" s="8" t="s">
        <v>24270</v>
      </c>
      <c r="I15469" s="8" t="s">
        <v>24255</v>
      </c>
      <c r="J15469" s="6">
        <v>0</v>
      </c>
      <c r="K15469" s="6" cm="1">
        <f t="array" ref="K15469">_xlfn.IFS(ISBLANK(tTransacciones[[#This Row],[price]]),tTransacciones[[#Totals],[price]],tTransacciones[[#This Row],[price]]=0,tTransacciones[[#Totals],[price]],tTransacciones[[#This Row],[price]]&gt;0,tTransacciones[[#This Row],[price]])</f>
        <v>58394</v>
      </c>
      <c r="L15469" s="13" cm="1">
        <f t="array" ref="L15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69" s="12">
        <f>tTransacciones[[#This Row],[quantify_clean]]*tTransacciones[[#This Row],[Price_clean]]</f>
        <v>583940</v>
      </c>
      <c r="N15469" s="12">
        <f>tTransacciones[[#This Row],[price_total]]-tTransacciones[[#This Row],[discount_applied]]</f>
        <v>583940</v>
      </c>
      <c r="O15469" s="12" t="str">
        <f>VLOOKUP(tTransacciones[[#This Row],[customer_id]],tClientes[],3,FALSE)</f>
        <v>Christopher Rose</v>
      </c>
    </row>
    <row r="15470" spans="1:15" x14ac:dyDescent="0.25">
      <c r="A15470" s="8" t="s">
        <v>24251</v>
      </c>
      <c r="B15470" s="8" t="s">
        <v>18373</v>
      </c>
      <c r="C15470" s="8" t="s">
        <v>24287</v>
      </c>
      <c r="D15470" s="8" t="s">
        <v>24253</v>
      </c>
      <c r="E15470" s="3">
        <v>10</v>
      </c>
      <c r="F15470" s="12">
        <v>413</v>
      </c>
      <c r="G15470" s="1">
        <v>45340</v>
      </c>
      <c r="H15470" s="8" t="s">
        <v>24254</v>
      </c>
      <c r="I15470" s="8" t="s">
        <v>24255</v>
      </c>
      <c r="J15470" s="6">
        <v>100</v>
      </c>
      <c r="K15470" s="6" cm="1">
        <f t="array" ref="K15470">_xlfn.IFS(ISBLANK(tTransacciones[[#This Row],[price]]),tTransacciones[[#Totals],[price]],tTransacciones[[#This Row],[price]]=0,tTransacciones[[#Totals],[price]],tTransacciones[[#This Row],[price]]&gt;0,tTransacciones[[#This Row],[price]])</f>
        <v>413</v>
      </c>
      <c r="L15470" s="13" cm="1">
        <f t="array" ref="L15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70" s="12">
        <f>tTransacciones[[#This Row],[quantify_clean]]*tTransacciones[[#This Row],[Price_clean]]</f>
        <v>4130</v>
      </c>
      <c r="N15470" s="12">
        <f>tTransacciones[[#This Row],[price_total]]-tTransacciones[[#This Row],[discount_applied]]</f>
        <v>4030</v>
      </c>
      <c r="O15470" s="12" t="str">
        <f>VLOOKUP(tTransacciones[[#This Row],[customer_id]],tClientes[],3,FALSE)</f>
        <v>Angelica Montgomery</v>
      </c>
    </row>
    <row r="15471" spans="1:15" x14ac:dyDescent="0.25">
      <c r="A15471" s="8" t="s">
        <v>24251</v>
      </c>
      <c r="B15471" s="8" t="s">
        <v>22794</v>
      </c>
      <c r="C15471" s="8" t="s">
        <v>24297</v>
      </c>
      <c r="D15471" s="8" t="s">
        <v>24261</v>
      </c>
      <c r="E15471" s="3">
        <v>10</v>
      </c>
      <c r="F15471" s="12">
        <v>95862</v>
      </c>
      <c r="G15471" s="1">
        <v>45148</v>
      </c>
      <c r="H15471" s="8" t="s">
        <v>24323</v>
      </c>
      <c r="I15471" s="8" t="s">
        <v>24255</v>
      </c>
      <c r="J15471" s="6">
        <v>300</v>
      </c>
      <c r="K15471" s="6" cm="1">
        <f t="array" ref="K15471">_xlfn.IFS(ISBLANK(tTransacciones[[#This Row],[price]]),tTransacciones[[#Totals],[price]],tTransacciones[[#This Row],[price]]=0,tTransacciones[[#Totals],[price]],tTransacciones[[#This Row],[price]]&gt;0,tTransacciones[[#This Row],[price]])</f>
        <v>95862</v>
      </c>
      <c r="L15471" s="13" cm="1">
        <f t="array" ref="L15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71" s="12">
        <f>tTransacciones[[#This Row],[quantify_clean]]*tTransacciones[[#This Row],[Price_clean]]</f>
        <v>958620</v>
      </c>
      <c r="N15471" s="12">
        <f>tTransacciones[[#This Row],[price_total]]-tTransacciones[[#This Row],[discount_applied]]</f>
        <v>958320</v>
      </c>
      <c r="O15471" s="12" t="str">
        <f>VLOOKUP(tTransacciones[[#This Row],[customer_id]],tClientes[],3,FALSE)</f>
        <v>Virginia Smith</v>
      </c>
    </row>
    <row r="15472" spans="1:15" hidden="1" x14ac:dyDescent="0.25">
      <c r="A15472" s="8" t="s">
        <v>24251</v>
      </c>
      <c r="B15472" s="8" t="s">
        <v>545</v>
      </c>
      <c r="C15472" s="8" t="s">
        <v>24329</v>
      </c>
      <c r="D15472" s="8" t="s">
        <v>24280</v>
      </c>
      <c r="E15472" s="3">
        <v>20</v>
      </c>
      <c r="F15472" s="12">
        <v>19803</v>
      </c>
      <c r="G15472" s="1">
        <v>45464</v>
      </c>
      <c r="H15472" s="8" t="s">
        <v>24258</v>
      </c>
      <c r="I15472" s="8" t="s">
        <v>24274</v>
      </c>
      <c r="J15472" s="6">
        <v>0</v>
      </c>
      <c r="K15472" s="12" cm="1">
        <f t="array" ref="K15472">_xlfn.IFS(ISBLANK(tTransacciones[[#This Row],[price]]),tTransacciones[[#Totals],[price]],tTransacciones[[#This Row],[price]]=0,tTransacciones[[#Totals],[price]],tTransacciones[[#This Row],[price]]&gt;0,tTransacciones[[#This Row],[price]])</f>
        <v>19803</v>
      </c>
      <c r="L15472" s="13" cm="1">
        <f t="array" ref="L154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72" s="12">
        <f>tTransacciones[[#This Row],[quantify_clean]]*tTransacciones[[#This Row],[Price_clean]]</f>
        <v>396060</v>
      </c>
      <c r="N15472" s="12">
        <f>tTransacciones[[#This Row],[price_total]]-tTransacciones[[#This Row],[discount_applied]]</f>
        <v>396060</v>
      </c>
      <c r="O15472" s="12" t="str">
        <f>VLOOKUP(tTransacciones[[#This Row],[customer_id]],tClientes[],3,FALSE)</f>
        <v>Michele Harris</v>
      </c>
    </row>
    <row r="15473" spans="1:15" x14ac:dyDescent="0.25">
      <c r="A15473" s="8" t="s">
        <v>24251</v>
      </c>
      <c r="B15473" s="8" t="s">
        <v>16144</v>
      </c>
      <c r="C15473" s="8" t="s">
        <v>24256</v>
      </c>
      <c r="D15473" s="8" t="s">
        <v>24257</v>
      </c>
      <c r="E15473" s="3">
        <v>30</v>
      </c>
      <c r="F15473" s="12">
        <v>36609</v>
      </c>
      <c r="G15473" s="1">
        <v>44753</v>
      </c>
      <c r="H15473" s="8" t="s">
        <v>24323</v>
      </c>
      <c r="I15473" s="8" t="s">
        <v>24255</v>
      </c>
      <c r="J15473" s="6">
        <v>0</v>
      </c>
      <c r="K15473" s="6" cm="1">
        <f t="array" ref="K15473">_xlfn.IFS(ISBLANK(tTransacciones[[#This Row],[price]]),tTransacciones[[#Totals],[price]],tTransacciones[[#This Row],[price]]=0,tTransacciones[[#Totals],[price]],tTransacciones[[#This Row],[price]]&gt;0,tTransacciones[[#This Row],[price]])</f>
        <v>36609</v>
      </c>
      <c r="L15473" s="13" cm="1">
        <f t="array" ref="L1547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473" s="12">
        <f>tTransacciones[[#This Row],[quantify_clean]]*tTransacciones[[#This Row],[Price_clean]]</f>
        <v>1098270</v>
      </c>
      <c r="N15473" s="12">
        <f>tTransacciones[[#This Row],[price_total]]-tTransacciones[[#This Row],[discount_applied]]</f>
        <v>1098270</v>
      </c>
      <c r="O15473" s="12" t="str">
        <f>VLOOKUP(tTransacciones[[#This Row],[customer_id]],tClientes[],3,FALSE)</f>
        <v>Kelly Bailey</v>
      </c>
    </row>
    <row r="15474" spans="1:15" x14ac:dyDescent="0.25">
      <c r="A15474" s="8" t="s">
        <v>24251</v>
      </c>
      <c r="B15474" s="8" t="s">
        <v>13124</v>
      </c>
      <c r="C15474" s="8" t="s">
        <v>24298</v>
      </c>
      <c r="D15474" s="8" t="s">
        <v>24282</v>
      </c>
      <c r="E15474" s="3">
        <v>10</v>
      </c>
      <c r="F15474" s="12">
        <v>23868</v>
      </c>
      <c r="G15474" s="1">
        <v>44136</v>
      </c>
      <c r="H15474" s="8" t="s">
        <v>24305</v>
      </c>
      <c r="I15474" s="8" t="s">
        <v>24255</v>
      </c>
      <c r="J15474" s="6">
        <v>0</v>
      </c>
      <c r="K15474" s="6" cm="1">
        <f t="array" ref="K15474">_xlfn.IFS(ISBLANK(tTransacciones[[#This Row],[price]]),tTransacciones[[#Totals],[price]],tTransacciones[[#This Row],[price]]=0,tTransacciones[[#Totals],[price]],tTransacciones[[#This Row],[price]]&gt;0,tTransacciones[[#This Row],[price]])</f>
        <v>23868</v>
      </c>
      <c r="L15474" s="13" cm="1">
        <f t="array" ref="L15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74" s="12">
        <f>tTransacciones[[#This Row],[quantify_clean]]*tTransacciones[[#This Row],[Price_clean]]</f>
        <v>238680</v>
      </c>
      <c r="N15474" s="12">
        <f>tTransacciones[[#This Row],[price_total]]-tTransacciones[[#This Row],[discount_applied]]</f>
        <v>238680</v>
      </c>
      <c r="O15474" s="12" t="str">
        <f>VLOOKUP(tTransacciones[[#This Row],[customer_id]],tClientes[],3,FALSE)</f>
        <v>Kelly Blevins</v>
      </c>
    </row>
    <row r="15475" spans="1:15" hidden="1" x14ac:dyDescent="0.25">
      <c r="A15475" s="8" t="s">
        <v>24251</v>
      </c>
      <c r="B15475" s="8" t="s">
        <v>17592</v>
      </c>
      <c r="C15475" s="8" t="s">
        <v>24296</v>
      </c>
      <c r="D15475" s="8" t="s">
        <v>24257</v>
      </c>
      <c r="E15475" s="3">
        <v>10</v>
      </c>
      <c r="F15475" s="12">
        <v>16525</v>
      </c>
      <c r="G15475" s="1">
        <v>44351</v>
      </c>
      <c r="H15475" s="8" t="s">
        <v>24258</v>
      </c>
      <c r="I15475" s="8" t="s">
        <v>24274</v>
      </c>
      <c r="J15475" s="6">
        <v>150</v>
      </c>
      <c r="K15475" s="12" cm="1">
        <f t="array" ref="K15475">_xlfn.IFS(ISBLANK(tTransacciones[[#This Row],[price]]),tTransacciones[[#Totals],[price]],tTransacciones[[#This Row],[price]]=0,tTransacciones[[#Totals],[price]],tTransacciones[[#This Row],[price]]&gt;0,tTransacciones[[#This Row],[price]])</f>
        <v>16525</v>
      </c>
      <c r="L15475" s="13" cm="1">
        <f t="array" ref="L15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75" s="12">
        <f>tTransacciones[[#This Row],[quantify_clean]]*tTransacciones[[#This Row],[Price_clean]]</f>
        <v>165250</v>
      </c>
      <c r="N15475" s="12">
        <f>tTransacciones[[#This Row],[price_total]]-tTransacciones[[#This Row],[discount_applied]]</f>
        <v>165100</v>
      </c>
      <c r="O15475" s="12" t="str">
        <f>VLOOKUP(tTransacciones[[#This Row],[customer_id]],tClientes[],3,FALSE)</f>
        <v>Anthony Li</v>
      </c>
    </row>
    <row r="15476" spans="1:15" hidden="1" x14ac:dyDescent="0.25">
      <c r="A15476" s="8" t="s">
        <v>24251</v>
      </c>
      <c r="B15476" s="8" t="s">
        <v>17125</v>
      </c>
      <c r="C15476" s="8" t="s">
        <v>24286</v>
      </c>
      <c r="D15476" s="8" t="s">
        <v>24282</v>
      </c>
      <c r="E15476" s="3">
        <v>10</v>
      </c>
      <c r="F15476" s="12">
        <v>19242</v>
      </c>
      <c r="G15476" s="1">
        <v>44553</v>
      </c>
      <c r="H15476" s="8" t="s">
        <v>24254</v>
      </c>
      <c r="I15476" s="8" t="s">
        <v>24274</v>
      </c>
      <c r="J15476" s="6">
        <v>0</v>
      </c>
      <c r="K15476" s="12" cm="1">
        <f t="array" ref="K15476">_xlfn.IFS(ISBLANK(tTransacciones[[#This Row],[price]]),tTransacciones[[#Totals],[price]],tTransacciones[[#This Row],[price]]=0,tTransacciones[[#Totals],[price]],tTransacciones[[#This Row],[price]]&gt;0,tTransacciones[[#This Row],[price]])</f>
        <v>19242</v>
      </c>
      <c r="L15476" s="13" cm="1">
        <f t="array" ref="L15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76" s="12">
        <f>tTransacciones[[#This Row],[quantify_clean]]*tTransacciones[[#This Row],[Price_clean]]</f>
        <v>192420</v>
      </c>
      <c r="N15476" s="12">
        <f>tTransacciones[[#This Row],[price_total]]-tTransacciones[[#This Row],[discount_applied]]</f>
        <v>192420</v>
      </c>
      <c r="O15476" s="12" t="str">
        <f>VLOOKUP(tTransacciones[[#This Row],[customer_id]],tClientes[],3,FALSE)</f>
        <v>Jeremy Harris</v>
      </c>
    </row>
    <row r="15477" spans="1:15" hidden="1" x14ac:dyDescent="0.25">
      <c r="A15477" s="8" t="s">
        <v>24251</v>
      </c>
      <c r="B15477" s="8" t="s">
        <v>9964</v>
      </c>
      <c r="C15477" s="8" t="s">
        <v>24272</v>
      </c>
      <c r="D15477" s="8" t="s">
        <v>24273</v>
      </c>
      <c r="E15477" s="3">
        <v>10</v>
      </c>
      <c r="F15477" s="12">
        <v>11879</v>
      </c>
      <c r="G15477" s="1">
        <v>45359</v>
      </c>
      <c r="H15477" s="8" t="s">
        <v>24258</v>
      </c>
      <c r="I15477" s="8" t="s">
        <v>24278</v>
      </c>
      <c r="J15477" s="6">
        <v>0</v>
      </c>
      <c r="K15477" s="12" cm="1">
        <f t="array" ref="K15477">_xlfn.IFS(ISBLANK(tTransacciones[[#This Row],[price]]),tTransacciones[[#Totals],[price]],tTransacciones[[#This Row],[price]]=0,tTransacciones[[#Totals],[price]],tTransacciones[[#This Row],[price]]&gt;0,tTransacciones[[#This Row],[price]])</f>
        <v>11879</v>
      </c>
      <c r="L15477" s="13" cm="1">
        <f t="array" ref="L15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77" s="12">
        <f>tTransacciones[[#This Row],[quantify_clean]]*tTransacciones[[#This Row],[Price_clean]]</f>
        <v>118790</v>
      </c>
      <c r="N15477" s="12">
        <f>tTransacciones[[#This Row],[price_total]]-tTransacciones[[#This Row],[discount_applied]]</f>
        <v>118790</v>
      </c>
      <c r="O15477" s="12" t="str">
        <f>VLOOKUP(tTransacciones[[#This Row],[customer_id]],tClientes[],3,FALSE)</f>
        <v>Gina Evans</v>
      </c>
    </row>
    <row r="15478" spans="1:15" hidden="1" x14ac:dyDescent="0.25">
      <c r="A15478" s="8" t="s">
        <v>24251</v>
      </c>
      <c r="B15478" s="8" t="s">
        <v>6282</v>
      </c>
      <c r="C15478" s="8" t="s">
        <v>20</v>
      </c>
      <c r="D15478" s="8" t="s">
        <v>24318</v>
      </c>
      <c r="E15478" s="3">
        <v>20</v>
      </c>
      <c r="F15478" s="12">
        <v>21775</v>
      </c>
      <c r="G15478" s="1">
        <v>45057</v>
      </c>
      <c r="H15478" s="8" t="s">
        <v>24283</v>
      </c>
      <c r="I15478" s="8" t="s">
        <v>24274</v>
      </c>
      <c r="J15478" s="6">
        <v>0</v>
      </c>
      <c r="K15478" s="12" cm="1">
        <f t="array" ref="K15478">_xlfn.IFS(ISBLANK(tTransacciones[[#This Row],[price]]),tTransacciones[[#Totals],[price]],tTransacciones[[#This Row],[price]]=0,tTransacciones[[#Totals],[price]],tTransacciones[[#This Row],[price]]&gt;0,tTransacciones[[#This Row],[price]])</f>
        <v>21775</v>
      </c>
      <c r="L15478" s="13" cm="1">
        <f t="array" ref="L154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78" s="12">
        <f>tTransacciones[[#This Row],[quantify_clean]]*tTransacciones[[#This Row],[Price_clean]]</f>
        <v>435500</v>
      </c>
      <c r="N15478" s="12">
        <f>tTransacciones[[#This Row],[price_total]]-tTransacciones[[#This Row],[discount_applied]]</f>
        <v>435500</v>
      </c>
      <c r="O15478" s="12" t="str">
        <f>VLOOKUP(tTransacciones[[#This Row],[customer_id]],tClientes[],3,FALSE)</f>
        <v>Angel Holmes</v>
      </c>
    </row>
    <row r="15479" spans="1:15" hidden="1" x14ac:dyDescent="0.25">
      <c r="A15479" s="8" t="s">
        <v>24251</v>
      </c>
      <c r="B15479" s="8" t="s">
        <v>7359</v>
      </c>
      <c r="C15479" s="8" t="s">
        <v>24340</v>
      </c>
      <c r="D15479" s="8" t="s">
        <v>24266</v>
      </c>
      <c r="E15479" s="3">
        <v>20</v>
      </c>
      <c r="F15479" s="12">
        <v>103733</v>
      </c>
      <c r="G15479" s="1">
        <v>45153</v>
      </c>
      <c r="H15479" s="8" t="s">
        <v>24283</v>
      </c>
      <c r="I15479" s="8" t="s">
        <v>24274</v>
      </c>
      <c r="J15479" s="6">
        <v>0</v>
      </c>
      <c r="K15479" s="12" cm="1">
        <f t="array" ref="K15479">_xlfn.IFS(ISBLANK(tTransacciones[[#This Row],[price]]),tTransacciones[[#Totals],[price]],tTransacciones[[#This Row],[price]]=0,tTransacciones[[#Totals],[price]],tTransacciones[[#This Row],[price]]&gt;0,tTransacciones[[#This Row],[price]])</f>
        <v>103733</v>
      </c>
      <c r="L15479" s="13" cm="1">
        <f t="array" ref="L154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79" s="12">
        <f>tTransacciones[[#This Row],[quantify_clean]]*tTransacciones[[#This Row],[Price_clean]]</f>
        <v>2074660</v>
      </c>
      <c r="N15479" s="12">
        <f>tTransacciones[[#This Row],[price_total]]-tTransacciones[[#This Row],[discount_applied]]</f>
        <v>2074660</v>
      </c>
      <c r="O15479" s="12" t="str">
        <f>VLOOKUP(tTransacciones[[#This Row],[customer_id]],tClientes[],3,FALSE)</f>
        <v>Maurice Shaw</v>
      </c>
    </row>
    <row r="15480" spans="1:15" hidden="1" x14ac:dyDescent="0.25">
      <c r="A15480" s="8" t="s">
        <v>24251</v>
      </c>
      <c r="B15480" s="8" t="s">
        <v>16953</v>
      </c>
      <c r="C15480" s="8" t="s">
        <v>24302</v>
      </c>
      <c r="D15480" s="8" t="s">
        <v>24276</v>
      </c>
      <c r="E15480" s="3">
        <v>10</v>
      </c>
      <c r="F15480" s="12">
        <v>87219</v>
      </c>
      <c r="G15480" s="1">
        <v>44751</v>
      </c>
      <c r="H15480" s="8" t="s">
        <v>24254</v>
      </c>
      <c r="I15480" s="8" t="s">
        <v>24274</v>
      </c>
      <c r="J15480" s="6">
        <v>0</v>
      </c>
      <c r="K15480" s="12" cm="1">
        <f t="array" ref="K15480">_xlfn.IFS(ISBLANK(tTransacciones[[#This Row],[price]]),tTransacciones[[#Totals],[price]],tTransacciones[[#This Row],[price]]=0,tTransacciones[[#Totals],[price]],tTransacciones[[#This Row],[price]]&gt;0,tTransacciones[[#This Row],[price]])</f>
        <v>87219</v>
      </c>
      <c r="L15480" s="13" cm="1">
        <f t="array" ref="L15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80" s="12">
        <f>tTransacciones[[#This Row],[quantify_clean]]*tTransacciones[[#This Row],[Price_clean]]</f>
        <v>872190</v>
      </c>
      <c r="N15480" s="12">
        <f>tTransacciones[[#This Row],[price_total]]-tTransacciones[[#This Row],[discount_applied]]</f>
        <v>872190</v>
      </c>
      <c r="O15480" s="12" t="str">
        <f>VLOOKUP(tTransacciones[[#This Row],[customer_id]],tClientes[],3,FALSE)</f>
        <v>Rebecca Scott</v>
      </c>
    </row>
    <row r="15481" spans="1:15" x14ac:dyDescent="0.25">
      <c r="A15481" s="8" t="s">
        <v>24251</v>
      </c>
      <c r="B15481" s="8" t="s">
        <v>4460</v>
      </c>
      <c r="C15481" s="8" t="s">
        <v>24325</v>
      </c>
      <c r="D15481" s="8" t="s">
        <v>24276</v>
      </c>
      <c r="E15481" s="3">
        <v>10</v>
      </c>
      <c r="F15481" s="12">
        <v>211846</v>
      </c>
      <c r="G15481" s="1">
        <v>45232</v>
      </c>
      <c r="H15481" s="8" t="s">
        <v>24258</v>
      </c>
      <c r="I15481" s="8" t="s">
        <v>24255</v>
      </c>
      <c r="J15481" s="6">
        <v>150</v>
      </c>
      <c r="K15481" s="6" cm="1">
        <f t="array" ref="K15481">_xlfn.IFS(ISBLANK(tTransacciones[[#This Row],[price]]),tTransacciones[[#Totals],[price]],tTransacciones[[#This Row],[price]]=0,tTransacciones[[#Totals],[price]],tTransacciones[[#This Row],[price]]&gt;0,tTransacciones[[#This Row],[price]])</f>
        <v>211846</v>
      </c>
      <c r="L15481" s="13" cm="1">
        <f t="array" ref="L15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81" s="12">
        <f>tTransacciones[[#This Row],[quantify_clean]]*tTransacciones[[#This Row],[Price_clean]]</f>
        <v>2118460</v>
      </c>
      <c r="N15481" s="12">
        <f>tTransacciones[[#This Row],[price_total]]-tTransacciones[[#This Row],[discount_applied]]</f>
        <v>2118310</v>
      </c>
      <c r="O15481" s="12" t="str">
        <f>VLOOKUP(tTransacciones[[#This Row],[customer_id]],tClientes[],3,FALSE)</f>
        <v>Ryan Hebert</v>
      </c>
    </row>
    <row r="15482" spans="1:15" x14ac:dyDescent="0.25">
      <c r="A15482" s="8" t="s">
        <v>24251</v>
      </c>
      <c r="B15482" s="8" t="s">
        <v>6602</v>
      </c>
      <c r="C15482" s="8" t="s">
        <v>24324</v>
      </c>
      <c r="D15482" s="8" t="s">
        <v>24269</v>
      </c>
      <c r="E15482" s="3">
        <v>10</v>
      </c>
      <c r="F15482" s="12">
        <v>17288</v>
      </c>
      <c r="G15482" s="1">
        <v>45082</v>
      </c>
      <c r="H15482" s="8" t="s">
        <v>24277</v>
      </c>
      <c r="I15482" s="8" t="s">
        <v>24255</v>
      </c>
      <c r="J15482" s="6">
        <v>0</v>
      </c>
      <c r="K15482" s="6" cm="1">
        <f t="array" ref="K15482">_xlfn.IFS(ISBLANK(tTransacciones[[#This Row],[price]]),tTransacciones[[#Totals],[price]],tTransacciones[[#This Row],[price]]=0,tTransacciones[[#Totals],[price]],tTransacciones[[#This Row],[price]]&gt;0,tTransacciones[[#This Row],[price]])</f>
        <v>17288</v>
      </c>
      <c r="L15482" s="13" cm="1">
        <f t="array" ref="L15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82" s="12">
        <f>tTransacciones[[#This Row],[quantify_clean]]*tTransacciones[[#This Row],[Price_clean]]</f>
        <v>172880</v>
      </c>
      <c r="N15482" s="12">
        <f>tTransacciones[[#This Row],[price_total]]-tTransacciones[[#This Row],[discount_applied]]</f>
        <v>172880</v>
      </c>
      <c r="O15482" s="12" t="str">
        <f>VLOOKUP(tTransacciones[[#This Row],[customer_id]],tClientes[],3,FALSE)</f>
        <v>Sandra Morgan</v>
      </c>
    </row>
    <row r="15483" spans="1:15" x14ac:dyDescent="0.25">
      <c r="A15483" s="8" t="s">
        <v>24251</v>
      </c>
      <c r="B15483" s="8" t="s">
        <v>1128</v>
      </c>
      <c r="C15483" s="8" t="s">
        <v>24326</v>
      </c>
      <c r="D15483" s="8" t="s">
        <v>24276</v>
      </c>
      <c r="E15483" s="3">
        <v>10</v>
      </c>
      <c r="F15483" s="12">
        <v>47595</v>
      </c>
      <c r="G15483" s="1">
        <v>45086</v>
      </c>
      <c r="H15483" s="8" t="s">
        <v>24305</v>
      </c>
      <c r="I15483" s="8" t="s">
        <v>24255</v>
      </c>
      <c r="J15483" s="6">
        <v>50</v>
      </c>
      <c r="K15483" s="6" cm="1">
        <f t="array" ref="K15483">_xlfn.IFS(ISBLANK(tTransacciones[[#This Row],[price]]),tTransacciones[[#Totals],[price]],tTransacciones[[#This Row],[price]]=0,tTransacciones[[#Totals],[price]],tTransacciones[[#This Row],[price]]&gt;0,tTransacciones[[#This Row],[price]])</f>
        <v>47595</v>
      </c>
      <c r="L15483" s="13" cm="1">
        <f t="array" ref="L15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83" s="12">
        <f>tTransacciones[[#This Row],[quantify_clean]]*tTransacciones[[#This Row],[Price_clean]]</f>
        <v>475950</v>
      </c>
      <c r="N15483" s="12">
        <f>tTransacciones[[#This Row],[price_total]]-tTransacciones[[#This Row],[discount_applied]]</f>
        <v>475900</v>
      </c>
      <c r="O15483" s="12" t="str">
        <f>VLOOKUP(tTransacciones[[#This Row],[customer_id]],tClientes[],3,FALSE)</f>
        <v>Kaitlyn Harmon</v>
      </c>
    </row>
    <row r="15484" spans="1:15" hidden="1" x14ac:dyDescent="0.25">
      <c r="A15484" s="8" t="s">
        <v>24251</v>
      </c>
      <c r="B15484" s="8" t="s">
        <v>12862</v>
      </c>
      <c r="C15484" s="8" t="s">
        <v>24326</v>
      </c>
      <c r="D15484" s="8" t="s">
        <v>24276</v>
      </c>
      <c r="E15484" s="3">
        <v>10</v>
      </c>
      <c r="F15484" s="12">
        <v>24289</v>
      </c>
      <c r="G15484" s="1">
        <v>45577</v>
      </c>
      <c r="H15484" s="8" t="s">
        <v>24258</v>
      </c>
      <c r="I15484" s="8" t="s">
        <v>24262</v>
      </c>
      <c r="J15484" s="6">
        <v>200</v>
      </c>
      <c r="K15484" s="12" cm="1">
        <f t="array" ref="K15484">_xlfn.IFS(ISBLANK(tTransacciones[[#This Row],[price]]),tTransacciones[[#Totals],[price]],tTransacciones[[#This Row],[price]]=0,tTransacciones[[#Totals],[price]],tTransacciones[[#This Row],[price]]&gt;0,tTransacciones[[#This Row],[price]])</f>
        <v>24289</v>
      </c>
      <c r="L15484" s="13" cm="1">
        <f t="array" ref="L15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84" s="12">
        <f>tTransacciones[[#This Row],[quantify_clean]]*tTransacciones[[#This Row],[Price_clean]]</f>
        <v>242890</v>
      </c>
      <c r="N15484" s="12">
        <f>tTransacciones[[#This Row],[price_total]]-tTransacciones[[#This Row],[discount_applied]]</f>
        <v>242690</v>
      </c>
      <c r="O15484" s="12" t="str">
        <f>VLOOKUP(tTransacciones[[#This Row],[customer_id]],tClientes[],3,FALSE)</f>
        <v>Alicia Clark</v>
      </c>
    </row>
    <row r="15485" spans="1:15" hidden="1" x14ac:dyDescent="0.25">
      <c r="A15485" s="8" t="s">
        <v>24251</v>
      </c>
      <c r="B15485" s="8" t="s">
        <v>21783</v>
      </c>
      <c r="C15485" s="8" t="s">
        <v>24268</v>
      </c>
      <c r="D15485" s="8" t="s">
        <v>24269</v>
      </c>
      <c r="E15485" s="3">
        <v>20</v>
      </c>
      <c r="F15485" s="12">
        <v>58286</v>
      </c>
      <c r="G15485" s="1">
        <v>45268</v>
      </c>
      <c r="H15485" s="8" t="s">
        <v>24254</v>
      </c>
      <c r="I15485" s="8" t="s">
        <v>24262</v>
      </c>
      <c r="J15485" s="6">
        <v>150</v>
      </c>
      <c r="K15485" s="12" cm="1">
        <f t="array" ref="K15485">_xlfn.IFS(ISBLANK(tTransacciones[[#This Row],[price]]),tTransacciones[[#Totals],[price]],tTransacciones[[#This Row],[price]]=0,tTransacciones[[#Totals],[price]],tTransacciones[[#This Row],[price]]&gt;0,tTransacciones[[#This Row],[price]])</f>
        <v>58286</v>
      </c>
      <c r="L15485" s="13" cm="1">
        <f t="array" ref="L154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85" s="12">
        <f>tTransacciones[[#This Row],[quantify_clean]]*tTransacciones[[#This Row],[Price_clean]]</f>
        <v>1165720</v>
      </c>
      <c r="N15485" s="12">
        <f>tTransacciones[[#This Row],[price_total]]-tTransacciones[[#This Row],[discount_applied]]</f>
        <v>1165570</v>
      </c>
      <c r="O15485" s="12" t="str">
        <f>VLOOKUP(tTransacciones[[#This Row],[customer_id]],tClientes[],3,FALSE)</f>
        <v>Kathy Case</v>
      </c>
    </row>
    <row r="15486" spans="1:15" hidden="1" x14ac:dyDescent="0.25">
      <c r="A15486" s="8" t="s">
        <v>24251</v>
      </c>
      <c r="B15486" s="8" t="s">
        <v>16377</v>
      </c>
      <c r="C15486" s="8" t="s">
        <v>24252</v>
      </c>
      <c r="D15486" s="8" t="s">
        <v>24253</v>
      </c>
      <c r="E15486" s="3">
        <v>20</v>
      </c>
      <c r="F15486" s="12">
        <v>23973</v>
      </c>
      <c r="G15486" s="1">
        <v>45381</v>
      </c>
      <c r="H15486" s="8" t="s">
        <v>24283</v>
      </c>
      <c r="I15486" s="8" t="s">
        <v>24278</v>
      </c>
      <c r="J15486" s="6">
        <v>150</v>
      </c>
      <c r="K15486" s="12" cm="1">
        <f t="array" ref="K15486">_xlfn.IFS(ISBLANK(tTransacciones[[#This Row],[price]]),tTransacciones[[#Totals],[price]],tTransacciones[[#This Row],[price]]=0,tTransacciones[[#Totals],[price]],tTransacciones[[#This Row],[price]]&gt;0,tTransacciones[[#This Row],[price]])</f>
        <v>23973</v>
      </c>
      <c r="L15486" s="13" cm="1">
        <f t="array" ref="L154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86" s="12">
        <f>tTransacciones[[#This Row],[quantify_clean]]*tTransacciones[[#This Row],[Price_clean]]</f>
        <v>479460</v>
      </c>
      <c r="N15486" s="12">
        <f>tTransacciones[[#This Row],[price_total]]-tTransacciones[[#This Row],[discount_applied]]</f>
        <v>479310</v>
      </c>
      <c r="O15486" s="12" t="str">
        <f>VLOOKUP(tTransacciones[[#This Row],[customer_id]],tClientes[],3,FALSE)</f>
        <v>Kevin Calhoun</v>
      </c>
    </row>
    <row r="15487" spans="1:15" hidden="1" x14ac:dyDescent="0.25">
      <c r="A15487" s="8" t="s">
        <v>24251</v>
      </c>
      <c r="B15487" s="8" t="s">
        <v>20044</v>
      </c>
      <c r="C15487" s="8" t="s">
        <v>24300</v>
      </c>
      <c r="D15487" s="8" t="s">
        <v>24253</v>
      </c>
      <c r="E15487" s="3">
        <v>10</v>
      </c>
      <c r="F15487" s="12">
        <v>0</v>
      </c>
      <c r="G15487" s="1">
        <v>44526</v>
      </c>
      <c r="H15487" s="8" t="s">
        <v>24258</v>
      </c>
      <c r="I15487" s="8" t="s">
        <v>24274</v>
      </c>
      <c r="J15487" s="6">
        <v>0</v>
      </c>
      <c r="K15487" s="12" cm="1">
        <f t="array" ref="K1548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487" s="13" cm="1">
        <f t="array" ref="L15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87" s="12">
        <f>tTransacciones[[#This Row],[quantify_clean]]*tTransacciones[[#This Row],[Price_clean]]</f>
        <v>314010</v>
      </c>
      <c r="N15487" s="12">
        <f>tTransacciones[[#This Row],[price_total]]-tTransacciones[[#This Row],[discount_applied]]</f>
        <v>314010</v>
      </c>
      <c r="O15487" s="12" t="str">
        <f>VLOOKUP(tTransacciones[[#This Row],[customer_id]],tClientes[],3,FALSE)</f>
        <v>Ashley Nunez</v>
      </c>
    </row>
    <row r="15488" spans="1:15" hidden="1" x14ac:dyDescent="0.25">
      <c r="A15488" s="8" t="s">
        <v>24251</v>
      </c>
      <c r="B15488" s="8" t="s">
        <v>20670</v>
      </c>
      <c r="C15488" s="8" t="s">
        <v>24344</v>
      </c>
      <c r="D15488" s="8" t="s">
        <v>24321</v>
      </c>
      <c r="E15488" s="3">
        <v>10</v>
      </c>
      <c r="F15488" s="12">
        <v>24895</v>
      </c>
      <c r="G15488" s="1">
        <v>45291</v>
      </c>
      <c r="H15488" s="8" t="s">
        <v>24267</v>
      </c>
      <c r="I15488" s="8" t="s">
        <v>24285</v>
      </c>
      <c r="J15488" s="6">
        <v>150</v>
      </c>
      <c r="K15488" s="12" cm="1">
        <f t="array" ref="K15488">_xlfn.IFS(ISBLANK(tTransacciones[[#This Row],[price]]),tTransacciones[[#Totals],[price]],tTransacciones[[#This Row],[price]]=0,tTransacciones[[#Totals],[price]],tTransacciones[[#This Row],[price]]&gt;0,tTransacciones[[#This Row],[price]])</f>
        <v>24895</v>
      </c>
      <c r="L15488" s="13" cm="1">
        <f t="array" ref="L15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88" s="12">
        <f>tTransacciones[[#This Row],[quantify_clean]]*tTransacciones[[#This Row],[Price_clean]]</f>
        <v>248950</v>
      </c>
      <c r="N15488" s="12">
        <f>tTransacciones[[#This Row],[price_total]]-tTransacciones[[#This Row],[discount_applied]]</f>
        <v>248800</v>
      </c>
      <c r="O15488" s="12" t="str">
        <f>VLOOKUP(tTransacciones[[#This Row],[customer_id]],tClientes[],3,FALSE)</f>
        <v>April Baker</v>
      </c>
    </row>
    <row r="15489" spans="1:15" hidden="1" x14ac:dyDescent="0.25">
      <c r="A15489" s="8" t="s">
        <v>24251</v>
      </c>
      <c r="B15489" s="8" t="s">
        <v>11847</v>
      </c>
      <c r="C15489" s="8" t="s">
        <v>24268</v>
      </c>
      <c r="D15489" s="8" t="s">
        <v>24269</v>
      </c>
      <c r="E15489" s="3">
        <v>10</v>
      </c>
      <c r="F15489" s="12">
        <v>80383</v>
      </c>
      <c r="G15489" s="1">
        <v>45363</v>
      </c>
      <c r="H15489" s="8" t="s">
        <v>24258</v>
      </c>
      <c r="I15489" s="8" t="s">
        <v>24278</v>
      </c>
      <c r="J15489" s="6">
        <v>0</v>
      </c>
      <c r="K15489" s="12" cm="1">
        <f t="array" ref="K15489">_xlfn.IFS(ISBLANK(tTransacciones[[#This Row],[price]]),tTransacciones[[#Totals],[price]],tTransacciones[[#This Row],[price]]=0,tTransacciones[[#Totals],[price]],tTransacciones[[#This Row],[price]]&gt;0,tTransacciones[[#This Row],[price]])</f>
        <v>80383</v>
      </c>
      <c r="L15489" s="13" cm="1">
        <f t="array" ref="L15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89" s="12">
        <f>tTransacciones[[#This Row],[quantify_clean]]*tTransacciones[[#This Row],[Price_clean]]</f>
        <v>803830</v>
      </c>
      <c r="N15489" s="12">
        <f>tTransacciones[[#This Row],[price_total]]-tTransacciones[[#This Row],[discount_applied]]</f>
        <v>803830</v>
      </c>
      <c r="O15489" s="12" t="str">
        <f>VLOOKUP(tTransacciones[[#This Row],[customer_id]],tClientes[],3,FALSE)</f>
        <v>Michael Evans</v>
      </c>
    </row>
    <row r="15490" spans="1:15" hidden="1" x14ac:dyDescent="0.25">
      <c r="A15490" s="8" t="s">
        <v>24251</v>
      </c>
      <c r="B15490" s="8" t="s">
        <v>2714</v>
      </c>
      <c r="C15490" s="8" t="s">
        <v>24302</v>
      </c>
      <c r="D15490" s="8" t="s">
        <v>24276</v>
      </c>
      <c r="E15490" s="3">
        <v>10</v>
      </c>
      <c r="F15490" s="12">
        <v>222947</v>
      </c>
      <c r="G15490" s="1">
        <v>45272</v>
      </c>
      <c r="H15490" s="8" t="s">
        <v>24258</v>
      </c>
      <c r="I15490" s="8" t="s">
        <v>24278</v>
      </c>
      <c r="J15490" s="6">
        <v>0</v>
      </c>
      <c r="K15490" s="12" cm="1">
        <f t="array" ref="K15490">_xlfn.IFS(ISBLANK(tTransacciones[[#This Row],[price]]),tTransacciones[[#Totals],[price]],tTransacciones[[#This Row],[price]]=0,tTransacciones[[#Totals],[price]],tTransacciones[[#This Row],[price]]&gt;0,tTransacciones[[#This Row],[price]])</f>
        <v>222947</v>
      </c>
      <c r="L15490" s="13" cm="1">
        <f t="array" ref="L15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90" s="12">
        <f>tTransacciones[[#This Row],[quantify_clean]]*tTransacciones[[#This Row],[Price_clean]]</f>
        <v>2229470</v>
      </c>
      <c r="N15490" s="12">
        <f>tTransacciones[[#This Row],[price_total]]-tTransacciones[[#This Row],[discount_applied]]</f>
        <v>2229470</v>
      </c>
      <c r="O15490" s="12" t="str">
        <f>VLOOKUP(tTransacciones[[#This Row],[customer_id]],tClientes[],3,FALSE)</f>
        <v>Misty Blankenship</v>
      </c>
    </row>
    <row r="15491" spans="1:15" hidden="1" x14ac:dyDescent="0.25">
      <c r="A15491" s="8" t="s">
        <v>24251</v>
      </c>
      <c r="B15491" s="8" t="s">
        <v>6073</v>
      </c>
      <c r="C15491" s="8" t="s">
        <v>24288</v>
      </c>
      <c r="D15491" s="8" t="s">
        <v>24282</v>
      </c>
      <c r="E15491" s="3">
        <v>10</v>
      </c>
      <c r="F15491" s="12">
        <v>14229</v>
      </c>
      <c r="G15491" s="1">
        <v>45277</v>
      </c>
      <c r="H15491" s="8" t="s">
        <v>24258</v>
      </c>
      <c r="I15491" s="8" t="s">
        <v>24322</v>
      </c>
      <c r="J15491" s="6">
        <v>0</v>
      </c>
      <c r="K15491" s="12" cm="1">
        <f t="array" ref="K15491">_xlfn.IFS(ISBLANK(tTransacciones[[#This Row],[price]]),tTransacciones[[#Totals],[price]],tTransacciones[[#This Row],[price]]=0,tTransacciones[[#Totals],[price]],tTransacciones[[#This Row],[price]]&gt;0,tTransacciones[[#This Row],[price]])</f>
        <v>14229</v>
      </c>
      <c r="L15491" s="13" cm="1">
        <f t="array" ref="L15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91" s="12">
        <f>tTransacciones[[#This Row],[quantify_clean]]*tTransacciones[[#This Row],[Price_clean]]</f>
        <v>142290</v>
      </c>
      <c r="N15491" s="12">
        <f>tTransacciones[[#This Row],[price_total]]-tTransacciones[[#This Row],[discount_applied]]</f>
        <v>142290</v>
      </c>
      <c r="O15491" s="12" t="str">
        <f>VLOOKUP(tTransacciones[[#This Row],[customer_id]],tClientes[],3,FALSE)</f>
        <v>Dorothy Ramirez</v>
      </c>
    </row>
    <row r="15492" spans="1:15" hidden="1" x14ac:dyDescent="0.25">
      <c r="A15492" s="8" t="s">
        <v>24251</v>
      </c>
      <c r="B15492" s="8" t="s">
        <v>22814</v>
      </c>
      <c r="C15492" s="8" t="s">
        <v>24319</v>
      </c>
      <c r="D15492" s="8" t="s">
        <v>24261</v>
      </c>
      <c r="E15492" s="3">
        <v>10</v>
      </c>
      <c r="F15492" s="12">
        <v>75126</v>
      </c>
      <c r="G15492" s="1">
        <v>44950</v>
      </c>
      <c r="H15492" s="8" t="s">
        <v>24258</v>
      </c>
      <c r="I15492" s="8" t="s">
        <v>24262</v>
      </c>
      <c r="J15492" s="6">
        <v>250</v>
      </c>
      <c r="K15492" s="12" cm="1">
        <f t="array" ref="K15492">_xlfn.IFS(ISBLANK(tTransacciones[[#This Row],[price]]),tTransacciones[[#Totals],[price]],tTransacciones[[#This Row],[price]]=0,tTransacciones[[#Totals],[price]],tTransacciones[[#This Row],[price]]&gt;0,tTransacciones[[#This Row],[price]])</f>
        <v>75126</v>
      </c>
      <c r="L15492" s="13" cm="1">
        <f t="array" ref="L15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92" s="12">
        <f>tTransacciones[[#This Row],[quantify_clean]]*tTransacciones[[#This Row],[Price_clean]]</f>
        <v>751260</v>
      </c>
      <c r="N15492" s="12">
        <f>tTransacciones[[#This Row],[price_total]]-tTransacciones[[#This Row],[discount_applied]]</f>
        <v>751010</v>
      </c>
      <c r="O15492" s="12" t="str">
        <f>VLOOKUP(tTransacciones[[#This Row],[customer_id]],tClientes[],3,FALSE)</f>
        <v>Corey Conley</v>
      </c>
    </row>
    <row r="15493" spans="1:15" hidden="1" x14ac:dyDescent="0.25">
      <c r="A15493" s="8" t="s">
        <v>24251</v>
      </c>
      <c r="B15493" s="8" t="s">
        <v>21594</v>
      </c>
      <c r="C15493" s="8" t="s">
        <v>24297</v>
      </c>
      <c r="D15493" s="8" t="s">
        <v>24261</v>
      </c>
      <c r="E15493" s="3">
        <v>10</v>
      </c>
      <c r="F15493" s="12">
        <v>112575</v>
      </c>
      <c r="G15493" s="1">
        <v>44351</v>
      </c>
      <c r="H15493" s="8" t="s">
        <v>24271</v>
      </c>
      <c r="I15493" s="8" t="s">
        <v>24278</v>
      </c>
      <c r="J15493" s="6">
        <v>200</v>
      </c>
      <c r="K15493" s="12" cm="1">
        <f t="array" ref="K15493">_xlfn.IFS(ISBLANK(tTransacciones[[#This Row],[price]]),tTransacciones[[#Totals],[price]],tTransacciones[[#This Row],[price]]=0,tTransacciones[[#Totals],[price]],tTransacciones[[#This Row],[price]]&gt;0,tTransacciones[[#This Row],[price]])</f>
        <v>112575</v>
      </c>
      <c r="L15493" s="13" cm="1">
        <f t="array" ref="L15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93" s="12">
        <f>tTransacciones[[#This Row],[quantify_clean]]*tTransacciones[[#This Row],[Price_clean]]</f>
        <v>1125750</v>
      </c>
      <c r="N15493" s="12">
        <f>tTransacciones[[#This Row],[price_total]]-tTransacciones[[#This Row],[discount_applied]]</f>
        <v>1125550</v>
      </c>
      <c r="O15493" s="12" t="str">
        <f>VLOOKUP(tTransacciones[[#This Row],[customer_id]],tClientes[],3,FALSE)</f>
        <v>Robert Davidson</v>
      </c>
    </row>
    <row r="15494" spans="1:15" hidden="1" x14ac:dyDescent="0.25">
      <c r="A15494" s="8" t="s">
        <v>24251</v>
      </c>
      <c r="B15494" s="8" t="s">
        <v>21184</v>
      </c>
      <c r="C15494" s="8" t="s">
        <v>24296</v>
      </c>
      <c r="D15494" s="8" t="s">
        <v>24257</v>
      </c>
      <c r="E15494" s="3">
        <v>10</v>
      </c>
      <c r="F15494" s="12">
        <v>29813</v>
      </c>
      <c r="G15494" s="1">
        <v>45454</v>
      </c>
      <c r="H15494" s="8" t="s">
        <v>24258</v>
      </c>
      <c r="I15494" s="8" t="s">
        <v>24274</v>
      </c>
      <c r="J15494" s="6">
        <v>0</v>
      </c>
      <c r="K15494" s="12" cm="1">
        <f t="array" ref="K15494">_xlfn.IFS(ISBLANK(tTransacciones[[#This Row],[price]]),tTransacciones[[#Totals],[price]],tTransacciones[[#This Row],[price]]=0,tTransacciones[[#Totals],[price]],tTransacciones[[#This Row],[price]]&gt;0,tTransacciones[[#This Row],[price]])</f>
        <v>29813</v>
      </c>
      <c r="L15494" s="13" cm="1">
        <f t="array" ref="L15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94" s="12">
        <f>tTransacciones[[#This Row],[quantify_clean]]*tTransacciones[[#This Row],[Price_clean]]</f>
        <v>298130</v>
      </c>
      <c r="N15494" s="12">
        <f>tTransacciones[[#This Row],[price_total]]-tTransacciones[[#This Row],[discount_applied]]</f>
        <v>298130</v>
      </c>
      <c r="O15494" s="12" t="str">
        <f>VLOOKUP(tTransacciones[[#This Row],[customer_id]],tClientes[],3,FALSE)</f>
        <v>Ronald Day</v>
      </c>
    </row>
    <row r="15495" spans="1:15" x14ac:dyDescent="0.25">
      <c r="A15495" s="8" t="s">
        <v>24251</v>
      </c>
      <c r="B15495" s="8" t="s">
        <v>20416</v>
      </c>
      <c r="C15495" s="8" t="s">
        <v>24252</v>
      </c>
      <c r="D15495" s="8" t="s">
        <v>24253</v>
      </c>
      <c r="E15495" s="3">
        <v>10</v>
      </c>
      <c r="F15495" s="12">
        <v>12703</v>
      </c>
      <c r="G15495" s="1">
        <v>44648</v>
      </c>
      <c r="H15495" s="8" t="s">
        <v>24258</v>
      </c>
      <c r="I15495" s="8" t="s">
        <v>24255</v>
      </c>
      <c r="J15495" s="6">
        <v>0</v>
      </c>
      <c r="K15495" s="6" cm="1">
        <f t="array" ref="K15495">_xlfn.IFS(ISBLANK(tTransacciones[[#This Row],[price]]),tTransacciones[[#Totals],[price]],tTransacciones[[#This Row],[price]]=0,tTransacciones[[#Totals],[price]],tTransacciones[[#This Row],[price]]&gt;0,tTransacciones[[#This Row],[price]])</f>
        <v>12703</v>
      </c>
      <c r="L15495" s="13" cm="1">
        <f t="array" ref="L15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95" s="12">
        <f>tTransacciones[[#This Row],[quantify_clean]]*tTransacciones[[#This Row],[Price_clean]]</f>
        <v>127030</v>
      </c>
      <c r="N15495" s="12">
        <f>tTransacciones[[#This Row],[price_total]]-tTransacciones[[#This Row],[discount_applied]]</f>
        <v>127030</v>
      </c>
      <c r="O15495" s="12" t="str">
        <f>VLOOKUP(tTransacciones[[#This Row],[customer_id]],tClientes[],3,FALSE)</f>
        <v>Michael Chavez</v>
      </c>
    </row>
    <row r="15496" spans="1:15" hidden="1" x14ac:dyDescent="0.25">
      <c r="A15496" s="8" t="s">
        <v>24251</v>
      </c>
      <c r="B15496" s="8" t="s">
        <v>2313</v>
      </c>
      <c r="C15496" s="8" t="s">
        <v>24272</v>
      </c>
      <c r="D15496" s="8" t="s">
        <v>24273</v>
      </c>
      <c r="E15496" s="3">
        <v>20</v>
      </c>
      <c r="F15496" s="12">
        <v>33581</v>
      </c>
      <c r="G15496" s="1">
        <v>44879</v>
      </c>
      <c r="H15496" s="8" t="s">
        <v>24299</v>
      </c>
      <c r="I15496" s="8" t="s">
        <v>24274</v>
      </c>
      <c r="J15496" s="6">
        <v>0</v>
      </c>
      <c r="K15496" s="12" cm="1">
        <f t="array" ref="K15496">_xlfn.IFS(ISBLANK(tTransacciones[[#This Row],[price]]),tTransacciones[[#Totals],[price]],tTransacciones[[#This Row],[price]]=0,tTransacciones[[#Totals],[price]],tTransacciones[[#This Row],[price]]&gt;0,tTransacciones[[#This Row],[price]])</f>
        <v>33581</v>
      </c>
      <c r="L15496" s="13" cm="1">
        <f t="array" ref="L154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96" s="12">
        <f>tTransacciones[[#This Row],[quantify_clean]]*tTransacciones[[#This Row],[Price_clean]]</f>
        <v>671620</v>
      </c>
      <c r="N15496" s="12">
        <f>tTransacciones[[#This Row],[price_total]]-tTransacciones[[#This Row],[discount_applied]]</f>
        <v>671620</v>
      </c>
      <c r="O15496" s="12" t="str">
        <f>VLOOKUP(tTransacciones[[#This Row],[customer_id]],tClientes[],3,FALSE)</f>
        <v>Nathan David</v>
      </c>
    </row>
    <row r="15497" spans="1:15" x14ac:dyDescent="0.25">
      <c r="A15497" s="8" t="s">
        <v>24251</v>
      </c>
      <c r="B15497" s="8" t="s">
        <v>17116</v>
      </c>
      <c r="C15497" s="8" t="s">
        <v>24291</v>
      </c>
      <c r="D15497" s="8" t="s">
        <v>24282</v>
      </c>
      <c r="E15497" s="3">
        <v>10</v>
      </c>
      <c r="F15497" s="12">
        <v>13389</v>
      </c>
      <c r="G15497" s="1">
        <v>44932</v>
      </c>
      <c r="H15497" s="8" t="s">
        <v>24306</v>
      </c>
      <c r="I15497" s="8" t="s">
        <v>24255</v>
      </c>
      <c r="J15497" s="6">
        <v>0</v>
      </c>
      <c r="K15497" s="6" cm="1">
        <f t="array" ref="K15497">_xlfn.IFS(ISBLANK(tTransacciones[[#This Row],[price]]),tTransacciones[[#Totals],[price]],tTransacciones[[#This Row],[price]]=0,tTransacciones[[#Totals],[price]],tTransacciones[[#This Row],[price]]&gt;0,tTransacciones[[#This Row],[price]])</f>
        <v>13389</v>
      </c>
      <c r="L15497" s="13" cm="1">
        <f t="array" ref="L15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97" s="12">
        <f>tTransacciones[[#This Row],[quantify_clean]]*tTransacciones[[#This Row],[Price_clean]]</f>
        <v>133890</v>
      </c>
      <c r="N15497" s="12">
        <f>tTransacciones[[#This Row],[price_total]]-tTransacciones[[#This Row],[discount_applied]]</f>
        <v>133890</v>
      </c>
      <c r="O15497" s="12" t="str">
        <f>VLOOKUP(tTransacciones[[#This Row],[customer_id]],tClientes[],3,FALSE)</f>
        <v>Kenneth Fowler</v>
      </c>
    </row>
    <row r="15498" spans="1:15" hidden="1" x14ac:dyDescent="0.25">
      <c r="A15498" s="8" t="s">
        <v>24251</v>
      </c>
      <c r="B15498" s="8" t="s">
        <v>8369</v>
      </c>
      <c r="C15498" s="8" t="s">
        <v>24286</v>
      </c>
      <c r="D15498" s="8" t="s">
        <v>24282</v>
      </c>
      <c r="E15498" s="3">
        <v>10</v>
      </c>
      <c r="F15498" s="12">
        <v>17367</v>
      </c>
      <c r="G15498" s="1">
        <v>44681</v>
      </c>
      <c r="H15498" s="8" t="s">
        <v>24305</v>
      </c>
      <c r="I15498" s="8" t="s">
        <v>24322</v>
      </c>
      <c r="J15498" s="6">
        <v>200</v>
      </c>
      <c r="K15498" s="12" cm="1">
        <f t="array" ref="K15498">_xlfn.IFS(ISBLANK(tTransacciones[[#This Row],[price]]),tTransacciones[[#Totals],[price]],tTransacciones[[#This Row],[price]]=0,tTransacciones[[#Totals],[price]],tTransacciones[[#This Row],[price]]&gt;0,tTransacciones[[#This Row],[price]])</f>
        <v>17367</v>
      </c>
      <c r="L15498" s="13" cm="1">
        <f t="array" ref="L15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98" s="12">
        <f>tTransacciones[[#This Row],[quantify_clean]]*tTransacciones[[#This Row],[Price_clean]]</f>
        <v>173670</v>
      </c>
      <c r="N15498" s="12">
        <f>tTransacciones[[#This Row],[price_total]]-tTransacciones[[#This Row],[discount_applied]]</f>
        <v>173470</v>
      </c>
      <c r="O15498" s="12" t="str">
        <f>VLOOKUP(tTransacciones[[#This Row],[customer_id]],tClientes[],3,FALSE)</f>
        <v>Judith Mcmillan</v>
      </c>
    </row>
    <row r="15499" spans="1:15" hidden="1" x14ac:dyDescent="0.25">
      <c r="A15499" s="8" t="s">
        <v>24251</v>
      </c>
      <c r="B15499" s="8" t="s">
        <v>15289</v>
      </c>
      <c r="C15499" s="8" t="s">
        <v>24302</v>
      </c>
      <c r="D15499" s="8" t="s">
        <v>24276</v>
      </c>
      <c r="E15499" s="3">
        <v>10</v>
      </c>
      <c r="F15499" s="12">
        <v>9339</v>
      </c>
      <c r="G15499" s="1">
        <v>44782</v>
      </c>
      <c r="H15499" s="8" t="s">
        <v>24277</v>
      </c>
      <c r="I15499" s="8" t="s">
        <v>24278</v>
      </c>
      <c r="J15499" s="6">
        <v>0</v>
      </c>
      <c r="K15499" s="12" cm="1">
        <f t="array" ref="K15499">_xlfn.IFS(ISBLANK(tTransacciones[[#This Row],[price]]),tTransacciones[[#Totals],[price]],tTransacciones[[#This Row],[price]]=0,tTransacciones[[#Totals],[price]],tTransacciones[[#This Row],[price]]&gt;0,tTransacciones[[#This Row],[price]])</f>
        <v>9339</v>
      </c>
      <c r="L15499" s="13" cm="1">
        <f t="array" ref="L15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99" s="12">
        <f>tTransacciones[[#This Row],[quantify_clean]]*tTransacciones[[#This Row],[Price_clean]]</f>
        <v>93390</v>
      </c>
      <c r="N15499" s="12">
        <f>tTransacciones[[#This Row],[price_total]]-tTransacciones[[#This Row],[discount_applied]]</f>
        <v>93390</v>
      </c>
      <c r="O15499" s="12" t="str">
        <f>VLOOKUP(tTransacciones[[#This Row],[customer_id]],tClientes[],3,FALSE)</f>
        <v>James Chen</v>
      </c>
    </row>
    <row r="15500" spans="1:15" hidden="1" x14ac:dyDescent="0.25">
      <c r="A15500" s="8" t="s">
        <v>24251</v>
      </c>
      <c r="B15500" s="8" t="s">
        <v>15495</v>
      </c>
      <c r="C15500" s="8" t="s">
        <v>24256</v>
      </c>
      <c r="D15500" s="8" t="s">
        <v>24257</v>
      </c>
      <c r="E15500" s="3">
        <v>10</v>
      </c>
      <c r="F15500" s="12">
        <v>59155</v>
      </c>
      <c r="G15500" s="1">
        <v>44413</v>
      </c>
      <c r="H15500" s="8" t="s">
        <v>24299</v>
      </c>
      <c r="I15500" s="8" t="s">
        <v>24274</v>
      </c>
      <c r="J15500" s="6">
        <v>100</v>
      </c>
      <c r="K15500" s="12" cm="1">
        <f t="array" ref="K15500">_xlfn.IFS(ISBLANK(tTransacciones[[#This Row],[price]]),tTransacciones[[#Totals],[price]],tTransacciones[[#This Row],[price]]=0,tTransacciones[[#Totals],[price]],tTransacciones[[#This Row],[price]]&gt;0,tTransacciones[[#This Row],[price]])</f>
        <v>59155</v>
      </c>
      <c r="L15500" s="13" cm="1">
        <f t="array" ref="L15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00" s="12">
        <f>tTransacciones[[#This Row],[quantify_clean]]*tTransacciones[[#This Row],[Price_clean]]</f>
        <v>591550</v>
      </c>
      <c r="N15500" s="12">
        <f>tTransacciones[[#This Row],[price_total]]-tTransacciones[[#This Row],[discount_applied]]</f>
        <v>591450</v>
      </c>
      <c r="O15500" s="12" t="str">
        <f>VLOOKUP(tTransacciones[[#This Row],[customer_id]],tClientes[],3,FALSE)</f>
        <v>Tiffany Cantu</v>
      </c>
    </row>
    <row r="15501" spans="1:15" hidden="1" x14ac:dyDescent="0.25">
      <c r="A15501" s="8" t="s">
        <v>24251</v>
      </c>
      <c r="B15501" s="8" t="s">
        <v>20797</v>
      </c>
      <c r="C15501" s="8" t="s">
        <v>24292</v>
      </c>
      <c r="D15501" s="8" t="s">
        <v>24253</v>
      </c>
      <c r="E15501" s="3">
        <v>10</v>
      </c>
      <c r="F15501" s="12">
        <v>5296</v>
      </c>
      <c r="G15501" s="1">
        <v>45004</v>
      </c>
      <c r="H15501" s="8" t="s">
        <v>24270</v>
      </c>
      <c r="I15501" s="8" t="s">
        <v>24322</v>
      </c>
      <c r="J15501" s="6">
        <v>0</v>
      </c>
      <c r="K15501" s="12" cm="1">
        <f t="array" ref="K15501">_xlfn.IFS(ISBLANK(tTransacciones[[#This Row],[price]]),tTransacciones[[#Totals],[price]],tTransacciones[[#This Row],[price]]=0,tTransacciones[[#Totals],[price]],tTransacciones[[#This Row],[price]]&gt;0,tTransacciones[[#This Row],[price]])</f>
        <v>5296</v>
      </c>
      <c r="L15501" s="13" cm="1">
        <f t="array" ref="L15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01" s="12">
        <f>tTransacciones[[#This Row],[quantify_clean]]*tTransacciones[[#This Row],[Price_clean]]</f>
        <v>52960</v>
      </c>
      <c r="N15501" s="12">
        <f>tTransacciones[[#This Row],[price_total]]-tTransacciones[[#This Row],[discount_applied]]</f>
        <v>52960</v>
      </c>
      <c r="O15501" s="12" t="str">
        <f>VLOOKUP(tTransacciones[[#This Row],[customer_id]],tClientes[],3,FALSE)</f>
        <v>Nicholas Wilkins</v>
      </c>
    </row>
    <row r="15502" spans="1:15" hidden="1" x14ac:dyDescent="0.25">
      <c r="A15502" s="8" t="s">
        <v>24251</v>
      </c>
      <c r="B15502" s="8" t="s">
        <v>4066</v>
      </c>
      <c r="C15502" s="8" t="s">
        <v>24325</v>
      </c>
      <c r="D15502" s="8" t="s">
        <v>24276</v>
      </c>
      <c r="E15502" s="3">
        <v>10</v>
      </c>
      <c r="F15502" s="12">
        <v>74726</v>
      </c>
      <c r="G15502" s="1">
        <v>44958</v>
      </c>
      <c r="H15502" s="8" t="s">
        <v>24258</v>
      </c>
      <c r="I15502" s="8" t="s">
        <v>24322</v>
      </c>
      <c r="J15502" s="6">
        <v>0</v>
      </c>
      <c r="K15502" s="12" cm="1">
        <f t="array" ref="K15502">_xlfn.IFS(ISBLANK(tTransacciones[[#This Row],[price]]),tTransacciones[[#Totals],[price]],tTransacciones[[#This Row],[price]]=0,tTransacciones[[#Totals],[price]],tTransacciones[[#This Row],[price]]&gt;0,tTransacciones[[#This Row],[price]])</f>
        <v>74726</v>
      </c>
      <c r="L15502" s="13" cm="1">
        <f t="array" ref="L15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02" s="12">
        <f>tTransacciones[[#This Row],[quantify_clean]]*tTransacciones[[#This Row],[Price_clean]]</f>
        <v>747260</v>
      </c>
      <c r="N15502" s="12">
        <f>tTransacciones[[#This Row],[price_total]]-tTransacciones[[#This Row],[discount_applied]]</f>
        <v>747260</v>
      </c>
      <c r="O15502" s="12" t="str">
        <f>VLOOKUP(tTransacciones[[#This Row],[customer_id]],tClientes[],3,FALSE)</f>
        <v>Michael Clay</v>
      </c>
    </row>
    <row r="15503" spans="1:15" hidden="1" x14ac:dyDescent="0.25">
      <c r="A15503" s="8" t="s">
        <v>24251</v>
      </c>
      <c r="B15503" s="8" t="s">
        <v>21379</v>
      </c>
      <c r="C15503" s="8" t="s">
        <v>24338</v>
      </c>
      <c r="D15503" s="8" t="s">
        <v>24273</v>
      </c>
      <c r="E15503" s="3">
        <v>20</v>
      </c>
      <c r="F15503" s="12">
        <v>30904</v>
      </c>
      <c r="G15503" s="1">
        <v>45631</v>
      </c>
      <c r="H15503" s="8" t="s">
        <v>24258</v>
      </c>
      <c r="I15503" s="8" t="s">
        <v>24274</v>
      </c>
      <c r="J15503" s="6">
        <v>0</v>
      </c>
      <c r="K15503" s="12" cm="1">
        <f t="array" ref="K15503">_xlfn.IFS(ISBLANK(tTransacciones[[#This Row],[price]]),tTransacciones[[#Totals],[price]],tTransacciones[[#This Row],[price]]=0,tTransacciones[[#Totals],[price]],tTransacciones[[#This Row],[price]]&gt;0,tTransacciones[[#This Row],[price]])</f>
        <v>30904</v>
      </c>
      <c r="L15503" s="13" cm="1">
        <f t="array" ref="L155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03" s="12">
        <f>tTransacciones[[#This Row],[quantify_clean]]*tTransacciones[[#This Row],[Price_clean]]</f>
        <v>618080</v>
      </c>
      <c r="N15503" s="12">
        <f>tTransacciones[[#This Row],[price_total]]-tTransacciones[[#This Row],[discount_applied]]</f>
        <v>618080</v>
      </c>
      <c r="O15503" s="12" t="str">
        <f>VLOOKUP(tTransacciones[[#This Row],[customer_id]],tClientes[],3,FALSE)</f>
        <v>Christina Fry</v>
      </c>
    </row>
    <row r="15504" spans="1:15" hidden="1" x14ac:dyDescent="0.25">
      <c r="A15504" s="8" t="s">
        <v>24251</v>
      </c>
      <c r="B15504" s="8" t="s">
        <v>21542</v>
      </c>
      <c r="C15504" s="8" t="s">
        <v>24252</v>
      </c>
      <c r="D15504" s="8" t="s">
        <v>24253</v>
      </c>
      <c r="E15504" s="3">
        <v>10</v>
      </c>
      <c r="F15504" s="12">
        <v>781</v>
      </c>
      <c r="G15504" s="1">
        <v>44767</v>
      </c>
      <c r="H15504" s="8" t="s">
        <v>24271</v>
      </c>
      <c r="I15504" s="8" t="s">
        <v>24322</v>
      </c>
      <c r="J15504" s="6">
        <v>0</v>
      </c>
      <c r="K15504" s="12" cm="1">
        <f t="array" ref="K15504">_xlfn.IFS(ISBLANK(tTransacciones[[#This Row],[price]]),tTransacciones[[#Totals],[price]],tTransacciones[[#This Row],[price]]=0,tTransacciones[[#Totals],[price]],tTransacciones[[#This Row],[price]]&gt;0,tTransacciones[[#This Row],[price]])</f>
        <v>781</v>
      </c>
      <c r="L15504" s="13" cm="1">
        <f t="array" ref="L15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04" s="12">
        <f>tTransacciones[[#This Row],[quantify_clean]]*tTransacciones[[#This Row],[Price_clean]]</f>
        <v>7810</v>
      </c>
      <c r="N15504" s="12">
        <f>tTransacciones[[#This Row],[price_total]]-tTransacciones[[#This Row],[discount_applied]]</f>
        <v>7810</v>
      </c>
      <c r="O15504" s="12" t="str">
        <f>VLOOKUP(tTransacciones[[#This Row],[customer_id]],tClientes[],3,FALSE)</f>
        <v>Robin Keller</v>
      </c>
    </row>
    <row r="15505" spans="1:15" x14ac:dyDescent="0.25">
      <c r="A15505" s="8" t="s">
        <v>24251</v>
      </c>
      <c r="B15505" s="8" t="s">
        <v>4032</v>
      </c>
      <c r="C15505" s="8" t="s">
        <v>24332</v>
      </c>
      <c r="D15505" s="8" t="s">
        <v>24276</v>
      </c>
      <c r="E15505" s="3">
        <v>10</v>
      </c>
      <c r="F15505" s="12">
        <v>129507</v>
      </c>
      <c r="G15505" s="1">
        <v>45576</v>
      </c>
      <c r="H15505" s="8" t="s">
        <v>24258</v>
      </c>
      <c r="I15505" s="8" t="s">
        <v>24255</v>
      </c>
      <c r="J15505" s="6">
        <v>0</v>
      </c>
      <c r="K15505" s="6" cm="1">
        <f t="array" ref="K15505">_xlfn.IFS(ISBLANK(tTransacciones[[#This Row],[price]]),tTransacciones[[#Totals],[price]],tTransacciones[[#This Row],[price]]=0,tTransacciones[[#Totals],[price]],tTransacciones[[#This Row],[price]]&gt;0,tTransacciones[[#This Row],[price]])</f>
        <v>129507</v>
      </c>
      <c r="L15505" s="13" cm="1">
        <f t="array" ref="L15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05" s="12">
        <f>tTransacciones[[#This Row],[quantify_clean]]*tTransacciones[[#This Row],[Price_clean]]</f>
        <v>1295070</v>
      </c>
      <c r="N15505" s="12">
        <f>tTransacciones[[#This Row],[price_total]]-tTransacciones[[#This Row],[discount_applied]]</f>
        <v>1295070</v>
      </c>
      <c r="O15505" s="12" t="str">
        <f>VLOOKUP(tTransacciones[[#This Row],[customer_id]],tClientes[],3,FALSE)</f>
        <v>Jennifer Mclean</v>
      </c>
    </row>
    <row r="15506" spans="1:15" x14ac:dyDescent="0.25">
      <c r="A15506" s="8" t="s">
        <v>24251</v>
      </c>
      <c r="B15506" s="8" t="s">
        <v>15064</v>
      </c>
      <c r="C15506" s="8" t="s">
        <v>24326</v>
      </c>
      <c r="D15506" s="8" t="s">
        <v>24276</v>
      </c>
      <c r="E15506" s="3">
        <v>10</v>
      </c>
      <c r="F15506" s="12">
        <v>44382</v>
      </c>
      <c r="G15506" s="1">
        <v>44680</v>
      </c>
      <c r="H15506" s="8" t="s">
        <v>24258</v>
      </c>
      <c r="I15506" s="8" t="s">
        <v>24255</v>
      </c>
      <c r="J15506" s="6">
        <v>100</v>
      </c>
      <c r="K15506" s="6" cm="1">
        <f t="array" ref="K15506">_xlfn.IFS(ISBLANK(tTransacciones[[#This Row],[price]]),tTransacciones[[#Totals],[price]],tTransacciones[[#This Row],[price]]=0,tTransacciones[[#Totals],[price]],tTransacciones[[#This Row],[price]]&gt;0,tTransacciones[[#This Row],[price]])</f>
        <v>44382</v>
      </c>
      <c r="L15506" s="13" cm="1">
        <f t="array" ref="L15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06" s="12">
        <f>tTransacciones[[#This Row],[quantify_clean]]*tTransacciones[[#This Row],[Price_clean]]</f>
        <v>443820</v>
      </c>
      <c r="N15506" s="12">
        <f>tTransacciones[[#This Row],[price_total]]-tTransacciones[[#This Row],[discount_applied]]</f>
        <v>443720</v>
      </c>
      <c r="O15506" s="12" t="str">
        <f>VLOOKUP(tTransacciones[[#This Row],[customer_id]],tClientes[],3,FALSE)</f>
        <v>Ronald Francis</v>
      </c>
    </row>
    <row r="15507" spans="1:15" hidden="1" x14ac:dyDescent="0.25">
      <c r="A15507" s="8" t="s">
        <v>24251</v>
      </c>
      <c r="B15507" s="8" t="s">
        <v>11824</v>
      </c>
      <c r="C15507" s="8" t="s">
        <v>24302</v>
      </c>
      <c r="D15507" s="8" t="s">
        <v>24276</v>
      </c>
      <c r="E15507" s="3">
        <v>10</v>
      </c>
      <c r="F15507" s="12">
        <v>86336</v>
      </c>
      <c r="G15507" s="1">
        <v>44917</v>
      </c>
      <c r="H15507" s="8" t="s">
        <v>24258</v>
      </c>
      <c r="I15507" s="8" t="s">
        <v>24278</v>
      </c>
      <c r="J15507" s="6">
        <v>0</v>
      </c>
      <c r="K15507" s="12" cm="1">
        <f t="array" ref="K15507">_xlfn.IFS(ISBLANK(tTransacciones[[#This Row],[price]]),tTransacciones[[#Totals],[price]],tTransacciones[[#This Row],[price]]=0,tTransacciones[[#Totals],[price]],tTransacciones[[#This Row],[price]]&gt;0,tTransacciones[[#This Row],[price]])</f>
        <v>86336</v>
      </c>
      <c r="L15507" s="13" cm="1">
        <f t="array" ref="L15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07" s="12">
        <f>tTransacciones[[#This Row],[quantify_clean]]*tTransacciones[[#This Row],[Price_clean]]</f>
        <v>863360</v>
      </c>
      <c r="N15507" s="12">
        <f>tTransacciones[[#This Row],[price_total]]-tTransacciones[[#This Row],[discount_applied]]</f>
        <v>863360</v>
      </c>
      <c r="O15507" s="12" t="str">
        <f>VLOOKUP(tTransacciones[[#This Row],[customer_id]],tClientes[],3,FALSE)</f>
        <v>John Ortiz</v>
      </c>
    </row>
    <row r="15508" spans="1:15" hidden="1" x14ac:dyDescent="0.25">
      <c r="A15508" s="8" t="s">
        <v>24251</v>
      </c>
      <c r="B15508" s="8" t="s">
        <v>2101</v>
      </c>
      <c r="C15508" s="8" t="s">
        <v>24297</v>
      </c>
      <c r="D15508" s="8" t="s">
        <v>24261</v>
      </c>
      <c r="E15508" s="3">
        <v>10</v>
      </c>
      <c r="F15508" s="12">
        <v>119095</v>
      </c>
      <c r="G15508" s="1">
        <v>44411</v>
      </c>
      <c r="H15508" s="8" t="s">
        <v>24277</v>
      </c>
      <c r="I15508" s="8" t="s">
        <v>24262</v>
      </c>
      <c r="J15508" s="6"/>
      <c r="K15508" s="12" cm="1">
        <f t="array" ref="K15508">_xlfn.IFS(ISBLANK(tTransacciones[[#This Row],[price]]),tTransacciones[[#Totals],[price]],tTransacciones[[#This Row],[price]]=0,tTransacciones[[#Totals],[price]],tTransacciones[[#This Row],[price]]&gt;0,tTransacciones[[#This Row],[price]])</f>
        <v>119095</v>
      </c>
      <c r="L15508" s="13" cm="1">
        <f t="array" ref="L15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08" s="12">
        <f>tTransacciones[[#This Row],[quantify_clean]]*tTransacciones[[#This Row],[Price_clean]]</f>
        <v>1190950</v>
      </c>
      <c r="N15508" s="12">
        <f>tTransacciones[[#This Row],[price_total]]-tTransacciones[[#This Row],[discount_applied]]</f>
        <v>1190950</v>
      </c>
      <c r="O15508" s="12" t="str">
        <f>VLOOKUP(tTransacciones[[#This Row],[customer_id]],tClientes[],3,FALSE)</f>
        <v>Kari Sandoval</v>
      </c>
    </row>
    <row r="15509" spans="1:15" hidden="1" x14ac:dyDescent="0.25">
      <c r="A15509" s="8" t="s">
        <v>24251</v>
      </c>
      <c r="B15509" s="8" t="s">
        <v>21069</v>
      </c>
      <c r="C15509" s="8" t="s">
        <v>24338</v>
      </c>
      <c r="D15509" s="8" t="s">
        <v>20</v>
      </c>
      <c r="E15509" s="3">
        <v>10</v>
      </c>
      <c r="F15509" s="12">
        <v>40366</v>
      </c>
      <c r="G15509" s="1">
        <v>45576</v>
      </c>
      <c r="H15509" s="8" t="s">
        <v>24305</v>
      </c>
      <c r="I15509" s="8" t="s">
        <v>24322</v>
      </c>
      <c r="J15509" s="6">
        <v>0</v>
      </c>
      <c r="K15509" s="12" cm="1">
        <f t="array" ref="K15509">_xlfn.IFS(ISBLANK(tTransacciones[[#This Row],[price]]),tTransacciones[[#Totals],[price]],tTransacciones[[#This Row],[price]]=0,tTransacciones[[#Totals],[price]],tTransacciones[[#This Row],[price]]&gt;0,tTransacciones[[#This Row],[price]])</f>
        <v>40366</v>
      </c>
      <c r="L15509" s="13" cm="1">
        <f t="array" ref="L15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09" s="12">
        <f>tTransacciones[[#This Row],[quantify_clean]]*tTransacciones[[#This Row],[Price_clean]]</f>
        <v>403660</v>
      </c>
      <c r="N15509" s="12">
        <f>tTransacciones[[#This Row],[price_total]]-tTransacciones[[#This Row],[discount_applied]]</f>
        <v>403660</v>
      </c>
      <c r="O15509" s="12" t="str">
        <f>VLOOKUP(tTransacciones[[#This Row],[customer_id]],tClientes[],3,FALSE)</f>
        <v>Deanna Kane</v>
      </c>
    </row>
    <row r="15510" spans="1:15" hidden="1" x14ac:dyDescent="0.25">
      <c r="A15510" s="8" t="s">
        <v>24251</v>
      </c>
      <c r="B15510" s="8" t="s">
        <v>12063</v>
      </c>
      <c r="C15510" s="8" t="s">
        <v>24265</v>
      </c>
      <c r="D15510" s="8" t="s">
        <v>24266</v>
      </c>
      <c r="E15510" s="3">
        <v>10</v>
      </c>
      <c r="F15510" s="12">
        <v>168454</v>
      </c>
      <c r="G15510" s="1">
        <v>44780</v>
      </c>
      <c r="H15510" s="8" t="s">
        <v>24254</v>
      </c>
      <c r="I15510" s="8" t="s">
        <v>24274</v>
      </c>
      <c r="J15510" s="6">
        <v>0</v>
      </c>
      <c r="K15510" s="12" cm="1">
        <f t="array" ref="K15510">_xlfn.IFS(ISBLANK(tTransacciones[[#This Row],[price]]),tTransacciones[[#Totals],[price]],tTransacciones[[#This Row],[price]]=0,tTransacciones[[#Totals],[price]],tTransacciones[[#This Row],[price]]&gt;0,tTransacciones[[#This Row],[price]])</f>
        <v>168454</v>
      </c>
      <c r="L15510" s="13" cm="1">
        <f t="array" ref="L15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10" s="12">
        <f>tTransacciones[[#This Row],[quantify_clean]]*tTransacciones[[#This Row],[Price_clean]]</f>
        <v>1684540</v>
      </c>
      <c r="N15510" s="12">
        <f>tTransacciones[[#This Row],[price_total]]-tTransacciones[[#This Row],[discount_applied]]</f>
        <v>1684540</v>
      </c>
      <c r="O15510" s="12" t="str">
        <f>VLOOKUP(tTransacciones[[#This Row],[customer_id]],tClientes[],3,FALSE)</f>
        <v>Maria Beck</v>
      </c>
    </row>
    <row r="15511" spans="1:15" hidden="1" x14ac:dyDescent="0.25">
      <c r="A15511" s="8" t="s">
        <v>24251</v>
      </c>
      <c r="B15511" s="8" t="s">
        <v>12235</v>
      </c>
      <c r="C15511" s="8" t="s">
        <v>24294</v>
      </c>
      <c r="D15511" s="8" t="s">
        <v>24295</v>
      </c>
      <c r="E15511" s="3">
        <v>10</v>
      </c>
      <c r="F15511" s="12">
        <v>221951</v>
      </c>
      <c r="G15511" s="1">
        <v>44974</v>
      </c>
      <c r="H15511" s="8" t="s">
        <v>24270</v>
      </c>
      <c r="I15511" s="8" t="s">
        <v>24274</v>
      </c>
      <c r="J15511" s="6">
        <v>0</v>
      </c>
      <c r="K15511" s="12" cm="1">
        <f t="array" ref="K15511">_xlfn.IFS(ISBLANK(tTransacciones[[#This Row],[price]]),tTransacciones[[#Totals],[price]],tTransacciones[[#This Row],[price]]=0,tTransacciones[[#Totals],[price]],tTransacciones[[#This Row],[price]]&gt;0,tTransacciones[[#This Row],[price]])</f>
        <v>221951</v>
      </c>
      <c r="L15511" s="13" cm="1">
        <f t="array" ref="L155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11" s="12">
        <f>tTransacciones[[#This Row],[quantify_clean]]*tTransacciones[[#This Row],[Price_clean]]</f>
        <v>2219510</v>
      </c>
      <c r="N15511" s="12">
        <f>tTransacciones[[#This Row],[price_total]]-tTransacciones[[#This Row],[discount_applied]]</f>
        <v>2219510</v>
      </c>
      <c r="O15511" s="12" t="str">
        <f>VLOOKUP(tTransacciones[[#This Row],[customer_id]],tClientes[],3,FALSE)</f>
        <v>Tammy Barnes</v>
      </c>
    </row>
    <row r="15512" spans="1:15" x14ac:dyDescent="0.25">
      <c r="A15512" s="8" t="s">
        <v>24251</v>
      </c>
      <c r="B15512" s="8" t="s">
        <v>5288</v>
      </c>
      <c r="C15512" s="8" t="s">
        <v>24340</v>
      </c>
      <c r="D15512" s="8" t="s">
        <v>24266</v>
      </c>
      <c r="E15512" s="3">
        <v>10</v>
      </c>
      <c r="F15512" s="12">
        <v>173459</v>
      </c>
      <c r="G15512" s="1">
        <v>45635</v>
      </c>
      <c r="H15512" s="8" t="s">
        <v>24267</v>
      </c>
      <c r="I15512" s="8" t="s">
        <v>24255</v>
      </c>
      <c r="J15512" s="6">
        <v>0</v>
      </c>
      <c r="K15512" s="6" cm="1">
        <f t="array" ref="K15512">_xlfn.IFS(ISBLANK(tTransacciones[[#This Row],[price]]),tTransacciones[[#Totals],[price]],tTransacciones[[#This Row],[price]]=0,tTransacciones[[#Totals],[price]],tTransacciones[[#This Row],[price]]&gt;0,tTransacciones[[#This Row],[price]])</f>
        <v>173459</v>
      </c>
      <c r="L15512" s="13" cm="1">
        <f t="array" ref="L15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12" s="12">
        <f>tTransacciones[[#This Row],[quantify_clean]]*tTransacciones[[#This Row],[Price_clean]]</f>
        <v>1734590</v>
      </c>
      <c r="N15512" s="12">
        <f>tTransacciones[[#This Row],[price_total]]-tTransacciones[[#This Row],[discount_applied]]</f>
        <v>1734590</v>
      </c>
      <c r="O15512" s="12" t="str">
        <f>VLOOKUP(tTransacciones[[#This Row],[customer_id]],tClientes[],3,FALSE)</f>
        <v>Mary Stone</v>
      </c>
    </row>
    <row r="15513" spans="1:15" hidden="1" x14ac:dyDescent="0.25">
      <c r="A15513" s="8" t="s">
        <v>24251</v>
      </c>
      <c r="B15513" s="8" t="s">
        <v>4879</v>
      </c>
      <c r="C15513" s="8" t="s">
        <v>24329</v>
      </c>
      <c r="D15513" s="8" t="s">
        <v>24280</v>
      </c>
      <c r="E15513" s="3">
        <v>10</v>
      </c>
      <c r="F15513" s="12">
        <v>22392</v>
      </c>
      <c r="G15513" s="1">
        <v>45599</v>
      </c>
      <c r="H15513" s="8" t="s">
        <v>24258</v>
      </c>
      <c r="I15513" s="8" t="s">
        <v>24274</v>
      </c>
      <c r="J15513" s="6">
        <v>100</v>
      </c>
      <c r="K15513" s="12" cm="1">
        <f t="array" ref="K15513">_xlfn.IFS(ISBLANK(tTransacciones[[#This Row],[price]]),tTransacciones[[#Totals],[price]],tTransacciones[[#This Row],[price]]=0,tTransacciones[[#Totals],[price]],tTransacciones[[#This Row],[price]]&gt;0,tTransacciones[[#This Row],[price]])</f>
        <v>22392</v>
      </c>
      <c r="L15513" s="13" cm="1">
        <f t="array" ref="L15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13" s="12">
        <f>tTransacciones[[#This Row],[quantify_clean]]*tTransacciones[[#This Row],[Price_clean]]</f>
        <v>223920</v>
      </c>
      <c r="N15513" s="12">
        <f>tTransacciones[[#This Row],[price_total]]-tTransacciones[[#This Row],[discount_applied]]</f>
        <v>223820</v>
      </c>
      <c r="O15513" s="12" t="str">
        <f>VLOOKUP(tTransacciones[[#This Row],[customer_id]],tClientes[],3,FALSE)</f>
        <v>Daniel Hill</v>
      </c>
    </row>
    <row r="15514" spans="1:15" hidden="1" x14ac:dyDescent="0.25">
      <c r="A15514" s="8" t="s">
        <v>24251</v>
      </c>
      <c r="B15514" s="8" t="s">
        <v>23689</v>
      </c>
      <c r="C15514" s="8" t="s">
        <v>24275</v>
      </c>
      <c r="D15514" s="8" t="s">
        <v>24276</v>
      </c>
      <c r="E15514" s="3">
        <v>10</v>
      </c>
      <c r="F15514" s="12">
        <v>202046</v>
      </c>
      <c r="G15514" s="1">
        <v>45677</v>
      </c>
      <c r="H15514" s="8" t="s">
        <v>24270</v>
      </c>
      <c r="I15514" s="8" t="s">
        <v>24262</v>
      </c>
      <c r="J15514" s="6">
        <v>0</v>
      </c>
      <c r="K15514" s="12" cm="1">
        <f t="array" ref="K15514">_xlfn.IFS(ISBLANK(tTransacciones[[#This Row],[price]]),tTransacciones[[#Totals],[price]],tTransacciones[[#This Row],[price]]=0,tTransacciones[[#Totals],[price]],tTransacciones[[#This Row],[price]]&gt;0,tTransacciones[[#This Row],[price]])</f>
        <v>202046</v>
      </c>
      <c r="L15514" s="13" cm="1">
        <f t="array" ref="L15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14" s="12">
        <f>tTransacciones[[#This Row],[quantify_clean]]*tTransacciones[[#This Row],[Price_clean]]</f>
        <v>2020460</v>
      </c>
      <c r="N15514" s="12">
        <f>tTransacciones[[#This Row],[price_total]]-tTransacciones[[#This Row],[discount_applied]]</f>
        <v>2020460</v>
      </c>
      <c r="O15514" s="12" t="str">
        <f>VLOOKUP(tTransacciones[[#This Row],[customer_id]],tClientes[],3,FALSE)</f>
        <v>Heather Hayes</v>
      </c>
    </row>
    <row r="15515" spans="1:15" x14ac:dyDescent="0.25">
      <c r="A15515" s="8" t="s">
        <v>24251</v>
      </c>
      <c r="B15515" s="8" t="s">
        <v>1242</v>
      </c>
      <c r="C15515" s="8" t="s">
        <v>24340</v>
      </c>
      <c r="D15515" s="8" t="s">
        <v>24266</v>
      </c>
      <c r="E15515" s="3">
        <v>10</v>
      </c>
      <c r="F15515" s="12">
        <v>288982</v>
      </c>
      <c r="G15515" s="1">
        <v>45280</v>
      </c>
      <c r="H15515" s="8" t="s">
        <v>24258</v>
      </c>
      <c r="I15515" s="8" t="s">
        <v>24255</v>
      </c>
      <c r="J15515" s="6">
        <v>0</v>
      </c>
      <c r="K15515" s="6" cm="1">
        <f t="array" ref="K15515">_xlfn.IFS(ISBLANK(tTransacciones[[#This Row],[price]]),tTransacciones[[#Totals],[price]],tTransacciones[[#This Row],[price]]=0,tTransacciones[[#Totals],[price]],tTransacciones[[#This Row],[price]]&gt;0,tTransacciones[[#This Row],[price]])</f>
        <v>288982</v>
      </c>
      <c r="L15515" s="13" cm="1">
        <f t="array" ref="L15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15" s="12">
        <f>tTransacciones[[#This Row],[quantify_clean]]*tTransacciones[[#This Row],[Price_clean]]</f>
        <v>2889820</v>
      </c>
      <c r="N15515" s="12">
        <f>tTransacciones[[#This Row],[price_total]]-tTransacciones[[#This Row],[discount_applied]]</f>
        <v>2889820</v>
      </c>
      <c r="O15515" s="12" t="str">
        <f>VLOOKUP(tTransacciones[[#This Row],[customer_id]],tClientes[],3,FALSE)</f>
        <v>Heather Nguyen</v>
      </c>
    </row>
    <row r="15516" spans="1:15" hidden="1" x14ac:dyDescent="0.25">
      <c r="A15516" s="8" t="s">
        <v>24251</v>
      </c>
      <c r="B15516" s="8" t="s">
        <v>23718</v>
      </c>
      <c r="C15516" s="8" t="s">
        <v>24308</v>
      </c>
      <c r="D15516" s="8" t="s">
        <v>24266</v>
      </c>
      <c r="E15516" s="3">
        <v>10</v>
      </c>
      <c r="F15516" s="12">
        <v>268803</v>
      </c>
      <c r="G15516" s="1">
        <v>45029</v>
      </c>
      <c r="H15516" s="8" t="s">
        <v>24258</v>
      </c>
      <c r="I15516" s="8" t="s">
        <v>24274</v>
      </c>
      <c r="J15516" s="6">
        <v>0</v>
      </c>
      <c r="K15516" s="12" cm="1">
        <f t="array" ref="K15516">_xlfn.IFS(ISBLANK(tTransacciones[[#This Row],[price]]),tTransacciones[[#Totals],[price]],tTransacciones[[#This Row],[price]]=0,tTransacciones[[#Totals],[price]],tTransacciones[[#This Row],[price]]&gt;0,tTransacciones[[#This Row],[price]])</f>
        <v>268803</v>
      </c>
      <c r="L15516" s="13" cm="1">
        <f t="array" ref="L15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16" s="12">
        <f>tTransacciones[[#This Row],[quantify_clean]]*tTransacciones[[#This Row],[Price_clean]]</f>
        <v>2688030</v>
      </c>
      <c r="N15516" s="12">
        <f>tTransacciones[[#This Row],[price_total]]-tTransacciones[[#This Row],[discount_applied]]</f>
        <v>2688030</v>
      </c>
      <c r="O15516" s="12" t="str">
        <f>VLOOKUP(tTransacciones[[#This Row],[customer_id]],tClientes[],3,FALSE)</f>
        <v>Rachel Diaz</v>
      </c>
    </row>
    <row r="15517" spans="1:15" hidden="1" x14ac:dyDescent="0.25">
      <c r="A15517" s="8" t="s">
        <v>24251</v>
      </c>
      <c r="B15517" s="8" t="s">
        <v>454</v>
      </c>
      <c r="C15517" s="8" t="s">
        <v>24260</v>
      </c>
      <c r="D15517" s="8" t="s">
        <v>24261</v>
      </c>
      <c r="E15517" s="3">
        <v>10</v>
      </c>
      <c r="F15517" s="12">
        <v>12341</v>
      </c>
      <c r="G15517" s="1">
        <v>45294</v>
      </c>
      <c r="H15517" s="8" t="s">
        <v>24283</v>
      </c>
      <c r="I15517" s="8" t="s">
        <v>24278</v>
      </c>
      <c r="J15517" s="6">
        <v>0</v>
      </c>
      <c r="K15517" s="12" cm="1">
        <f t="array" ref="K15517">_xlfn.IFS(ISBLANK(tTransacciones[[#This Row],[price]]),tTransacciones[[#Totals],[price]],tTransacciones[[#This Row],[price]]=0,tTransacciones[[#Totals],[price]],tTransacciones[[#This Row],[price]]&gt;0,tTransacciones[[#This Row],[price]])</f>
        <v>12341</v>
      </c>
      <c r="L15517" s="13" cm="1">
        <f t="array" ref="L15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17" s="12">
        <f>tTransacciones[[#This Row],[quantify_clean]]*tTransacciones[[#This Row],[Price_clean]]</f>
        <v>123410</v>
      </c>
      <c r="N15517" s="12">
        <f>tTransacciones[[#This Row],[price_total]]-tTransacciones[[#This Row],[discount_applied]]</f>
        <v>123410</v>
      </c>
      <c r="O15517" s="12" t="str">
        <f>VLOOKUP(tTransacciones[[#This Row],[customer_id]],tClientes[],3,FALSE)</f>
        <v>Michael Parker</v>
      </c>
    </row>
    <row r="15518" spans="1:15" hidden="1" x14ac:dyDescent="0.25">
      <c r="A15518" s="8" t="s">
        <v>24251</v>
      </c>
      <c r="B15518" s="8" t="s">
        <v>19611</v>
      </c>
      <c r="C15518" s="8" t="s">
        <v>24284</v>
      </c>
      <c r="D15518" s="8" t="s">
        <v>24280</v>
      </c>
      <c r="E15518" s="3">
        <v>10</v>
      </c>
      <c r="F15518" s="12">
        <v>2592</v>
      </c>
      <c r="G15518" s="1">
        <v>44839</v>
      </c>
      <c r="H15518" s="8" t="s">
        <v>24258</v>
      </c>
      <c r="I15518" s="8" t="s">
        <v>24259</v>
      </c>
      <c r="J15518" s="6">
        <v>0</v>
      </c>
      <c r="K15518" s="12" cm="1">
        <f t="array" ref="K15518">_xlfn.IFS(ISBLANK(tTransacciones[[#This Row],[price]]),tTransacciones[[#Totals],[price]],tTransacciones[[#This Row],[price]]=0,tTransacciones[[#Totals],[price]],tTransacciones[[#This Row],[price]]&gt;0,tTransacciones[[#This Row],[price]])</f>
        <v>2592</v>
      </c>
      <c r="L15518" s="13" cm="1">
        <f t="array" ref="L15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18" s="12">
        <f>tTransacciones[[#This Row],[quantify_clean]]*tTransacciones[[#This Row],[Price_clean]]</f>
        <v>25920</v>
      </c>
      <c r="N15518" s="12">
        <f>tTransacciones[[#This Row],[price_total]]-tTransacciones[[#This Row],[discount_applied]]</f>
        <v>25920</v>
      </c>
      <c r="O15518" s="12" t="str">
        <f>VLOOKUP(tTransacciones[[#This Row],[customer_id]],tClientes[],3,FALSE)</f>
        <v>Beverly Russell</v>
      </c>
    </row>
    <row r="15519" spans="1:15" hidden="1" x14ac:dyDescent="0.25">
      <c r="A15519" s="8" t="s">
        <v>24251</v>
      </c>
      <c r="B15519" s="8" t="s">
        <v>6159</v>
      </c>
      <c r="C15519" s="8" t="s">
        <v>24292</v>
      </c>
      <c r="D15519" s="8" t="s">
        <v>24253</v>
      </c>
      <c r="E15519" s="3"/>
      <c r="F15519" s="12">
        <v>6512</v>
      </c>
      <c r="G15519" s="1">
        <v>45635</v>
      </c>
      <c r="H15519" s="8" t="s">
        <v>24299</v>
      </c>
      <c r="I15519" s="8" t="s">
        <v>24255</v>
      </c>
      <c r="J15519" s="6">
        <v>0</v>
      </c>
      <c r="K15519" s="12" cm="1">
        <f t="array" ref="K15519">_xlfn.IFS(ISBLANK(tTransacciones[[#This Row],[price]]),tTransacciones[[#Totals],[price]],tTransacciones[[#This Row],[price]]=0,tTransacciones[[#Totals],[price]],tTransacciones[[#This Row],[price]]&gt;0,tTransacciones[[#This Row],[price]])</f>
        <v>6512</v>
      </c>
      <c r="L15519" s="13" cm="1">
        <f t="array" ref="L1551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519" s="12">
        <f>tTransacciones[[#This Row],[quantify_clean]]*tTransacciones[[#This Row],[Price_clean]]</f>
        <v>94940.796410544033</v>
      </c>
      <c r="N15519" s="12">
        <f>tTransacciones[[#This Row],[price_total]]-tTransacciones[[#This Row],[discount_applied]]</f>
        <v>94940.796410544033</v>
      </c>
      <c r="O15519" s="12" t="str">
        <f>VLOOKUP(tTransacciones[[#This Row],[customer_id]],tClientes[],3,FALSE)</f>
        <v>Jessica Douglas</v>
      </c>
    </row>
    <row r="15520" spans="1:15" x14ac:dyDescent="0.25">
      <c r="A15520" s="8" t="s">
        <v>24251</v>
      </c>
      <c r="B15520" s="8" t="s">
        <v>19850</v>
      </c>
      <c r="C15520" s="8" t="s">
        <v>24304</v>
      </c>
      <c r="D15520" s="8" t="s">
        <v>24269</v>
      </c>
      <c r="E15520" s="3">
        <v>10</v>
      </c>
      <c r="F15520" s="12">
        <v>30235</v>
      </c>
      <c r="G15520" s="1">
        <v>44512</v>
      </c>
      <c r="H15520" s="8" t="s">
        <v>24258</v>
      </c>
      <c r="I15520" s="8" t="s">
        <v>24255</v>
      </c>
      <c r="J15520" s="6">
        <v>0</v>
      </c>
      <c r="K15520" s="6" cm="1">
        <f t="array" ref="K15520">_xlfn.IFS(ISBLANK(tTransacciones[[#This Row],[price]]),tTransacciones[[#Totals],[price]],tTransacciones[[#This Row],[price]]=0,tTransacciones[[#Totals],[price]],tTransacciones[[#This Row],[price]]&gt;0,tTransacciones[[#This Row],[price]])</f>
        <v>30235</v>
      </c>
      <c r="L15520" s="13" cm="1">
        <f t="array" ref="L15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20" s="12">
        <f>tTransacciones[[#This Row],[quantify_clean]]*tTransacciones[[#This Row],[Price_clean]]</f>
        <v>302350</v>
      </c>
      <c r="N15520" s="12">
        <f>tTransacciones[[#This Row],[price_total]]-tTransacciones[[#This Row],[discount_applied]]</f>
        <v>302350</v>
      </c>
      <c r="O15520" s="12" t="str">
        <f>VLOOKUP(tTransacciones[[#This Row],[customer_id]],tClientes[],3,FALSE)</f>
        <v>Amy Brandt</v>
      </c>
    </row>
    <row r="15521" spans="1:15" hidden="1" x14ac:dyDescent="0.25">
      <c r="A15521" s="8" t="s">
        <v>24251</v>
      </c>
      <c r="B15521" s="8" t="s">
        <v>19596</v>
      </c>
      <c r="C15521" s="8" t="s">
        <v>20</v>
      </c>
      <c r="D15521" s="8" t="s">
        <v>24273</v>
      </c>
      <c r="E15521" s="3">
        <v>10</v>
      </c>
      <c r="F15521" s="12">
        <v>34047</v>
      </c>
      <c r="G15521" s="1">
        <v>45068</v>
      </c>
      <c r="H15521" s="8" t="s">
        <v>24283</v>
      </c>
      <c r="I15521" s="8" t="s">
        <v>24274</v>
      </c>
      <c r="J15521" s="6">
        <v>0</v>
      </c>
      <c r="K15521" s="12" cm="1">
        <f t="array" ref="K15521">_xlfn.IFS(ISBLANK(tTransacciones[[#This Row],[price]]),tTransacciones[[#Totals],[price]],tTransacciones[[#This Row],[price]]=0,tTransacciones[[#Totals],[price]],tTransacciones[[#This Row],[price]]&gt;0,tTransacciones[[#This Row],[price]])</f>
        <v>34047</v>
      </c>
      <c r="L15521" s="13" cm="1">
        <f t="array" ref="L15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21" s="12">
        <f>tTransacciones[[#This Row],[quantify_clean]]*tTransacciones[[#This Row],[Price_clean]]</f>
        <v>340470</v>
      </c>
      <c r="N15521" s="12">
        <f>tTransacciones[[#This Row],[price_total]]-tTransacciones[[#This Row],[discount_applied]]</f>
        <v>340470</v>
      </c>
      <c r="O15521" s="12" t="str">
        <f>VLOOKUP(tTransacciones[[#This Row],[customer_id]],tClientes[],3,FALSE)</f>
        <v>Sheila Phillips</v>
      </c>
    </row>
    <row r="15522" spans="1:15" hidden="1" x14ac:dyDescent="0.25">
      <c r="A15522" s="8" t="s">
        <v>24251</v>
      </c>
      <c r="B15522" s="8" t="s">
        <v>15015</v>
      </c>
      <c r="C15522" s="8" t="s">
        <v>24329</v>
      </c>
      <c r="D15522" s="8" t="s">
        <v>24280</v>
      </c>
      <c r="E15522" s="3">
        <v>10</v>
      </c>
      <c r="F15522" s="12">
        <v>473</v>
      </c>
      <c r="G15522" s="1">
        <v>44646</v>
      </c>
      <c r="H15522" s="8" t="s">
        <v>24258</v>
      </c>
      <c r="I15522" s="8" t="s">
        <v>24259</v>
      </c>
      <c r="J15522" s="6">
        <v>0</v>
      </c>
      <c r="K15522" s="12" cm="1">
        <f t="array" ref="K15522">_xlfn.IFS(ISBLANK(tTransacciones[[#This Row],[price]]),tTransacciones[[#Totals],[price]],tTransacciones[[#This Row],[price]]=0,tTransacciones[[#Totals],[price]],tTransacciones[[#This Row],[price]]&gt;0,tTransacciones[[#This Row],[price]])</f>
        <v>473</v>
      </c>
      <c r="L15522" s="13" cm="1">
        <f t="array" ref="L15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22" s="12">
        <f>tTransacciones[[#This Row],[quantify_clean]]*tTransacciones[[#This Row],[Price_clean]]</f>
        <v>4730</v>
      </c>
      <c r="N15522" s="12">
        <f>tTransacciones[[#This Row],[price_total]]-tTransacciones[[#This Row],[discount_applied]]</f>
        <v>4730</v>
      </c>
      <c r="O15522" s="12" t="str">
        <f>VLOOKUP(tTransacciones[[#This Row],[customer_id]],tClientes[],3,FALSE)</f>
        <v>Andrew Zhang</v>
      </c>
    </row>
    <row r="15523" spans="1:15" hidden="1" x14ac:dyDescent="0.25">
      <c r="A15523" s="8" t="s">
        <v>24251</v>
      </c>
      <c r="B15523" s="8" t="s">
        <v>11206</v>
      </c>
      <c r="C15523" s="8" t="s">
        <v>24260</v>
      </c>
      <c r="D15523" s="8" t="s">
        <v>24261</v>
      </c>
      <c r="E15523" s="3">
        <v>50</v>
      </c>
      <c r="F15523" s="12">
        <v>59195</v>
      </c>
      <c r="G15523" s="1">
        <v>45606</v>
      </c>
      <c r="H15523" s="8" t="s">
        <v>24271</v>
      </c>
      <c r="I15523" s="8" t="s">
        <v>24274</v>
      </c>
      <c r="J15523" s="6">
        <v>100</v>
      </c>
      <c r="K15523" s="12" cm="1">
        <f t="array" ref="K15523">_xlfn.IFS(ISBLANK(tTransacciones[[#This Row],[price]]),tTransacciones[[#Totals],[price]],tTransacciones[[#This Row],[price]]=0,tTransacciones[[#Totals],[price]],tTransacciones[[#This Row],[price]]&gt;0,tTransacciones[[#This Row],[price]])</f>
        <v>59195</v>
      </c>
      <c r="L15523" s="13" cm="1">
        <f t="array" ref="L15523">_xlfn.IFS(ISBLANK(tTransacciones[[#This Row],[quantity]]),tTransacciones[[#Totals],[quantity]],tTransacciones[[#This Row],[quantity]]=0,tTransacciones[[#Totals],[quantity]],tTransacciones[[#This Row],[quantity]]&gt;0,tTransacciones[[#This Row],[quantity]])</f>
        <v>50</v>
      </c>
      <c r="M15523" s="12">
        <f>tTransacciones[[#This Row],[quantify_clean]]*tTransacciones[[#This Row],[Price_clean]]</f>
        <v>2959750</v>
      </c>
      <c r="N15523" s="12">
        <f>tTransacciones[[#This Row],[price_total]]-tTransacciones[[#This Row],[discount_applied]]</f>
        <v>2959650</v>
      </c>
      <c r="O15523" s="12" t="str">
        <f>VLOOKUP(tTransacciones[[#This Row],[customer_id]],tClientes[],3,FALSE)</f>
        <v>Michelle Mckinney</v>
      </c>
    </row>
    <row r="15524" spans="1:15" hidden="1" x14ac:dyDescent="0.25">
      <c r="A15524" s="8" t="s">
        <v>24251</v>
      </c>
      <c r="B15524" s="8" t="s">
        <v>10270</v>
      </c>
      <c r="C15524" s="8" t="s">
        <v>24357</v>
      </c>
      <c r="D15524" s="8" t="s">
        <v>24313</v>
      </c>
      <c r="E15524" s="3">
        <v>10</v>
      </c>
      <c r="F15524" s="12">
        <v>2909</v>
      </c>
      <c r="G15524" s="1">
        <v>45450</v>
      </c>
      <c r="H15524" s="8" t="s">
        <v>24258</v>
      </c>
      <c r="I15524" s="8" t="s">
        <v>24278</v>
      </c>
      <c r="J15524" s="6">
        <v>50</v>
      </c>
      <c r="K15524" s="12" cm="1">
        <f t="array" ref="K15524">_xlfn.IFS(ISBLANK(tTransacciones[[#This Row],[price]]),tTransacciones[[#Totals],[price]],tTransacciones[[#This Row],[price]]=0,tTransacciones[[#Totals],[price]],tTransacciones[[#This Row],[price]]&gt;0,tTransacciones[[#This Row],[price]])</f>
        <v>2909</v>
      </c>
      <c r="L15524" s="13" cm="1">
        <f t="array" ref="L15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24" s="12">
        <f>tTransacciones[[#This Row],[quantify_clean]]*tTransacciones[[#This Row],[Price_clean]]</f>
        <v>29090</v>
      </c>
      <c r="N15524" s="12">
        <f>tTransacciones[[#This Row],[price_total]]-tTransacciones[[#This Row],[discount_applied]]</f>
        <v>29040</v>
      </c>
      <c r="O15524" s="12" t="str">
        <f>VLOOKUP(tTransacciones[[#This Row],[customer_id]],tClientes[],3,FALSE)</f>
        <v>Kenneth Freeman</v>
      </c>
    </row>
    <row r="15525" spans="1:15" hidden="1" x14ac:dyDescent="0.25">
      <c r="A15525" s="8" t="s">
        <v>24251</v>
      </c>
      <c r="B15525" s="8" t="s">
        <v>11084</v>
      </c>
      <c r="C15525" s="8" t="s">
        <v>24252</v>
      </c>
      <c r="D15525" s="8" t="s">
        <v>24253</v>
      </c>
      <c r="E15525" s="3">
        <v>10</v>
      </c>
      <c r="F15525" s="12">
        <v>2541</v>
      </c>
      <c r="G15525" s="1">
        <v>44891</v>
      </c>
      <c r="H15525" s="8" t="s">
        <v>24258</v>
      </c>
      <c r="I15525" s="8" t="s">
        <v>24262</v>
      </c>
      <c r="J15525" s="6">
        <v>0</v>
      </c>
      <c r="K15525" s="12" cm="1">
        <f t="array" ref="K15525">_xlfn.IFS(ISBLANK(tTransacciones[[#This Row],[price]]),tTransacciones[[#Totals],[price]],tTransacciones[[#This Row],[price]]=0,tTransacciones[[#Totals],[price]],tTransacciones[[#This Row],[price]]&gt;0,tTransacciones[[#This Row],[price]])</f>
        <v>2541</v>
      </c>
      <c r="L15525" s="13" cm="1">
        <f t="array" ref="L15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25" s="12">
        <f>tTransacciones[[#This Row],[quantify_clean]]*tTransacciones[[#This Row],[Price_clean]]</f>
        <v>25410</v>
      </c>
      <c r="N15525" s="12">
        <f>tTransacciones[[#This Row],[price_total]]-tTransacciones[[#This Row],[discount_applied]]</f>
        <v>25410</v>
      </c>
      <c r="O15525" s="12" t="str">
        <f>VLOOKUP(tTransacciones[[#This Row],[customer_id]],tClientes[],3,FALSE)</f>
        <v>Alexander Lee</v>
      </c>
    </row>
    <row r="15526" spans="1:15" hidden="1" x14ac:dyDescent="0.25">
      <c r="A15526" s="8" t="s">
        <v>24251</v>
      </c>
      <c r="B15526" s="8" t="s">
        <v>10833</v>
      </c>
      <c r="C15526" s="8" t="s">
        <v>24302</v>
      </c>
      <c r="D15526" s="8" t="s">
        <v>24276</v>
      </c>
      <c r="E15526" s="3">
        <v>10</v>
      </c>
      <c r="F15526" s="12">
        <v>41515</v>
      </c>
      <c r="G15526" s="1">
        <v>45295</v>
      </c>
      <c r="H15526" s="8" t="s">
        <v>24299</v>
      </c>
      <c r="I15526" s="8" t="s">
        <v>24262</v>
      </c>
      <c r="J15526" s="6">
        <v>0</v>
      </c>
      <c r="K15526" s="12" cm="1">
        <f t="array" ref="K15526">_xlfn.IFS(ISBLANK(tTransacciones[[#This Row],[price]]),tTransacciones[[#Totals],[price]],tTransacciones[[#This Row],[price]]=0,tTransacciones[[#Totals],[price]],tTransacciones[[#This Row],[price]]&gt;0,tTransacciones[[#This Row],[price]])</f>
        <v>41515</v>
      </c>
      <c r="L15526" s="13" cm="1">
        <f t="array" ref="L15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26" s="12">
        <f>tTransacciones[[#This Row],[quantify_clean]]*tTransacciones[[#This Row],[Price_clean]]</f>
        <v>415150</v>
      </c>
      <c r="N15526" s="12">
        <f>tTransacciones[[#This Row],[price_total]]-tTransacciones[[#This Row],[discount_applied]]</f>
        <v>415150</v>
      </c>
      <c r="O15526" s="12" t="str">
        <f>VLOOKUP(tTransacciones[[#This Row],[customer_id]],tClientes[],3,FALSE)</f>
        <v>Steven Moreno</v>
      </c>
    </row>
    <row r="15527" spans="1:15" hidden="1" x14ac:dyDescent="0.25">
      <c r="A15527" s="8" t="s">
        <v>24251</v>
      </c>
      <c r="B15527" s="8" t="s">
        <v>7093</v>
      </c>
      <c r="C15527" s="8" t="s">
        <v>24311</v>
      </c>
      <c r="D15527" s="8" t="s">
        <v>24266</v>
      </c>
      <c r="E15527" s="3">
        <v>20</v>
      </c>
      <c r="F15527" s="12">
        <v>242668</v>
      </c>
      <c r="G15527" s="1">
        <v>44985</v>
      </c>
      <c r="H15527" s="8" t="s">
        <v>24270</v>
      </c>
      <c r="I15527" s="8" t="s">
        <v>24274</v>
      </c>
      <c r="J15527" s="6">
        <v>0</v>
      </c>
      <c r="K15527" s="12" cm="1">
        <f t="array" ref="K15527">_xlfn.IFS(ISBLANK(tTransacciones[[#This Row],[price]]),tTransacciones[[#Totals],[price]],tTransacciones[[#This Row],[price]]=0,tTransacciones[[#Totals],[price]],tTransacciones[[#This Row],[price]]&gt;0,tTransacciones[[#This Row],[price]])</f>
        <v>242668</v>
      </c>
      <c r="L15527" s="13" cm="1">
        <f t="array" ref="L155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27" s="12">
        <f>tTransacciones[[#This Row],[quantify_clean]]*tTransacciones[[#This Row],[Price_clean]]</f>
        <v>4853360</v>
      </c>
      <c r="N15527" s="12">
        <f>tTransacciones[[#This Row],[price_total]]-tTransacciones[[#This Row],[discount_applied]]</f>
        <v>4853360</v>
      </c>
      <c r="O15527" s="12" t="str">
        <f>VLOOKUP(tTransacciones[[#This Row],[customer_id]],tClientes[],3,FALSE)</f>
        <v>Hannah Hopkins</v>
      </c>
    </row>
    <row r="15528" spans="1:15" hidden="1" x14ac:dyDescent="0.25">
      <c r="A15528" s="8" t="s">
        <v>24251</v>
      </c>
      <c r="B15528" s="8" t="s">
        <v>10120</v>
      </c>
      <c r="C15528" s="8" t="s">
        <v>24297</v>
      </c>
      <c r="D15528" s="8" t="s">
        <v>24261</v>
      </c>
      <c r="E15528" s="3">
        <v>30</v>
      </c>
      <c r="F15528" s="12">
        <v>57826</v>
      </c>
      <c r="G15528" s="1">
        <v>45613</v>
      </c>
      <c r="H15528" s="8" t="s">
        <v>24258</v>
      </c>
      <c r="I15528" s="8" t="s">
        <v>24285</v>
      </c>
      <c r="J15528" s="6">
        <v>0</v>
      </c>
      <c r="K15528" s="12" cm="1">
        <f t="array" ref="K15528">_xlfn.IFS(ISBLANK(tTransacciones[[#This Row],[price]]),tTransacciones[[#Totals],[price]],tTransacciones[[#This Row],[price]]=0,tTransacciones[[#Totals],[price]],tTransacciones[[#This Row],[price]]&gt;0,tTransacciones[[#This Row],[price]])</f>
        <v>57826</v>
      </c>
      <c r="L15528" s="13" cm="1">
        <f t="array" ref="L1552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528" s="12">
        <f>tTransacciones[[#This Row],[quantify_clean]]*tTransacciones[[#This Row],[Price_clean]]</f>
        <v>1734780</v>
      </c>
      <c r="N15528" s="12">
        <f>tTransacciones[[#This Row],[price_total]]-tTransacciones[[#This Row],[discount_applied]]</f>
        <v>1734780</v>
      </c>
      <c r="O15528" s="12" t="str">
        <f>VLOOKUP(tTransacciones[[#This Row],[customer_id]],tClientes[],3,FALSE)</f>
        <v>Catherine Jackson</v>
      </c>
    </row>
    <row r="15529" spans="1:15" x14ac:dyDescent="0.25">
      <c r="A15529" s="8" t="s">
        <v>24251</v>
      </c>
      <c r="B15529" s="8" t="s">
        <v>10919</v>
      </c>
      <c r="C15529" s="8" t="s">
        <v>24301</v>
      </c>
      <c r="D15529" s="8" t="s">
        <v>24295</v>
      </c>
      <c r="E15529" s="3">
        <v>10</v>
      </c>
      <c r="F15529" s="12">
        <v>139728</v>
      </c>
      <c r="G15529" s="1">
        <v>44136</v>
      </c>
      <c r="H15529" s="8" t="s">
        <v>24258</v>
      </c>
      <c r="I15529" s="8" t="s">
        <v>24255</v>
      </c>
      <c r="J15529" s="6"/>
      <c r="K15529" s="6" cm="1">
        <f t="array" ref="K15529">_xlfn.IFS(ISBLANK(tTransacciones[[#This Row],[price]]),tTransacciones[[#Totals],[price]],tTransacciones[[#This Row],[price]]=0,tTransacciones[[#Totals],[price]],tTransacciones[[#This Row],[price]]&gt;0,tTransacciones[[#This Row],[price]])</f>
        <v>139728</v>
      </c>
      <c r="L15529" s="13" cm="1">
        <f t="array" ref="L15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29" s="12">
        <f>tTransacciones[[#This Row],[quantify_clean]]*tTransacciones[[#This Row],[Price_clean]]</f>
        <v>1397280</v>
      </c>
      <c r="N15529" s="12">
        <f>tTransacciones[[#This Row],[price_total]]-tTransacciones[[#This Row],[discount_applied]]</f>
        <v>1397280</v>
      </c>
      <c r="O15529" s="12" t="str">
        <f>VLOOKUP(tTransacciones[[#This Row],[customer_id]],tClientes[],3,FALSE)</f>
        <v>Jenna Moses</v>
      </c>
    </row>
    <row r="15530" spans="1:15" hidden="1" x14ac:dyDescent="0.25">
      <c r="A15530" s="8" t="s">
        <v>24251</v>
      </c>
      <c r="B15530" s="8" t="s">
        <v>2101</v>
      </c>
      <c r="C15530" s="8" t="s">
        <v>24293</v>
      </c>
      <c r="D15530" s="8" t="s">
        <v>24261</v>
      </c>
      <c r="E15530" s="3">
        <v>10</v>
      </c>
      <c r="F15530" s="12">
        <v>65225</v>
      </c>
      <c r="G15530" s="1">
        <v>44011</v>
      </c>
      <c r="H15530" s="8" t="s">
        <v>24277</v>
      </c>
      <c r="I15530" s="8" t="s">
        <v>24274</v>
      </c>
      <c r="J15530" s="6">
        <v>200</v>
      </c>
      <c r="K15530" s="12" cm="1">
        <f t="array" ref="K15530">_xlfn.IFS(ISBLANK(tTransacciones[[#This Row],[price]]),tTransacciones[[#Totals],[price]],tTransacciones[[#This Row],[price]]=0,tTransacciones[[#Totals],[price]],tTransacciones[[#This Row],[price]]&gt;0,tTransacciones[[#This Row],[price]])</f>
        <v>65225</v>
      </c>
      <c r="L15530" s="13" cm="1">
        <f t="array" ref="L15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30" s="12">
        <f>tTransacciones[[#This Row],[quantify_clean]]*tTransacciones[[#This Row],[Price_clean]]</f>
        <v>652250</v>
      </c>
      <c r="N15530" s="12">
        <f>tTransacciones[[#This Row],[price_total]]-tTransacciones[[#This Row],[discount_applied]]</f>
        <v>652050</v>
      </c>
      <c r="O15530" s="12" t="str">
        <f>VLOOKUP(tTransacciones[[#This Row],[customer_id]],tClientes[],3,FALSE)</f>
        <v>Kari Sandoval</v>
      </c>
    </row>
    <row r="15531" spans="1:15" hidden="1" x14ac:dyDescent="0.25">
      <c r="A15531" s="8" t="s">
        <v>24251</v>
      </c>
      <c r="B15531" s="8" t="s">
        <v>19972</v>
      </c>
      <c r="C15531" s="8" t="s">
        <v>24358</v>
      </c>
      <c r="D15531" s="8" t="s">
        <v>24321</v>
      </c>
      <c r="E15531" s="3">
        <v>30</v>
      </c>
      <c r="F15531" s="12">
        <v>19957</v>
      </c>
      <c r="G15531" s="1">
        <v>44514</v>
      </c>
      <c r="H15531" s="8" t="s">
        <v>24283</v>
      </c>
      <c r="I15531" s="8" t="s">
        <v>24278</v>
      </c>
      <c r="J15531" s="6">
        <v>200</v>
      </c>
      <c r="K15531" s="12" cm="1">
        <f t="array" ref="K15531">_xlfn.IFS(ISBLANK(tTransacciones[[#This Row],[price]]),tTransacciones[[#Totals],[price]],tTransacciones[[#This Row],[price]]=0,tTransacciones[[#Totals],[price]],tTransacciones[[#This Row],[price]]&gt;0,tTransacciones[[#This Row],[price]])</f>
        <v>19957</v>
      </c>
      <c r="L15531" s="13" cm="1">
        <f t="array" ref="L1553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531" s="12">
        <f>tTransacciones[[#This Row],[quantify_clean]]*tTransacciones[[#This Row],[Price_clean]]</f>
        <v>598710</v>
      </c>
      <c r="N15531" s="12">
        <f>tTransacciones[[#This Row],[price_total]]-tTransacciones[[#This Row],[discount_applied]]</f>
        <v>598510</v>
      </c>
      <c r="O15531" s="12" t="str">
        <f>VLOOKUP(tTransacciones[[#This Row],[customer_id]],tClientes[],3,FALSE)</f>
        <v>Mark Brooks</v>
      </c>
    </row>
    <row r="15532" spans="1:15" hidden="1" x14ac:dyDescent="0.25">
      <c r="A15532" s="8" t="s">
        <v>24251</v>
      </c>
      <c r="B15532" s="8" t="s">
        <v>16330</v>
      </c>
      <c r="C15532" s="8" t="s">
        <v>24319</v>
      </c>
      <c r="D15532" s="8" t="s">
        <v>24261</v>
      </c>
      <c r="E15532" s="3">
        <v>10</v>
      </c>
      <c r="F15532" s="12">
        <v>60645</v>
      </c>
      <c r="G15532" s="1">
        <v>45629</v>
      </c>
      <c r="H15532" s="8" t="s">
        <v>24270</v>
      </c>
      <c r="I15532" s="8" t="s">
        <v>24274</v>
      </c>
      <c r="J15532" s="6">
        <v>0</v>
      </c>
      <c r="K15532" s="12" cm="1">
        <f t="array" ref="K15532">_xlfn.IFS(ISBLANK(tTransacciones[[#This Row],[price]]),tTransacciones[[#Totals],[price]],tTransacciones[[#This Row],[price]]=0,tTransacciones[[#Totals],[price]],tTransacciones[[#This Row],[price]]&gt;0,tTransacciones[[#This Row],[price]])</f>
        <v>60645</v>
      </c>
      <c r="L15532" s="13" cm="1">
        <f t="array" ref="L15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32" s="12">
        <f>tTransacciones[[#This Row],[quantify_clean]]*tTransacciones[[#This Row],[Price_clean]]</f>
        <v>606450</v>
      </c>
      <c r="N15532" s="12">
        <f>tTransacciones[[#This Row],[price_total]]-tTransacciones[[#This Row],[discount_applied]]</f>
        <v>606450</v>
      </c>
      <c r="O15532" s="12" t="str">
        <f>VLOOKUP(tTransacciones[[#This Row],[customer_id]],tClientes[],3,FALSE)</f>
        <v>Jeff Gomez</v>
      </c>
    </row>
    <row r="15533" spans="1:15" hidden="1" x14ac:dyDescent="0.25">
      <c r="A15533" s="8" t="s">
        <v>24251</v>
      </c>
      <c r="B15533" s="8" t="s">
        <v>3266</v>
      </c>
      <c r="C15533" s="8" t="s">
        <v>24302</v>
      </c>
      <c r="D15533" s="8" t="s">
        <v>24276</v>
      </c>
      <c r="E15533" s="3">
        <v>10</v>
      </c>
      <c r="F15533" s="12">
        <v>29666</v>
      </c>
      <c r="G15533" s="1">
        <v>44751</v>
      </c>
      <c r="H15533" s="8" t="s">
        <v>24305</v>
      </c>
      <c r="I15533" s="8" t="s">
        <v>24278</v>
      </c>
      <c r="J15533" s="6">
        <v>0</v>
      </c>
      <c r="K15533" s="12" cm="1">
        <f t="array" ref="K15533">_xlfn.IFS(ISBLANK(tTransacciones[[#This Row],[price]]),tTransacciones[[#Totals],[price]],tTransacciones[[#This Row],[price]]=0,tTransacciones[[#Totals],[price]],tTransacciones[[#This Row],[price]]&gt;0,tTransacciones[[#This Row],[price]])</f>
        <v>29666</v>
      </c>
      <c r="L15533" s="13" cm="1">
        <f t="array" ref="L15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33" s="12">
        <f>tTransacciones[[#This Row],[quantify_clean]]*tTransacciones[[#This Row],[Price_clean]]</f>
        <v>296660</v>
      </c>
      <c r="N15533" s="12">
        <f>tTransacciones[[#This Row],[price_total]]-tTransacciones[[#This Row],[discount_applied]]</f>
        <v>296660</v>
      </c>
      <c r="O15533" s="12" t="str">
        <f>VLOOKUP(tTransacciones[[#This Row],[customer_id]],tClientes[],3,FALSE)</f>
        <v>David Rangel</v>
      </c>
    </row>
    <row r="15534" spans="1:15" hidden="1" x14ac:dyDescent="0.25">
      <c r="A15534" s="8" t="s">
        <v>24251</v>
      </c>
      <c r="B15534" s="8" t="s">
        <v>5624</v>
      </c>
      <c r="C15534" s="8" t="s">
        <v>24337</v>
      </c>
      <c r="D15534" s="8" t="s">
        <v>24321</v>
      </c>
      <c r="E15534" s="3">
        <v>10</v>
      </c>
      <c r="F15534" s="12">
        <v>14814</v>
      </c>
      <c r="G15534" s="1">
        <v>45400</v>
      </c>
      <c r="H15534" s="8" t="s">
        <v>24258</v>
      </c>
      <c r="I15534" s="8" t="s">
        <v>24322</v>
      </c>
      <c r="J15534" s="6">
        <v>0</v>
      </c>
      <c r="K15534" s="12" cm="1">
        <f t="array" ref="K15534">_xlfn.IFS(ISBLANK(tTransacciones[[#This Row],[price]]),tTransacciones[[#Totals],[price]],tTransacciones[[#This Row],[price]]=0,tTransacciones[[#Totals],[price]],tTransacciones[[#This Row],[price]]&gt;0,tTransacciones[[#This Row],[price]])</f>
        <v>14814</v>
      </c>
      <c r="L15534" s="13" cm="1">
        <f t="array" ref="L15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34" s="12">
        <f>tTransacciones[[#This Row],[quantify_clean]]*tTransacciones[[#This Row],[Price_clean]]</f>
        <v>148140</v>
      </c>
      <c r="N15534" s="12">
        <f>tTransacciones[[#This Row],[price_total]]-tTransacciones[[#This Row],[discount_applied]]</f>
        <v>148140</v>
      </c>
      <c r="O15534" s="12" t="str">
        <f>VLOOKUP(tTransacciones[[#This Row],[customer_id]],tClientes[],3,FALSE)</f>
        <v>Tyler Peterson</v>
      </c>
    </row>
    <row r="15535" spans="1:15" hidden="1" x14ac:dyDescent="0.25">
      <c r="A15535" s="8" t="s">
        <v>24251</v>
      </c>
      <c r="B15535" s="8" t="s">
        <v>13671</v>
      </c>
      <c r="C15535" s="8" t="s">
        <v>24293</v>
      </c>
      <c r="D15535" s="8" t="s">
        <v>24261</v>
      </c>
      <c r="E15535" s="3">
        <v>10</v>
      </c>
      <c r="F15535" s="12">
        <v>98786</v>
      </c>
      <c r="G15535" s="1">
        <v>44787</v>
      </c>
      <c r="H15535" s="8" t="s">
        <v>24258</v>
      </c>
      <c r="I15535" s="8" t="s">
        <v>24262</v>
      </c>
      <c r="J15535" s="6">
        <v>300</v>
      </c>
      <c r="K15535" s="12" cm="1">
        <f t="array" ref="K15535">_xlfn.IFS(ISBLANK(tTransacciones[[#This Row],[price]]),tTransacciones[[#Totals],[price]],tTransacciones[[#This Row],[price]]=0,tTransacciones[[#Totals],[price]],tTransacciones[[#This Row],[price]]&gt;0,tTransacciones[[#This Row],[price]])</f>
        <v>98786</v>
      </c>
      <c r="L15535" s="13" cm="1">
        <f t="array" ref="L15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35" s="12">
        <f>tTransacciones[[#This Row],[quantify_clean]]*tTransacciones[[#This Row],[Price_clean]]</f>
        <v>987860</v>
      </c>
      <c r="N15535" s="12">
        <f>tTransacciones[[#This Row],[price_total]]-tTransacciones[[#This Row],[discount_applied]]</f>
        <v>987560</v>
      </c>
      <c r="O15535" s="12" t="str">
        <f>VLOOKUP(tTransacciones[[#This Row],[customer_id]],tClientes[],3,FALSE)</f>
        <v>Sonya Bailey</v>
      </c>
    </row>
    <row r="15536" spans="1:15" x14ac:dyDescent="0.25">
      <c r="A15536" s="8" t="s">
        <v>24251</v>
      </c>
      <c r="B15536" s="8" t="s">
        <v>8721</v>
      </c>
      <c r="C15536" s="8" t="s">
        <v>24346</v>
      </c>
      <c r="D15536" s="8" t="s">
        <v>24273</v>
      </c>
      <c r="E15536" s="3">
        <v>10</v>
      </c>
      <c r="F15536" s="12">
        <v>10039</v>
      </c>
      <c r="G15536" s="1">
        <v>44901</v>
      </c>
      <c r="H15536" s="8" t="s">
        <v>24254</v>
      </c>
      <c r="I15536" s="8" t="s">
        <v>24255</v>
      </c>
      <c r="J15536" s="6">
        <v>0</v>
      </c>
      <c r="K15536" s="6" cm="1">
        <f t="array" ref="K15536">_xlfn.IFS(ISBLANK(tTransacciones[[#This Row],[price]]),tTransacciones[[#Totals],[price]],tTransacciones[[#This Row],[price]]=0,tTransacciones[[#Totals],[price]],tTransacciones[[#This Row],[price]]&gt;0,tTransacciones[[#This Row],[price]])</f>
        <v>10039</v>
      </c>
      <c r="L15536" s="13" cm="1">
        <f t="array" ref="L15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36" s="12">
        <f>tTransacciones[[#This Row],[quantify_clean]]*tTransacciones[[#This Row],[Price_clean]]</f>
        <v>100390</v>
      </c>
      <c r="N15536" s="12">
        <f>tTransacciones[[#This Row],[price_total]]-tTransacciones[[#This Row],[discount_applied]]</f>
        <v>100390</v>
      </c>
      <c r="O15536" s="12" t="str">
        <f>VLOOKUP(tTransacciones[[#This Row],[customer_id]],tClientes[],3,FALSE)</f>
        <v>Billy Henry</v>
      </c>
    </row>
    <row r="15537" spans="1:15" x14ac:dyDescent="0.25">
      <c r="A15537" s="8" t="s">
        <v>24251</v>
      </c>
      <c r="B15537" s="8" t="s">
        <v>17635</v>
      </c>
      <c r="C15537" s="8" t="s">
        <v>24297</v>
      </c>
      <c r="D15537" s="8" t="s">
        <v>24261</v>
      </c>
      <c r="E15537" s="3">
        <v>10</v>
      </c>
      <c r="F15537" s="12">
        <v>103931</v>
      </c>
      <c r="G15537" s="1">
        <v>44940</v>
      </c>
      <c r="H15537" s="8" t="s">
        <v>24271</v>
      </c>
      <c r="I15537" s="8" t="s">
        <v>24255</v>
      </c>
      <c r="J15537" s="6">
        <v>0</v>
      </c>
      <c r="K15537" s="6" cm="1">
        <f t="array" ref="K15537">_xlfn.IFS(ISBLANK(tTransacciones[[#This Row],[price]]),tTransacciones[[#Totals],[price]],tTransacciones[[#This Row],[price]]=0,tTransacciones[[#Totals],[price]],tTransacciones[[#This Row],[price]]&gt;0,tTransacciones[[#This Row],[price]])</f>
        <v>103931</v>
      </c>
      <c r="L15537" s="13" cm="1">
        <f t="array" ref="L15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37" s="12">
        <f>tTransacciones[[#This Row],[quantify_clean]]*tTransacciones[[#This Row],[Price_clean]]</f>
        <v>1039310</v>
      </c>
      <c r="N15537" s="12">
        <f>tTransacciones[[#This Row],[price_total]]-tTransacciones[[#This Row],[discount_applied]]</f>
        <v>1039310</v>
      </c>
      <c r="O15537" s="12" t="str">
        <f>VLOOKUP(tTransacciones[[#This Row],[customer_id]],tClientes[],3,FALSE)</f>
        <v>Nicole Johnson</v>
      </c>
    </row>
    <row r="15538" spans="1:15" hidden="1" x14ac:dyDescent="0.25">
      <c r="A15538" s="8" t="s">
        <v>24251</v>
      </c>
      <c r="B15538" s="8" t="s">
        <v>7768</v>
      </c>
      <c r="C15538" s="8" t="s">
        <v>24315</v>
      </c>
      <c r="D15538" s="8" t="s">
        <v>24269</v>
      </c>
      <c r="E15538" s="3">
        <v>10</v>
      </c>
      <c r="F15538" s="12">
        <v>35073</v>
      </c>
      <c r="G15538" s="1">
        <v>44904</v>
      </c>
      <c r="H15538" s="8" t="s">
        <v>24258</v>
      </c>
      <c r="I15538" s="8" t="s">
        <v>24259</v>
      </c>
      <c r="J15538" s="6">
        <v>0</v>
      </c>
      <c r="K15538" s="12" cm="1">
        <f t="array" ref="K15538">_xlfn.IFS(ISBLANK(tTransacciones[[#This Row],[price]]),tTransacciones[[#Totals],[price]],tTransacciones[[#This Row],[price]]=0,tTransacciones[[#Totals],[price]],tTransacciones[[#This Row],[price]]&gt;0,tTransacciones[[#This Row],[price]])</f>
        <v>35073</v>
      </c>
      <c r="L15538" s="13" cm="1">
        <f t="array" ref="L15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38" s="12">
        <f>tTransacciones[[#This Row],[quantify_clean]]*tTransacciones[[#This Row],[Price_clean]]</f>
        <v>350730</v>
      </c>
      <c r="N15538" s="12">
        <f>tTransacciones[[#This Row],[price_total]]-tTransacciones[[#This Row],[discount_applied]]</f>
        <v>350730</v>
      </c>
      <c r="O15538" s="12" t="str">
        <f>VLOOKUP(tTransacciones[[#This Row],[customer_id]],tClientes[],3,FALSE)</f>
        <v>Eric Washington</v>
      </c>
    </row>
    <row r="15539" spans="1:15" hidden="1" x14ac:dyDescent="0.25">
      <c r="A15539" s="8" t="s">
        <v>24251</v>
      </c>
      <c r="B15539" s="8" t="s">
        <v>4790</v>
      </c>
      <c r="C15539" s="8" t="s">
        <v>24315</v>
      </c>
      <c r="D15539" s="8" t="s">
        <v>24269</v>
      </c>
      <c r="E15539" s="3">
        <v>10</v>
      </c>
      <c r="F15539" s="12">
        <v>0</v>
      </c>
      <c r="G15539" s="1">
        <v>45115</v>
      </c>
      <c r="H15539" s="8" t="s">
        <v>24270</v>
      </c>
      <c r="I15539" s="8" t="s">
        <v>24274</v>
      </c>
      <c r="J15539" s="6">
        <v>0</v>
      </c>
      <c r="K15539" s="12" cm="1">
        <f t="array" ref="K1553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539" s="13" cm="1">
        <f t="array" ref="L15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39" s="12">
        <f>tTransacciones[[#This Row],[quantify_clean]]*tTransacciones[[#This Row],[Price_clean]]</f>
        <v>314010</v>
      </c>
      <c r="N15539" s="12">
        <f>tTransacciones[[#This Row],[price_total]]-tTransacciones[[#This Row],[discount_applied]]</f>
        <v>314010</v>
      </c>
      <c r="O15539" s="12" t="str">
        <f>VLOOKUP(tTransacciones[[#This Row],[customer_id]],tClientes[],3,FALSE)</f>
        <v>Pamela James</v>
      </c>
    </row>
    <row r="15540" spans="1:15" hidden="1" x14ac:dyDescent="0.25">
      <c r="A15540" s="8" t="s">
        <v>24251</v>
      </c>
      <c r="B15540" s="8" t="s">
        <v>21213</v>
      </c>
      <c r="C15540" s="8" t="s">
        <v>24287</v>
      </c>
      <c r="D15540" s="8" t="s">
        <v>24253</v>
      </c>
      <c r="E15540" s="3">
        <v>10</v>
      </c>
      <c r="F15540" s="12">
        <v>3353</v>
      </c>
      <c r="G15540" s="1">
        <v>44325</v>
      </c>
      <c r="H15540" s="8" t="s">
        <v>24258</v>
      </c>
      <c r="I15540" s="8" t="s">
        <v>24278</v>
      </c>
      <c r="J15540" s="6">
        <v>0</v>
      </c>
      <c r="K15540" s="12" cm="1">
        <f t="array" ref="K15540">_xlfn.IFS(ISBLANK(tTransacciones[[#This Row],[price]]),tTransacciones[[#Totals],[price]],tTransacciones[[#This Row],[price]]=0,tTransacciones[[#Totals],[price]],tTransacciones[[#This Row],[price]]&gt;0,tTransacciones[[#This Row],[price]])</f>
        <v>3353</v>
      </c>
      <c r="L15540" s="13" cm="1">
        <f t="array" ref="L15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40" s="12">
        <f>tTransacciones[[#This Row],[quantify_clean]]*tTransacciones[[#This Row],[Price_clean]]</f>
        <v>33530</v>
      </c>
      <c r="N15540" s="12">
        <f>tTransacciones[[#This Row],[price_total]]-tTransacciones[[#This Row],[discount_applied]]</f>
        <v>33530</v>
      </c>
      <c r="O15540" s="12" t="str">
        <f>VLOOKUP(tTransacciones[[#This Row],[customer_id]],tClientes[],3,FALSE)</f>
        <v>Ivan Murphy</v>
      </c>
    </row>
    <row r="15541" spans="1:15" hidden="1" x14ac:dyDescent="0.25">
      <c r="A15541" s="8" t="s">
        <v>24251</v>
      </c>
      <c r="B15541" s="8" t="s">
        <v>10459</v>
      </c>
      <c r="C15541" s="8" t="s">
        <v>24256</v>
      </c>
      <c r="D15541" s="8" t="s">
        <v>24257</v>
      </c>
      <c r="E15541" s="3">
        <v>20</v>
      </c>
      <c r="F15541" s="12">
        <v>59882</v>
      </c>
      <c r="G15541" s="1">
        <v>45591</v>
      </c>
      <c r="H15541" s="8" t="s">
        <v>24258</v>
      </c>
      <c r="I15541" s="8" t="s">
        <v>24274</v>
      </c>
      <c r="J15541" s="6">
        <v>0</v>
      </c>
      <c r="K15541" s="12" cm="1">
        <f t="array" ref="K15541">_xlfn.IFS(ISBLANK(tTransacciones[[#This Row],[price]]),tTransacciones[[#Totals],[price]],tTransacciones[[#This Row],[price]]=0,tTransacciones[[#Totals],[price]],tTransacciones[[#This Row],[price]]&gt;0,tTransacciones[[#This Row],[price]])</f>
        <v>59882</v>
      </c>
      <c r="L15541" s="13" cm="1">
        <f t="array" ref="L155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41" s="12">
        <f>tTransacciones[[#This Row],[quantify_clean]]*tTransacciones[[#This Row],[Price_clean]]</f>
        <v>1197640</v>
      </c>
      <c r="N15541" s="12">
        <f>tTransacciones[[#This Row],[price_total]]-tTransacciones[[#This Row],[discount_applied]]</f>
        <v>1197640</v>
      </c>
      <c r="O15541" s="12" t="str">
        <f>VLOOKUP(tTransacciones[[#This Row],[customer_id]],tClientes[],3,FALSE)</f>
        <v>Andrea Clark</v>
      </c>
    </row>
    <row r="15542" spans="1:15" hidden="1" x14ac:dyDescent="0.25">
      <c r="A15542" s="8" t="s">
        <v>24251</v>
      </c>
      <c r="B15542" s="8" t="s">
        <v>2033</v>
      </c>
      <c r="C15542" s="8" t="s">
        <v>24347</v>
      </c>
      <c r="D15542" s="8" t="s">
        <v>24264</v>
      </c>
      <c r="E15542" s="3">
        <v>10</v>
      </c>
      <c r="F15542" s="12">
        <v>12126</v>
      </c>
      <c r="G15542" s="1">
        <v>45545</v>
      </c>
      <c r="H15542" s="8" t="s">
        <v>24271</v>
      </c>
      <c r="I15542" s="8" t="s">
        <v>24262</v>
      </c>
      <c r="J15542" s="6">
        <v>0</v>
      </c>
      <c r="K15542" s="12" cm="1">
        <f t="array" ref="K15542">_xlfn.IFS(ISBLANK(tTransacciones[[#This Row],[price]]),tTransacciones[[#Totals],[price]],tTransacciones[[#This Row],[price]]=0,tTransacciones[[#Totals],[price]],tTransacciones[[#This Row],[price]]&gt;0,tTransacciones[[#This Row],[price]])</f>
        <v>12126</v>
      </c>
      <c r="L15542" s="13" cm="1">
        <f t="array" ref="L15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42" s="12">
        <f>tTransacciones[[#This Row],[quantify_clean]]*tTransacciones[[#This Row],[Price_clean]]</f>
        <v>121260</v>
      </c>
      <c r="N15542" s="12">
        <f>tTransacciones[[#This Row],[price_total]]-tTransacciones[[#This Row],[discount_applied]]</f>
        <v>121260</v>
      </c>
      <c r="O15542" s="12" t="str">
        <f>VLOOKUP(tTransacciones[[#This Row],[customer_id]],tClientes[],3,FALSE)</f>
        <v>Jacqueline Velasquez</v>
      </c>
    </row>
    <row r="15543" spans="1:15" x14ac:dyDescent="0.25">
      <c r="A15543" s="8" t="s">
        <v>24251</v>
      </c>
      <c r="B15543" s="8" t="s">
        <v>12693</v>
      </c>
      <c r="C15543" s="8" t="s">
        <v>24319</v>
      </c>
      <c r="D15543" s="8" t="s">
        <v>24261</v>
      </c>
      <c r="E15543" s="3">
        <v>10</v>
      </c>
      <c r="F15543" s="12">
        <v>80274</v>
      </c>
      <c r="G15543" s="1">
        <v>44712</v>
      </c>
      <c r="H15543" s="8" t="s">
        <v>24258</v>
      </c>
      <c r="I15543" s="8" t="s">
        <v>24255</v>
      </c>
      <c r="J15543" s="6">
        <v>0</v>
      </c>
      <c r="K15543" s="6" cm="1">
        <f t="array" ref="K15543">_xlfn.IFS(ISBLANK(tTransacciones[[#This Row],[price]]),tTransacciones[[#Totals],[price]],tTransacciones[[#This Row],[price]]=0,tTransacciones[[#Totals],[price]],tTransacciones[[#This Row],[price]]&gt;0,tTransacciones[[#This Row],[price]])</f>
        <v>80274</v>
      </c>
      <c r="L15543" s="13" cm="1">
        <f t="array" ref="L15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43" s="12">
        <f>tTransacciones[[#This Row],[quantify_clean]]*tTransacciones[[#This Row],[Price_clean]]</f>
        <v>802740</v>
      </c>
      <c r="N15543" s="12">
        <f>tTransacciones[[#This Row],[price_total]]-tTransacciones[[#This Row],[discount_applied]]</f>
        <v>802740</v>
      </c>
      <c r="O15543" s="12" t="str">
        <f>VLOOKUP(tTransacciones[[#This Row],[customer_id]],tClientes[],3,FALSE)</f>
        <v>David Bennett</v>
      </c>
    </row>
    <row r="15544" spans="1:15" x14ac:dyDescent="0.25">
      <c r="A15544" s="8" t="s">
        <v>24251</v>
      </c>
      <c r="B15544" s="8" t="s">
        <v>9415</v>
      </c>
      <c r="C15544" s="8" t="s">
        <v>24309</v>
      </c>
      <c r="D15544" s="8" t="s">
        <v>24257</v>
      </c>
      <c r="E15544" s="3">
        <v>10</v>
      </c>
      <c r="F15544" s="12">
        <v>42856</v>
      </c>
      <c r="G15544" s="1">
        <v>44832</v>
      </c>
      <c r="H15544" s="8" t="s">
        <v>24258</v>
      </c>
      <c r="I15544" s="8" t="s">
        <v>24255</v>
      </c>
      <c r="J15544" s="6">
        <v>0</v>
      </c>
      <c r="K15544" s="6" cm="1">
        <f t="array" ref="K15544">_xlfn.IFS(ISBLANK(tTransacciones[[#This Row],[price]]),tTransacciones[[#Totals],[price]],tTransacciones[[#This Row],[price]]=0,tTransacciones[[#Totals],[price]],tTransacciones[[#This Row],[price]]&gt;0,tTransacciones[[#This Row],[price]])</f>
        <v>42856</v>
      </c>
      <c r="L15544" s="13" cm="1">
        <f t="array" ref="L15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44" s="12">
        <f>tTransacciones[[#This Row],[quantify_clean]]*tTransacciones[[#This Row],[Price_clean]]</f>
        <v>428560</v>
      </c>
      <c r="N15544" s="12">
        <f>tTransacciones[[#This Row],[price_total]]-tTransacciones[[#This Row],[discount_applied]]</f>
        <v>428560</v>
      </c>
      <c r="O15544" s="12" t="str">
        <f>VLOOKUP(tTransacciones[[#This Row],[customer_id]],tClientes[],3,FALSE)</f>
        <v>Amanda Martinez</v>
      </c>
    </row>
    <row r="15545" spans="1:15" hidden="1" x14ac:dyDescent="0.25">
      <c r="A15545" s="8" t="s">
        <v>24251</v>
      </c>
      <c r="B15545" s="8" t="s">
        <v>11409</v>
      </c>
      <c r="C15545" s="8" t="s">
        <v>24334</v>
      </c>
      <c r="D15545" s="8" t="s">
        <v>24261</v>
      </c>
      <c r="E15545" s="3">
        <v>20</v>
      </c>
      <c r="F15545" s="12">
        <v>49474</v>
      </c>
      <c r="G15545" s="1">
        <v>45359</v>
      </c>
      <c r="H15545" s="8" t="s">
        <v>24305</v>
      </c>
      <c r="I15545" s="8" t="s">
        <v>24274</v>
      </c>
      <c r="J15545" s="6">
        <v>0</v>
      </c>
      <c r="K15545" s="12" cm="1">
        <f t="array" ref="K15545">_xlfn.IFS(ISBLANK(tTransacciones[[#This Row],[price]]),tTransacciones[[#Totals],[price]],tTransacciones[[#This Row],[price]]=0,tTransacciones[[#Totals],[price]],tTransacciones[[#This Row],[price]]&gt;0,tTransacciones[[#This Row],[price]])</f>
        <v>49474</v>
      </c>
      <c r="L15545" s="13" cm="1">
        <f t="array" ref="L155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45" s="12">
        <f>tTransacciones[[#This Row],[quantify_clean]]*tTransacciones[[#This Row],[Price_clean]]</f>
        <v>989480</v>
      </c>
      <c r="N15545" s="12">
        <f>tTransacciones[[#This Row],[price_total]]-tTransacciones[[#This Row],[discount_applied]]</f>
        <v>989480</v>
      </c>
      <c r="O15545" s="12" t="str">
        <f>VLOOKUP(tTransacciones[[#This Row],[customer_id]],tClientes[],3,FALSE)</f>
        <v>Jimmy Scott</v>
      </c>
    </row>
    <row r="15546" spans="1:15" hidden="1" x14ac:dyDescent="0.25">
      <c r="A15546" s="8" t="s">
        <v>24251</v>
      </c>
      <c r="B15546" s="8" t="s">
        <v>13656</v>
      </c>
      <c r="C15546" s="8" t="s">
        <v>24334</v>
      </c>
      <c r="D15546" s="8" t="s">
        <v>24261</v>
      </c>
      <c r="E15546" s="3">
        <v>10</v>
      </c>
      <c r="F15546" s="12">
        <v>88663</v>
      </c>
      <c r="G15546" s="1">
        <v>45634</v>
      </c>
      <c r="H15546" s="8" t="s">
        <v>24258</v>
      </c>
      <c r="I15546" s="8" t="s">
        <v>24274</v>
      </c>
      <c r="J15546" s="6">
        <v>250</v>
      </c>
      <c r="K15546" s="12" cm="1">
        <f t="array" ref="K15546">_xlfn.IFS(ISBLANK(tTransacciones[[#This Row],[price]]),tTransacciones[[#Totals],[price]],tTransacciones[[#This Row],[price]]=0,tTransacciones[[#Totals],[price]],tTransacciones[[#This Row],[price]]&gt;0,tTransacciones[[#This Row],[price]])</f>
        <v>88663</v>
      </c>
      <c r="L15546" s="13" cm="1">
        <f t="array" ref="L15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46" s="12">
        <f>tTransacciones[[#This Row],[quantify_clean]]*tTransacciones[[#This Row],[Price_clean]]</f>
        <v>886630</v>
      </c>
      <c r="N15546" s="12">
        <f>tTransacciones[[#This Row],[price_total]]-tTransacciones[[#This Row],[discount_applied]]</f>
        <v>886380</v>
      </c>
      <c r="O15546" s="12" t="str">
        <f>VLOOKUP(tTransacciones[[#This Row],[customer_id]],tClientes[],3,FALSE)</f>
        <v>Timothy Mclean</v>
      </c>
    </row>
    <row r="15547" spans="1:15" x14ac:dyDescent="0.25">
      <c r="A15547" s="8" t="s">
        <v>24251</v>
      </c>
      <c r="B15547" s="8" t="s">
        <v>18373</v>
      </c>
      <c r="C15547" s="8" t="s">
        <v>24287</v>
      </c>
      <c r="D15547" s="8" t="s">
        <v>24253</v>
      </c>
      <c r="E15547" s="3">
        <v>10</v>
      </c>
      <c r="F15547" s="12">
        <v>18686</v>
      </c>
      <c r="G15547" s="1">
        <v>45057</v>
      </c>
      <c r="H15547" s="8" t="s">
        <v>24254</v>
      </c>
      <c r="I15547" s="8" t="s">
        <v>24255</v>
      </c>
      <c r="J15547" s="6">
        <v>0</v>
      </c>
      <c r="K15547" s="6" cm="1">
        <f t="array" ref="K15547">_xlfn.IFS(ISBLANK(tTransacciones[[#This Row],[price]]),tTransacciones[[#Totals],[price]],tTransacciones[[#This Row],[price]]=0,tTransacciones[[#Totals],[price]],tTransacciones[[#This Row],[price]]&gt;0,tTransacciones[[#This Row],[price]])</f>
        <v>18686</v>
      </c>
      <c r="L15547" s="13" cm="1">
        <f t="array" ref="L15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47" s="12">
        <f>tTransacciones[[#This Row],[quantify_clean]]*tTransacciones[[#This Row],[Price_clean]]</f>
        <v>186860</v>
      </c>
      <c r="N15547" s="12">
        <f>tTransacciones[[#This Row],[price_total]]-tTransacciones[[#This Row],[discount_applied]]</f>
        <v>186860</v>
      </c>
      <c r="O15547" s="12" t="str">
        <f>VLOOKUP(tTransacciones[[#This Row],[customer_id]],tClientes[],3,FALSE)</f>
        <v>Angelica Montgomery</v>
      </c>
    </row>
    <row r="15548" spans="1:15" hidden="1" x14ac:dyDescent="0.25">
      <c r="A15548" s="8" t="s">
        <v>24251</v>
      </c>
      <c r="B15548" s="8" t="s">
        <v>9195</v>
      </c>
      <c r="C15548" s="8" t="s">
        <v>24325</v>
      </c>
      <c r="D15548" s="8" t="s">
        <v>24276</v>
      </c>
      <c r="E15548" s="3">
        <v>10</v>
      </c>
      <c r="F15548" s="12">
        <v>27901</v>
      </c>
      <c r="G15548" s="1">
        <v>45647</v>
      </c>
      <c r="H15548" s="8" t="s">
        <v>24267</v>
      </c>
      <c r="I15548" s="8" t="s">
        <v>24322</v>
      </c>
      <c r="J15548" s="6">
        <v>50</v>
      </c>
      <c r="K15548" s="12" cm="1">
        <f t="array" ref="K15548">_xlfn.IFS(ISBLANK(tTransacciones[[#This Row],[price]]),tTransacciones[[#Totals],[price]],tTransacciones[[#This Row],[price]]=0,tTransacciones[[#Totals],[price]],tTransacciones[[#This Row],[price]]&gt;0,tTransacciones[[#This Row],[price]])</f>
        <v>27901</v>
      </c>
      <c r="L15548" s="13" cm="1">
        <f t="array" ref="L15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48" s="12">
        <f>tTransacciones[[#This Row],[quantify_clean]]*tTransacciones[[#This Row],[Price_clean]]</f>
        <v>279010</v>
      </c>
      <c r="N15548" s="12">
        <f>tTransacciones[[#This Row],[price_total]]-tTransacciones[[#This Row],[discount_applied]]</f>
        <v>278960</v>
      </c>
      <c r="O15548" s="12" t="str">
        <f>VLOOKUP(tTransacciones[[#This Row],[customer_id]],tClientes[],3,FALSE)</f>
        <v>William Alexander</v>
      </c>
    </row>
    <row r="15549" spans="1:15" hidden="1" x14ac:dyDescent="0.25">
      <c r="A15549" s="8" t="s">
        <v>24251</v>
      </c>
      <c r="B15549" s="8" t="s">
        <v>13440</v>
      </c>
      <c r="C15549" s="8" t="s">
        <v>24309</v>
      </c>
      <c r="D15549" s="8" t="s">
        <v>24257</v>
      </c>
      <c r="E15549" s="3">
        <v>10</v>
      </c>
      <c r="F15549" s="12">
        <v>2398</v>
      </c>
      <c r="G15549" s="1">
        <v>44658</v>
      </c>
      <c r="H15549" s="8" t="s">
        <v>20</v>
      </c>
      <c r="I15549" s="8" t="s">
        <v>24322</v>
      </c>
      <c r="J15549" s="6">
        <v>200</v>
      </c>
      <c r="K15549" s="12" cm="1">
        <f t="array" ref="K15549">_xlfn.IFS(ISBLANK(tTransacciones[[#This Row],[price]]),tTransacciones[[#Totals],[price]],tTransacciones[[#This Row],[price]]=0,tTransacciones[[#Totals],[price]],tTransacciones[[#This Row],[price]]&gt;0,tTransacciones[[#This Row],[price]])</f>
        <v>2398</v>
      </c>
      <c r="L15549" s="13" cm="1">
        <f t="array" ref="L15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49" s="12">
        <f>tTransacciones[[#This Row],[quantify_clean]]*tTransacciones[[#This Row],[Price_clean]]</f>
        <v>23980</v>
      </c>
      <c r="N15549" s="12">
        <f>tTransacciones[[#This Row],[price_total]]-tTransacciones[[#This Row],[discount_applied]]</f>
        <v>23780</v>
      </c>
      <c r="O15549" s="12" t="str">
        <f>VLOOKUP(tTransacciones[[#This Row],[customer_id]],tClientes[],3,FALSE)</f>
        <v>Stephen Harmon</v>
      </c>
    </row>
    <row r="15550" spans="1:15" hidden="1" x14ac:dyDescent="0.25">
      <c r="A15550" s="8" t="s">
        <v>24251</v>
      </c>
      <c r="B15550" s="8" t="s">
        <v>15817</v>
      </c>
      <c r="C15550" s="8" t="s">
        <v>24303</v>
      </c>
      <c r="D15550" s="8" t="s">
        <v>24295</v>
      </c>
      <c r="E15550" s="3">
        <v>20</v>
      </c>
      <c r="F15550" s="12">
        <v>186402</v>
      </c>
      <c r="G15550" s="1">
        <v>45172</v>
      </c>
      <c r="H15550" s="8" t="s">
        <v>24258</v>
      </c>
      <c r="I15550" s="8" t="s">
        <v>24262</v>
      </c>
      <c r="J15550" s="6">
        <v>0</v>
      </c>
      <c r="K15550" s="12" cm="1">
        <f t="array" ref="K15550">_xlfn.IFS(ISBLANK(tTransacciones[[#This Row],[price]]),tTransacciones[[#Totals],[price]],tTransacciones[[#This Row],[price]]=0,tTransacciones[[#Totals],[price]],tTransacciones[[#This Row],[price]]&gt;0,tTransacciones[[#This Row],[price]])</f>
        <v>186402</v>
      </c>
      <c r="L15550" s="13" cm="1">
        <f t="array" ref="L155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50" s="12">
        <f>tTransacciones[[#This Row],[quantify_clean]]*tTransacciones[[#This Row],[Price_clean]]</f>
        <v>3728040</v>
      </c>
      <c r="N15550" s="12">
        <f>tTransacciones[[#This Row],[price_total]]-tTransacciones[[#This Row],[discount_applied]]</f>
        <v>3728040</v>
      </c>
      <c r="O15550" s="12" t="str">
        <f>VLOOKUP(tTransacciones[[#This Row],[customer_id]],tClientes[],3,FALSE)</f>
        <v>Kimberly Christensen</v>
      </c>
    </row>
    <row r="15551" spans="1:15" hidden="1" x14ac:dyDescent="0.25">
      <c r="A15551" s="8" t="s">
        <v>24251</v>
      </c>
      <c r="B15551" s="8" t="s">
        <v>23642</v>
      </c>
      <c r="C15551" s="8" t="s">
        <v>24334</v>
      </c>
      <c r="D15551" s="8" t="s">
        <v>24261</v>
      </c>
      <c r="E15551" s="3">
        <v>10</v>
      </c>
      <c r="F15551" s="12">
        <v>77731</v>
      </c>
      <c r="G15551" s="1">
        <v>45623</v>
      </c>
      <c r="H15551" s="8" t="s">
        <v>24299</v>
      </c>
      <c r="I15551" s="8" t="s">
        <v>24262</v>
      </c>
      <c r="J15551" s="6">
        <v>0</v>
      </c>
      <c r="K15551" s="12" cm="1">
        <f t="array" ref="K15551">_xlfn.IFS(ISBLANK(tTransacciones[[#This Row],[price]]),tTransacciones[[#Totals],[price]],tTransacciones[[#This Row],[price]]=0,tTransacciones[[#Totals],[price]],tTransacciones[[#This Row],[price]]&gt;0,tTransacciones[[#This Row],[price]])</f>
        <v>77731</v>
      </c>
      <c r="L15551" s="13" cm="1">
        <f t="array" ref="L15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51" s="12">
        <f>tTransacciones[[#This Row],[quantify_clean]]*tTransacciones[[#This Row],[Price_clean]]</f>
        <v>777310</v>
      </c>
      <c r="N15551" s="12">
        <f>tTransacciones[[#This Row],[price_total]]-tTransacciones[[#This Row],[discount_applied]]</f>
        <v>777310</v>
      </c>
      <c r="O15551" s="12" t="str">
        <f>VLOOKUP(tTransacciones[[#This Row],[customer_id]],tClientes[],3,FALSE)</f>
        <v>Alan Vaughn</v>
      </c>
    </row>
    <row r="15552" spans="1:15" hidden="1" x14ac:dyDescent="0.25">
      <c r="A15552" s="8" t="s">
        <v>24251</v>
      </c>
      <c r="B15552" s="8" t="s">
        <v>17871</v>
      </c>
      <c r="C15552" s="8" t="s">
        <v>24291</v>
      </c>
      <c r="D15552" s="8" t="s">
        <v>24282</v>
      </c>
      <c r="E15552" s="3">
        <v>10</v>
      </c>
      <c r="F15552" s="12">
        <v>32516</v>
      </c>
      <c r="G15552" s="1">
        <v>45324</v>
      </c>
      <c r="H15552" s="8" t="s">
        <v>24254</v>
      </c>
      <c r="I15552" s="8" t="s">
        <v>24274</v>
      </c>
      <c r="J15552" s="6">
        <v>0</v>
      </c>
      <c r="K15552" s="12" cm="1">
        <f t="array" ref="K15552">_xlfn.IFS(ISBLANK(tTransacciones[[#This Row],[price]]),tTransacciones[[#Totals],[price]],tTransacciones[[#This Row],[price]]=0,tTransacciones[[#Totals],[price]],tTransacciones[[#This Row],[price]]&gt;0,tTransacciones[[#This Row],[price]])</f>
        <v>32516</v>
      </c>
      <c r="L15552" s="13" cm="1">
        <f t="array" ref="L15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52" s="12">
        <f>tTransacciones[[#This Row],[quantify_clean]]*tTransacciones[[#This Row],[Price_clean]]</f>
        <v>325160</v>
      </c>
      <c r="N15552" s="12">
        <f>tTransacciones[[#This Row],[price_total]]-tTransacciones[[#This Row],[discount_applied]]</f>
        <v>325160</v>
      </c>
      <c r="O15552" s="12" t="str">
        <f>VLOOKUP(tTransacciones[[#This Row],[customer_id]],tClientes[],3,FALSE)</f>
        <v>Tyler Brock</v>
      </c>
    </row>
    <row r="15553" spans="1:15" hidden="1" x14ac:dyDescent="0.25">
      <c r="A15553" s="8" t="s">
        <v>24251</v>
      </c>
      <c r="B15553" s="8" t="s">
        <v>17071</v>
      </c>
      <c r="C15553" s="8" t="s">
        <v>24325</v>
      </c>
      <c r="D15553" s="8" t="s">
        <v>24276</v>
      </c>
      <c r="E15553" s="3">
        <v>10</v>
      </c>
      <c r="F15553" s="12">
        <v>61397</v>
      </c>
      <c r="G15553" s="1">
        <v>45540</v>
      </c>
      <c r="H15553" s="8" t="s">
        <v>24271</v>
      </c>
      <c r="I15553" s="8" t="s">
        <v>24274</v>
      </c>
      <c r="J15553" s="6">
        <v>200</v>
      </c>
      <c r="K15553" s="12" cm="1">
        <f t="array" ref="K15553">_xlfn.IFS(ISBLANK(tTransacciones[[#This Row],[price]]),tTransacciones[[#Totals],[price]],tTransacciones[[#This Row],[price]]=0,tTransacciones[[#Totals],[price]],tTransacciones[[#This Row],[price]]&gt;0,tTransacciones[[#This Row],[price]])</f>
        <v>61397</v>
      </c>
      <c r="L15553" s="13" cm="1">
        <f t="array" ref="L15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53" s="12">
        <f>tTransacciones[[#This Row],[quantify_clean]]*tTransacciones[[#This Row],[Price_clean]]</f>
        <v>613970</v>
      </c>
      <c r="N15553" s="12">
        <f>tTransacciones[[#This Row],[price_total]]-tTransacciones[[#This Row],[discount_applied]]</f>
        <v>613770</v>
      </c>
      <c r="O15553" s="12" t="str">
        <f>VLOOKUP(tTransacciones[[#This Row],[customer_id]],tClientes[],3,FALSE)</f>
        <v>April West</v>
      </c>
    </row>
    <row r="15554" spans="1:15" hidden="1" x14ac:dyDescent="0.25">
      <c r="A15554" s="8" t="s">
        <v>24251</v>
      </c>
      <c r="B15554" s="8" t="s">
        <v>2450</v>
      </c>
      <c r="C15554" s="8" t="s">
        <v>24302</v>
      </c>
      <c r="D15554" s="8" t="s">
        <v>24276</v>
      </c>
      <c r="E15554" s="3">
        <v>10</v>
      </c>
      <c r="F15554" s="12">
        <v>101114</v>
      </c>
      <c r="G15554" s="1">
        <v>44335</v>
      </c>
      <c r="H15554" s="8" t="s">
        <v>24271</v>
      </c>
      <c r="I15554" s="8" t="s">
        <v>24274</v>
      </c>
      <c r="J15554" s="6">
        <v>0</v>
      </c>
      <c r="K15554" s="12" cm="1">
        <f t="array" ref="K15554">_xlfn.IFS(ISBLANK(tTransacciones[[#This Row],[price]]),tTransacciones[[#Totals],[price]],tTransacciones[[#This Row],[price]]=0,tTransacciones[[#Totals],[price]],tTransacciones[[#This Row],[price]]&gt;0,tTransacciones[[#This Row],[price]])</f>
        <v>101114</v>
      </c>
      <c r="L15554" s="13" cm="1">
        <f t="array" ref="L15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54" s="12">
        <f>tTransacciones[[#This Row],[quantify_clean]]*tTransacciones[[#This Row],[Price_clean]]</f>
        <v>1011140</v>
      </c>
      <c r="N15554" s="12">
        <f>tTransacciones[[#This Row],[price_total]]-tTransacciones[[#This Row],[discount_applied]]</f>
        <v>1011140</v>
      </c>
      <c r="O15554" s="12" t="str">
        <f>VLOOKUP(tTransacciones[[#This Row],[customer_id]],tClientes[],3,FALSE)</f>
        <v>Timothy Rodriguez</v>
      </c>
    </row>
    <row r="15555" spans="1:15" x14ac:dyDescent="0.25">
      <c r="A15555" s="8" t="s">
        <v>24251</v>
      </c>
      <c r="B15555" s="8" t="s">
        <v>7812</v>
      </c>
      <c r="C15555" s="8" t="s">
        <v>24304</v>
      </c>
      <c r="D15555" s="8" t="s">
        <v>24269</v>
      </c>
      <c r="E15555" s="3">
        <v>10</v>
      </c>
      <c r="F15555" s="12">
        <v>80523</v>
      </c>
      <c r="G15555" s="1">
        <v>44522</v>
      </c>
      <c r="H15555" s="8" t="s">
        <v>24277</v>
      </c>
      <c r="I15555" s="8" t="s">
        <v>24255</v>
      </c>
      <c r="J15555" s="6">
        <v>100</v>
      </c>
      <c r="K15555" s="6" cm="1">
        <f t="array" ref="K15555">_xlfn.IFS(ISBLANK(tTransacciones[[#This Row],[price]]),tTransacciones[[#Totals],[price]],tTransacciones[[#This Row],[price]]=0,tTransacciones[[#Totals],[price]],tTransacciones[[#This Row],[price]]&gt;0,tTransacciones[[#This Row],[price]])</f>
        <v>80523</v>
      </c>
      <c r="L15555" s="13" cm="1">
        <f t="array" ref="L15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55" s="12">
        <f>tTransacciones[[#This Row],[quantify_clean]]*tTransacciones[[#This Row],[Price_clean]]</f>
        <v>805230</v>
      </c>
      <c r="N15555" s="12">
        <f>tTransacciones[[#This Row],[price_total]]-tTransacciones[[#This Row],[discount_applied]]</f>
        <v>805130</v>
      </c>
      <c r="O15555" s="12" t="str">
        <f>VLOOKUP(tTransacciones[[#This Row],[customer_id]],tClientes[],3,FALSE)</f>
        <v>Dennis Moyer</v>
      </c>
    </row>
    <row r="15556" spans="1:15" hidden="1" x14ac:dyDescent="0.25">
      <c r="A15556" s="8" t="s">
        <v>24251</v>
      </c>
      <c r="B15556" s="8" t="s">
        <v>19257</v>
      </c>
      <c r="C15556" s="8" t="s">
        <v>24300</v>
      </c>
      <c r="D15556" s="8" t="s">
        <v>20</v>
      </c>
      <c r="E15556" s="3">
        <v>10</v>
      </c>
      <c r="F15556" s="12">
        <v>4148</v>
      </c>
      <c r="G15556" s="1">
        <v>44972</v>
      </c>
      <c r="H15556" s="8" t="s">
        <v>24258</v>
      </c>
      <c r="I15556" s="8" t="s">
        <v>24262</v>
      </c>
      <c r="J15556" s="6">
        <v>200</v>
      </c>
      <c r="K15556" s="12" cm="1">
        <f t="array" ref="K15556">_xlfn.IFS(ISBLANK(tTransacciones[[#This Row],[price]]),tTransacciones[[#Totals],[price]],tTransacciones[[#This Row],[price]]=0,tTransacciones[[#Totals],[price]],tTransacciones[[#This Row],[price]]&gt;0,tTransacciones[[#This Row],[price]])</f>
        <v>4148</v>
      </c>
      <c r="L15556" s="13" cm="1">
        <f t="array" ref="L15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56" s="12">
        <f>tTransacciones[[#This Row],[quantify_clean]]*tTransacciones[[#This Row],[Price_clean]]</f>
        <v>41480</v>
      </c>
      <c r="N15556" s="12">
        <f>tTransacciones[[#This Row],[price_total]]-tTransacciones[[#This Row],[discount_applied]]</f>
        <v>41280</v>
      </c>
      <c r="O15556" s="12" t="str">
        <f>VLOOKUP(tTransacciones[[#This Row],[customer_id]],tClientes[],3,FALSE)</f>
        <v>Elizabeth Hampton</v>
      </c>
    </row>
    <row r="15557" spans="1:15" hidden="1" x14ac:dyDescent="0.25">
      <c r="A15557" s="8" t="s">
        <v>24251</v>
      </c>
      <c r="B15557" s="8" t="s">
        <v>14635</v>
      </c>
      <c r="C15557" s="8" t="s">
        <v>24308</v>
      </c>
      <c r="D15557" s="8" t="s">
        <v>20</v>
      </c>
      <c r="E15557" s="3">
        <v>10</v>
      </c>
      <c r="F15557" s="12">
        <v>96841</v>
      </c>
      <c r="G15557" s="1">
        <v>45267</v>
      </c>
      <c r="H15557" s="8" t="s">
        <v>24258</v>
      </c>
      <c r="I15557" s="8" t="s">
        <v>24262</v>
      </c>
      <c r="J15557" s="6">
        <v>200</v>
      </c>
      <c r="K15557" s="12" cm="1">
        <f t="array" ref="K15557">_xlfn.IFS(ISBLANK(tTransacciones[[#This Row],[price]]),tTransacciones[[#Totals],[price]],tTransacciones[[#This Row],[price]]=0,tTransacciones[[#Totals],[price]],tTransacciones[[#This Row],[price]]&gt;0,tTransacciones[[#This Row],[price]])</f>
        <v>96841</v>
      </c>
      <c r="L15557" s="13" cm="1">
        <f t="array" ref="L15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57" s="12">
        <f>tTransacciones[[#This Row],[quantify_clean]]*tTransacciones[[#This Row],[Price_clean]]</f>
        <v>968410</v>
      </c>
      <c r="N15557" s="12">
        <f>tTransacciones[[#This Row],[price_total]]-tTransacciones[[#This Row],[discount_applied]]</f>
        <v>968210</v>
      </c>
      <c r="O15557" s="12" t="str">
        <f>VLOOKUP(tTransacciones[[#This Row],[customer_id]],tClientes[],3,FALSE)</f>
        <v>Michael Kelley</v>
      </c>
    </row>
    <row r="15558" spans="1:15" hidden="1" x14ac:dyDescent="0.25">
      <c r="A15558" s="8" t="s">
        <v>24251</v>
      </c>
      <c r="B15558" s="8" t="s">
        <v>4711</v>
      </c>
      <c r="C15558" s="8" t="s">
        <v>24263</v>
      </c>
      <c r="D15558" s="8" t="s">
        <v>24264</v>
      </c>
      <c r="E15558" s="3">
        <v>10</v>
      </c>
      <c r="F15558" s="12">
        <v>4932</v>
      </c>
      <c r="G15558" s="1">
        <v>44512</v>
      </c>
      <c r="H15558" s="8" t="s">
        <v>24258</v>
      </c>
      <c r="I15558" s="8" t="s">
        <v>24274</v>
      </c>
      <c r="J15558" s="6"/>
      <c r="K15558" s="12" cm="1">
        <f t="array" ref="K15558">_xlfn.IFS(ISBLANK(tTransacciones[[#This Row],[price]]),tTransacciones[[#Totals],[price]],tTransacciones[[#This Row],[price]]=0,tTransacciones[[#Totals],[price]],tTransacciones[[#This Row],[price]]&gt;0,tTransacciones[[#This Row],[price]])</f>
        <v>4932</v>
      </c>
      <c r="L15558" s="13" cm="1">
        <f t="array" ref="L15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58" s="12">
        <f>tTransacciones[[#This Row],[quantify_clean]]*tTransacciones[[#This Row],[Price_clean]]</f>
        <v>49320</v>
      </c>
      <c r="N15558" s="12">
        <f>tTransacciones[[#This Row],[price_total]]-tTransacciones[[#This Row],[discount_applied]]</f>
        <v>49320</v>
      </c>
      <c r="O15558" s="12" t="str">
        <f>VLOOKUP(tTransacciones[[#This Row],[customer_id]],tClientes[],3,FALSE)</f>
        <v>William Gallegos</v>
      </c>
    </row>
    <row r="15559" spans="1:15" hidden="1" x14ac:dyDescent="0.25">
      <c r="A15559" s="8" t="s">
        <v>24251</v>
      </c>
      <c r="B15559" s="8" t="s">
        <v>6842</v>
      </c>
      <c r="C15559" s="8" t="s">
        <v>24343</v>
      </c>
      <c r="D15559" s="8" t="s">
        <v>24318</v>
      </c>
      <c r="E15559" s="3">
        <v>20</v>
      </c>
      <c r="F15559" s="12">
        <v>14863</v>
      </c>
      <c r="G15559" s="1">
        <v>44353</v>
      </c>
      <c r="H15559" s="8" t="s">
        <v>24258</v>
      </c>
      <c r="I15559" s="8" t="s">
        <v>24322</v>
      </c>
      <c r="J15559" s="6">
        <v>0</v>
      </c>
      <c r="K15559" s="12" cm="1">
        <f t="array" ref="K15559">_xlfn.IFS(ISBLANK(tTransacciones[[#This Row],[price]]),tTransacciones[[#Totals],[price]],tTransacciones[[#This Row],[price]]=0,tTransacciones[[#Totals],[price]],tTransacciones[[#This Row],[price]]&gt;0,tTransacciones[[#This Row],[price]])</f>
        <v>14863</v>
      </c>
      <c r="L15559" s="13" cm="1">
        <f t="array" ref="L155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59" s="12">
        <f>tTransacciones[[#This Row],[quantify_clean]]*tTransacciones[[#This Row],[Price_clean]]</f>
        <v>297260</v>
      </c>
      <c r="N15559" s="12">
        <f>tTransacciones[[#This Row],[price_total]]-tTransacciones[[#This Row],[discount_applied]]</f>
        <v>297260</v>
      </c>
      <c r="O15559" s="12" t="str">
        <f>VLOOKUP(tTransacciones[[#This Row],[customer_id]],tClientes[],3,FALSE)</f>
        <v>Wendy Hughes</v>
      </c>
    </row>
    <row r="15560" spans="1:15" hidden="1" x14ac:dyDescent="0.25">
      <c r="A15560" s="8" t="s">
        <v>24251</v>
      </c>
      <c r="B15560" s="8" t="s">
        <v>2729</v>
      </c>
      <c r="C15560" s="8" t="s">
        <v>24325</v>
      </c>
      <c r="D15560" s="8" t="s">
        <v>24276</v>
      </c>
      <c r="E15560" s="3">
        <v>10</v>
      </c>
      <c r="F15560" s="12">
        <v>0</v>
      </c>
      <c r="G15560" s="1">
        <v>44693</v>
      </c>
      <c r="H15560" s="8" t="s">
        <v>24299</v>
      </c>
      <c r="I15560" s="8" t="s">
        <v>24262</v>
      </c>
      <c r="J15560" s="6">
        <v>0</v>
      </c>
      <c r="K15560" s="12" cm="1">
        <f t="array" ref="K1556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560" s="13" cm="1">
        <f t="array" ref="L15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60" s="12">
        <f>tTransacciones[[#This Row],[quantify_clean]]*tTransacciones[[#This Row],[Price_clean]]</f>
        <v>314010</v>
      </c>
      <c r="N15560" s="12">
        <f>tTransacciones[[#This Row],[price_total]]-tTransacciones[[#This Row],[discount_applied]]</f>
        <v>314010</v>
      </c>
      <c r="O15560" s="12" t="str">
        <f>VLOOKUP(tTransacciones[[#This Row],[customer_id]],tClientes[],3,FALSE)</f>
        <v>Danielle Thompson</v>
      </c>
    </row>
    <row r="15561" spans="1:15" x14ac:dyDescent="0.25">
      <c r="A15561" s="8" t="s">
        <v>24251</v>
      </c>
      <c r="B15561" s="8" t="s">
        <v>12283</v>
      </c>
      <c r="C15561" s="8" t="s">
        <v>24315</v>
      </c>
      <c r="D15561" s="8" t="s">
        <v>24269</v>
      </c>
      <c r="E15561" s="3">
        <v>20</v>
      </c>
      <c r="F15561" s="12">
        <v>26425</v>
      </c>
      <c r="G15561" s="1">
        <v>44679</v>
      </c>
      <c r="H15561" s="8" t="s">
        <v>24258</v>
      </c>
      <c r="I15561" s="8" t="s">
        <v>24255</v>
      </c>
      <c r="J15561" s="6">
        <v>0</v>
      </c>
      <c r="K15561" s="6" cm="1">
        <f t="array" ref="K15561">_xlfn.IFS(ISBLANK(tTransacciones[[#This Row],[price]]),tTransacciones[[#Totals],[price]],tTransacciones[[#This Row],[price]]=0,tTransacciones[[#Totals],[price]],tTransacciones[[#This Row],[price]]&gt;0,tTransacciones[[#This Row],[price]])</f>
        <v>26425</v>
      </c>
      <c r="L15561" s="13" cm="1">
        <f t="array" ref="L155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61" s="12">
        <f>tTransacciones[[#This Row],[quantify_clean]]*tTransacciones[[#This Row],[Price_clean]]</f>
        <v>528500</v>
      </c>
      <c r="N15561" s="12">
        <f>tTransacciones[[#This Row],[price_total]]-tTransacciones[[#This Row],[discount_applied]]</f>
        <v>528500</v>
      </c>
      <c r="O15561" s="12" t="str">
        <f>VLOOKUP(tTransacciones[[#This Row],[customer_id]],tClientes[],3,FALSE)</f>
        <v>Michael Lopez</v>
      </c>
    </row>
    <row r="15562" spans="1:15" x14ac:dyDescent="0.25">
      <c r="A15562" s="8" t="s">
        <v>24251</v>
      </c>
      <c r="B15562" s="8" t="s">
        <v>8889</v>
      </c>
      <c r="C15562" s="8" t="s">
        <v>24275</v>
      </c>
      <c r="D15562" s="8" t="s">
        <v>24276</v>
      </c>
      <c r="E15562" s="3">
        <v>10</v>
      </c>
      <c r="F15562" s="12">
        <v>63363</v>
      </c>
      <c r="G15562" s="1">
        <v>45450</v>
      </c>
      <c r="H15562" s="8" t="s">
        <v>24283</v>
      </c>
      <c r="I15562" s="8" t="s">
        <v>24255</v>
      </c>
      <c r="J15562" s="6">
        <v>200</v>
      </c>
      <c r="K15562" s="6" cm="1">
        <f t="array" ref="K15562">_xlfn.IFS(ISBLANK(tTransacciones[[#This Row],[price]]),tTransacciones[[#Totals],[price]],tTransacciones[[#This Row],[price]]=0,tTransacciones[[#Totals],[price]],tTransacciones[[#This Row],[price]]&gt;0,tTransacciones[[#This Row],[price]])</f>
        <v>63363</v>
      </c>
      <c r="L15562" s="13" cm="1">
        <f t="array" ref="L15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62" s="12">
        <f>tTransacciones[[#This Row],[quantify_clean]]*tTransacciones[[#This Row],[Price_clean]]</f>
        <v>633630</v>
      </c>
      <c r="N15562" s="12">
        <f>tTransacciones[[#This Row],[price_total]]-tTransacciones[[#This Row],[discount_applied]]</f>
        <v>633430</v>
      </c>
      <c r="O15562" s="12" t="str">
        <f>VLOOKUP(tTransacciones[[#This Row],[customer_id]],tClientes[],3,FALSE)</f>
        <v>Amanda Phillips</v>
      </c>
    </row>
    <row r="15563" spans="1:15" hidden="1" x14ac:dyDescent="0.25">
      <c r="A15563" s="8" t="s">
        <v>24251</v>
      </c>
      <c r="B15563" s="8" t="s">
        <v>10904</v>
      </c>
      <c r="C15563" s="8" t="s">
        <v>24310</v>
      </c>
      <c r="D15563" s="8" t="s">
        <v>24295</v>
      </c>
      <c r="E15563" s="3">
        <v>10</v>
      </c>
      <c r="F15563" s="12">
        <v>206126</v>
      </c>
      <c r="G15563" s="1">
        <v>45465</v>
      </c>
      <c r="H15563" s="8" t="s">
        <v>24271</v>
      </c>
      <c r="I15563" s="8" t="s">
        <v>24285</v>
      </c>
      <c r="J15563" s="6">
        <v>150</v>
      </c>
      <c r="K15563" s="12" cm="1">
        <f t="array" ref="K15563">_xlfn.IFS(ISBLANK(tTransacciones[[#This Row],[price]]),tTransacciones[[#Totals],[price]],tTransacciones[[#This Row],[price]]=0,tTransacciones[[#Totals],[price]],tTransacciones[[#This Row],[price]]&gt;0,tTransacciones[[#This Row],[price]])</f>
        <v>206126</v>
      </c>
      <c r="L15563" s="13" cm="1">
        <f t="array" ref="L15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63" s="12">
        <f>tTransacciones[[#This Row],[quantify_clean]]*tTransacciones[[#This Row],[Price_clean]]</f>
        <v>2061260</v>
      </c>
      <c r="N15563" s="12">
        <f>tTransacciones[[#This Row],[price_total]]-tTransacciones[[#This Row],[discount_applied]]</f>
        <v>2061110</v>
      </c>
      <c r="O15563" s="12" t="str">
        <f>VLOOKUP(tTransacciones[[#This Row],[customer_id]],tClientes[],3,FALSE)</f>
        <v>Michelle Arellano</v>
      </c>
    </row>
    <row r="15564" spans="1:15" hidden="1" x14ac:dyDescent="0.25">
      <c r="A15564" s="8" t="s">
        <v>24251</v>
      </c>
      <c r="B15564" s="8" t="s">
        <v>5757</v>
      </c>
      <c r="C15564" s="8" t="s">
        <v>24298</v>
      </c>
      <c r="D15564" s="8" t="s">
        <v>24282</v>
      </c>
      <c r="E15564" s="3">
        <v>10</v>
      </c>
      <c r="F15564" s="12">
        <v>17959</v>
      </c>
      <c r="G15564" s="1">
        <v>45504</v>
      </c>
      <c r="H15564" s="8" t="s">
        <v>24267</v>
      </c>
      <c r="I15564" s="8" t="s">
        <v>24274</v>
      </c>
      <c r="J15564" s="6">
        <v>0</v>
      </c>
      <c r="K15564" s="12" cm="1">
        <f t="array" ref="K15564">_xlfn.IFS(ISBLANK(tTransacciones[[#This Row],[price]]),tTransacciones[[#Totals],[price]],tTransacciones[[#This Row],[price]]=0,tTransacciones[[#Totals],[price]],tTransacciones[[#This Row],[price]]&gt;0,tTransacciones[[#This Row],[price]])</f>
        <v>17959</v>
      </c>
      <c r="L15564" s="13" cm="1">
        <f t="array" ref="L15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64" s="12">
        <f>tTransacciones[[#This Row],[quantify_clean]]*tTransacciones[[#This Row],[Price_clean]]</f>
        <v>179590</v>
      </c>
      <c r="N15564" s="12">
        <f>tTransacciones[[#This Row],[price_total]]-tTransacciones[[#This Row],[discount_applied]]</f>
        <v>179590</v>
      </c>
      <c r="O15564" s="12" t="str">
        <f>VLOOKUP(tTransacciones[[#This Row],[customer_id]],tClientes[],3,FALSE)</f>
        <v>Logan Baldwin</v>
      </c>
    </row>
    <row r="15565" spans="1:15" x14ac:dyDescent="0.25">
      <c r="A15565" s="8" t="s">
        <v>24251</v>
      </c>
      <c r="B15565" s="8" t="s">
        <v>7268</v>
      </c>
      <c r="C15565" s="8" t="s">
        <v>24304</v>
      </c>
      <c r="D15565" s="8" t="s">
        <v>24269</v>
      </c>
      <c r="E15565" s="3">
        <v>10</v>
      </c>
      <c r="F15565" s="12">
        <v>113949</v>
      </c>
      <c r="G15565" s="1">
        <v>45237</v>
      </c>
      <c r="H15565" s="8" t="s">
        <v>24267</v>
      </c>
      <c r="I15565" s="8" t="s">
        <v>24255</v>
      </c>
      <c r="J15565" s="6">
        <v>250</v>
      </c>
      <c r="K15565" s="6" cm="1">
        <f t="array" ref="K15565">_xlfn.IFS(ISBLANK(tTransacciones[[#This Row],[price]]),tTransacciones[[#Totals],[price]],tTransacciones[[#This Row],[price]]=0,tTransacciones[[#Totals],[price]],tTransacciones[[#This Row],[price]]&gt;0,tTransacciones[[#This Row],[price]])</f>
        <v>113949</v>
      </c>
      <c r="L15565" s="13" cm="1">
        <f t="array" ref="L15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65" s="12">
        <f>tTransacciones[[#This Row],[quantify_clean]]*tTransacciones[[#This Row],[Price_clean]]</f>
        <v>1139490</v>
      </c>
      <c r="N15565" s="12">
        <f>tTransacciones[[#This Row],[price_total]]-tTransacciones[[#This Row],[discount_applied]]</f>
        <v>1139240</v>
      </c>
      <c r="O15565" s="12" t="str">
        <f>VLOOKUP(tTransacciones[[#This Row],[customer_id]],tClientes[],3,FALSE)</f>
        <v>Dana Williams</v>
      </c>
    </row>
    <row r="15566" spans="1:15" hidden="1" x14ac:dyDescent="0.25">
      <c r="A15566" s="8" t="s">
        <v>24251</v>
      </c>
      <c r="B15566" s="8" t="s">
        <v>21575</v>
      </c>
      <c r="C15566" s="8" t="s">
        <v>24302</v>
      </c>
      <c r="D15566" s="8" t="s">
        <v>24276</v>
      </c>
      <c r="E15566" s="3">
        <v>10</v>
      </c>
      <c r="F15566" s="12">
        <v>149618</v>
      </c>
      <c r="G15566" s="1">
        <v>45365</v>
      </c>
      <c r="H15566" s="8" t="s">
        <v>24254</v>
      </c>
      <c r="I15566" s="8" t="s">
        <v>24274</v>
      </c>
      <c r="J15566" s="6">
        <v>0</v>
      </c>
      <c r="K15566" s="12" cm="1">
        <f t="array" ref="K15566">_xlfn.IFS(ISBLANK(tTransacciones[[#This Row],[price]]),tTransacciones[[#Totals],[price]],tTransacciones[[#This Row],[price]]=0,tTransacciones[[#Totals],[price]],tTransacciones[[#This Row],[price]]&gt;0,tTransacciones[[#This Row],[price]])</f>
        <v>149618</v>
      </c>
      <c r="L15566" s="13" cm="1">
        <f t="array" ref="L15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66" s="12">
        <f>tTransacciones[[#This Row],[quantify_clean]]*tTransacciones[[#This Row],[Price_clean]]</f>
        <v>1496180</v>
      </c>
      <c r="N15566" s="12">
        <f>tTransacciones[[#This Row],[price_total]]-tTransacciones[[#This Row],[discount_applied]]</f>
        <v>1496180</v>
      </c>
      <c r="O15566" s="12" t="str">
        <f>VLOOKUP(tTransacciones[[#This Row],[customer_id]],tClientes[],3,FALSE)</f>
        <v>Jeffrey Morales</v>
      </c>
    </row>
    <row r="15567" spans="1:15" x14ac:dyDescent="0.25">
      <c r="A15567" s="8" t="s">
        <v>24251</v>
      </c>
      <c r="B15567" s="8" t="s">
        <v>21315</v>
      </c>
      <c r="C15567" s="8" t="s">
        <v>24289</v>
      </c>
      <c r="D15567" s="8" t="s">
        <v>24273</v>
      </c>
      <c r="E15567" s="3">
        <v>10</v>
      </c>
      <c r="F15567" s="12">
        <v>20765</v>
      </c>
      <c r="G15567" s="1">
        <v>45591</v>
      </c>
      <c r="H15567" s="8" t="s">
        <v>24258</v>
      </c>
      <c r="I15567" s="8" t="s">
        <v>24255</v>
      </c>
      <c r="J15567" s="6">
        <v>0</v>
      </c>
      <c r="K15567" s="6" cm="1">
        <f t="array" ref="K15567">_xlfn.IFS(ISBLANK(tTransacciones[[#This Row],[price]]),tTransacciones[[#Totals],[price]],tTransacciones[[#This Row],[price]]=0,tTransacciones[[#Totals],[price]],tTransacciones[[#This Row],[price]]&gt;0,tTransacciones[[#This Row],[price]])</f>
        <v>20765</v>
      </c>
      <c r="L15567" s="13" cm="1">
        <f t="array" ref="L15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67" s="12">
        <f>tTransacciones[[#This Row],[quantify_clean]]*tTransacciones[[#This Row],[Price_clean]]</f>
        <v>207650</v>
      </c>
      <c r="N15567" s="12">
        <f>tTransacciones[[#This Row],[price_total]]-tTransacciones[[#This Row],[discount_applied]]</f>
        <v>207650</v>
      </c>
      <c r="O15567" s="12" t="str">
        <f>VLOOKUP(tTransacciones[[#This Row],[customer_id]],tClientes[],3,FALSE)</f>
        <v>Denise Hoffman</v>
      </c>
    </row>
    <row r="15568" spans="1:15" x14ac:dyDescent="0.25">
      <c r="A15568" s="8" t="s">
        <v>24251</v>
      </c>
      <c r="B15568" s="8" t="s">
        <v>9565</v>
      </c>
      <c r="C15568" s="8" t="s">
        <v>20</v>
      </c>
      <c r="D15568" s="8" t="s">
        <v>24276</v>
      </c>
      <c r="E15568" s="3">
        <v>20</v>
      </c>
      <c r="F15568" s="12">
        <v>197442</v>
      </c>
      <c r="G15568" s="1">
        <v>45708</v>
      </c>
      <c r="H15568" s="8" t="s">
        <v>24283</v>
      </c>
      <c r="I15568" s="8" t="s">
        <v>24255</v>
      </c>
      <c r="J15568" s="6">
        <v>300</v>
      </c>
      <c r="K15568" s="6" cm="1">
        <f t="array" ref="K15568">_xlfn.IFS(ISBLANK(tTransacciones[[#This Row],[price]]),tTransacciones[[#Totals],[price]],tTransacciones[[#This Row],[price]]=0,tTransacciones[[#Totals],[price]],tTransacciones[[#This Row],[price]]&gt;0,tTransacciones[[#This Row],[price]])</f>
        <v>197442</v>
      </c>
      <c r="L15568" s="13" cm="1">
        <f t="array" ref="L155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68" s="12">
        <f>tTransacciones[[#This Row],[quantify_clean]]*tTransacciones[[#This Row],[Price_clean]]</f>
        <v>3948840</v>
      </c>
      <c r="N15568" s="12">
        <f>tTransacciones[[#This Row],[price_total]]-tTransacciones[[#This Row],[discount_applied]]</f>
        <v>3948540</v>
      </c>
      <c r="O15568" s="12" t="str">
        <f>VLOOKUP(tTransacciones[[#This Row],[customer_id]],tClientes[],3,FALSE)</f>
        <v>Corey Reese</v>
      </c>
    </row>
    <row r="15569" spans="1:15" hidden="1" x14ac:dyDescent="0.25">
      <c r="A15569" s="8" t="s">
        <v>24251</v>
      </c>
      <c r="B15569" s="8" t="s">
        <v>3086</v>
      </c>
      <c r="C15569" s="8" t="s">
        <v>24293</v>
      </c>
      <c r="D15569" s="8" t="s">
        <v>24261</v>
      </c>
      <c r="E15569" s="3">
        <v>10</v>
      </c>
      <c r="F15569" s="12">
        <v>135431</v>
      </c>
      <c r="G15569" s="1">
        <v>44925</v>
      </c>
      <c r="H15569" s="8" t="s">
        <v>24277</v>
      </c>
      <c r="I15569" s="8" t="s">
        <v>24278</v>
      </c>
      <c r="J15569" s="6">
        <v>0</v>
      </c>
      <c r="K15569" s="12" cm="1">
        <f t="array" ref="K15569">_xlfn.IFS(ISBLANK(tTransacciones[[#This Row],[price]]),tTransacciones[[#Totals],[price]],tTransacciones[[#This Row],[price]]=0,tTransacciones[[#Totals],[price]],tTransacciones[[#This Row],[price]]&gt;0,tTransacciones[[#This Row],[price]])</f>
        <v>135431</v>
      </c>
      <c r="L15569" s="13" cm="1">
        <f t="array" ref="L15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69" s="12">
        <f>tTransacciones[[#This Row],[quantify_clean]]*tTransacciones[[#This Row],[Price_clean]]</f>
        <v>1354310</v>
      </c>
      <c r="N15569" s="12">
        <f>tTransacciones[[#This Row],[price_total]]-tTransacciones[[#This Row],[discount_applied]]</f>
        <v>1354310</v>
      </c>
      <c r="O15569" s="12" t="str">
        <f>VLOOKUP(tTransacciones[[#This Row],[customer_id]],tClientes[],3,FALSE)</f>
        <v>Lisa Johns</v>
      </c>
    </row>
    <row r="15570" spans="1:15" x14ac:dyDescent="0.25">
      <c r="A15570" s="8" t="s">
        <v>24251</v>
      </c>
      <c r="B15570" s="8" t="s">
        <v>10983</v>
      </c>
      <c r="C15570" s="8" t="s">
        <v>24288</v>
      </c>
      <c r="D15570" s="8" t="s">
        <v>20</v>
      </c>
      <c r="E15570" s="3">
        <v>10</v>
      </c>
      <c r="F15570" s="12">
        <v>1504</v>
      </c>
      <c r="G15570" s="1">
        <v>45167</v>
      </c>
      <c r="H15570" s="8" t="s">
        <v>24258</v>
      </c>
      <c r="I15570" s="8" t="s">
        <v>24255</v>
      </c>
      <c r="J15570" s="6">
        <v>0</v>
      </c>
      <c r="K15570" s="6" cm="1">
        <f t="array" ref="K15570">_xlfn.IFS(ISBLANK(tTransacciones[[#This Row],[price]]),tTransacciones[[#Totals],[price]],tTransacciones[[#This Row],[price]]=0,tTransacciones[[#Totals],[price]],tTransacciones[[#This Row],[price]]&gt;0,tTransacciones[[#This Row],[price]])</f>
        <v>1504</v>
      </c>
      <c r="L15570" s="13" cm="1">
        <f t="array" ref="L15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70" s="12">
        <f>tTransacciones[[#This Row],[quantify_clean]]*tTransacciones[[#This Row],[Price_clean]]</f>
        <v>15040</v>
      </c>
      <c r="N15570" s="12">
        <f>tTransacciones[[#This Row],[price_total]]-tTransacciones[[#This Row],[discount_applied]]</f>
        <v>15040</v>
      </c>
      <c r="O15570" s="12" t="str">
        <f>VLOOKUP(tTransacciones[[#This Row],[customer_id]],tClientes[],3,FALSE)</f>
        <v>David Crawford</v>
      </c>
    </row>
    <row r="15571" spans="1:15" x14ac:dyDescent="0.25">
      <c r="A15571" s="8" t="s">
        <v>24251</v>
      </c>
      <c r="B15571" s="8" t="s">
        <v>16005</v>
      </c>
      <c r="C15571" s="8" t="s">
        <v>24291</v>
      </c>
      <c r="D15571" s="8" t="s">
        <v>24282</v>
      </c>
      <c r="E15571" s="3">
        <v>20</v>
      </c>
      <c r="F15571" s="12">
        <v>896</v>
      </c>
      <c r="G15571" s="1">
        <v>45444</v>
      </c>
      <c r="H15571" s="8" t="s">
        <v>24271</v>
      </c>
      <c r="I15571" s="8" t="s">
        <v>24255</v>
      </c>
      <c r="J15571" s="6">
        <v>0</v>
      </c>
      <c r="K15571" s="6" cm="1">
        <f t="array" ref="K15571">_xlfn.IFS(ISBLANK(tTransacciones[[#This Row],[price]]),tTransacciones[[#Totals],[price]],tTransacciones[[#This Row],[price]]=0,tTransacciones[[#Totals],[price]],tTransacciones[[#This Row],[price]]&gt;0,tTransacciones[[#This Row],[price]])</f>
        <v>896</v>
      </c>
      <c r="L15571" s="13" cm="1">
        <f t="array" ref="L155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71" s="12">
        <f>tTransacciones[[#This Row],[quantify_clean]]*tTransacciones[[#This Row],[Price_clean]]</f>
        <v>17920</v>
      </c>
      <c r="N15571" s="12">
        <f>tTransacciones[[#This Row],[price_total]]-tTransacciones[[#This Row],[discount_applied]]</f>
        <v>17920</v>
      </c>
      <c r="O15571" s="12" t="str">
        <f>VLOOKUP(tTransacciones[[#This Row],[customer_id]],tClientes[],3,FALSE)</f>
        <v>Don Rodriguez</v>
      </c>
    </row>
    <row r="15572" spans="1:15" hidden="1" x14ac:dyDescent="0.25">
      <c r="A15572" s="8" t="s">
        <v>24251</v>
      </c>
      <c r="B15572" s="8" t="s">
        <v>18511</v>
      </c>
      <c r="C15572" s="8" t="s">
        <v>24317</v>
      </c>
      <c r="D15572" s="8" t="s">
        <v>24318</v>
      </c>
      <c r="E15572" s="3">
        <v>10</v>
      </c>
      <c r="F15572" s="12">
        <v>9595</v>
      </c>
      <c r="G15572" s="1">
        <v>45497</v>
      </c>
      <c r="H15572" s="8" t="s">
        <v>24258</v>
      </c>
      <c r="I15572" s="8" t="s">
        <v>24262</v>
      </c>
      <c r="J15572" s="6">
        <v>0</v>
      </c>
      <c r="K15572" s="12" cm="1">
        <f t="array" ref="K15572">_xlfn.IFS(ISBLANK(tTransacciones[[#This Row],[price]]),tTransacciones[[#Totals],[price]],tTransacciones[[#This Row],[price]]=0,tTransacciones[[#Totals],[price]],tTransacciones[[#This Row],[price]]&gt;0,tTransacciones[[#This Row],[price]])</f>
        <v>9595</v>
      </c>
      <c r="L15572" s="13" cm="1">
        <f t="array" ref="L15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72" s="12">
        <f>tTransacciones[[#This Row],[quantify_clean]]*tTransacciones[[#This Row],[Price_clean]]</f>
        <v>95950</v>
      </c>
      <c r="N15572" s="12">
        <f>tTransacciones[[#This Row],[price_total]]-tTransacciones[[#This Row],[discount_applied]]</f>
        <v>95950</v>
      </c>
      <c r="O15572" s="12" t="str">
        <f>VLOOKUP(tTransacciones[[#This Row],[customer_id]],tClientes[],3,FALSE)</f>
        <v>Sarah Key</v>
      </c>
    </row>
    <row r="15573" spans="1:15" x14ac:dyDescent="0.25">
      <c r="A15573" s="8" t="s">
        <v>24251</v>
      </c>
      <c r="B15573" s="8" t="s">
        <v>21759</v>
      </c>
      <c r="C15573" s="8" t="s">
        <v>24325</v>
      </c>
      <c r="D15573" s="8" t="s">
        <v>24276</v>
      </c>
      <c r="E15573" s="3">
        <v>10</v>
      </c>
      <c r="F15573" s="12">
        <v>38467</v>
      </c>
      <c r="G15573" s="1">
        <v>45485</v>
      </c>
      <c r="H15573" s="8" t="s">
        <v>24270</v>
      </c>
      <c r="I15573" s="8" t="s">
        <v>24255</v>
      </c>
      <c r="J15573" s="6">
        <v>150</v>
      </c>
      <c r="K15573" s="6" cm="1">
        <f t="array" ref="K15573">_xlfn.IFS(ISBLANK(tTransacciones[[#This Row],[price]]),tTransacciones[[#Totals],[price]],tTransacciones[[#This Row],[price]]=0,tTransacciones[[#Totals],[price]],tTransacciones[[#This Row],[price]]&gt;0,tTransacciones[[#This Row],[price]])</f>
        <v>38467</v>
      </c>
      <c r="L15573" s="13" cm="1">
        <f t="array" ref="L15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73" s="12">
        <f>tTransacciones[[#This Row],[quantify_clean]]*tTransacciones[[#This Row],[Price_clean]]</f>
        <v>384670</v>
      </c>
      <c r="N15573" s="12">
        <f>tTransacciones[[#This Row],[price_total]]-tTransacciones[[#This Row],[discount_applied]]</f>
        <v>384520</v>
      </c>
      <c r="O15573" s="12" t="str">
        <f>VLOOKUP(tTransacciones[[#This Row],[customer_id]],tClientes[],3,FALSE)</f>
        <v>Sara Roberts</v>
      </c>
    </row>
    <row r="15574" spans="1:15" hidden="1" x14ac:dyDescent="0.25">
      <c r="A15574" s="8" t="s">
        <v>24251</v>
      </c>
      <c r="B15574" s="8" t="s">
        <v>23235</v>
      </c>
      <c r="C15574" s="8" t="s">
        <v>24281</v>
      </c>
      <c r="D15574" s="8" t="s">
        <v>24282</v>
      </c>
      <c r="E15574" s="3">
        <v>10</v>
      </c>
      <c r="F15574" s="12">
        <v>19914</v>
      </c>
      <c r="G15574" s="1">
        <v>45384</v>
      </c>
      <c r="H15574" s="8" t="s">
        <v>24283</v>
      </c>
      <c r="I15574" s="8" t="s">
        <v>24262</v>
      </c>
      <c r="J15574" s="6">
        <v>0</v>
      </c>
      <c r="K15574" s="12" cm="1">
        <f t="array" ref="K15574">_xlfn.IFS(ISBLANK(tTransacciones[[#This Row],[price]]),tTransacciones[[#Totals],[price]],tTransacciones[[#This Row],[price]]=0,tTransacciones[[#Totals],[price]],tTransacciones[[#This Row],[price]]&gt;0,tTransacciones[[#This Row],[price]])</f>
        <v>19914</v>
      </c>
      <c r="L15574" s="13" cm="1">
        <f t="array" ref="L15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74" s="12">
        <f>tTransacciones[[#This Row],[quantify_clean]]*tTransacciones[[#This Row],[Price_clean]]</f>
        <v>199140</v>
      </c>
      <c r="N15574" s="12">
        <f>tTransacciones[[#This Row],[price_total]]-tTransacciones[[#This Row],[discount_applied]]</f>
        <v>199140</v>
      </c>
      <c r="O15574" s="12" t="str">
        <f>VLOOKUP(tTransacciones[[#This Row],[customer_id]],tClientes[],3,FALSE)</f>
        <v>Caitlin Bell</v>
      </c>
    </row>
    <row r="15575" spans="1:15" hidden="1" x14ac:dyDescent="0.25">
      <c r="A15575" s="8" t="s">
        <v>24251</v>
      </c>
      <c r="B15575" s="8" t="s">
        <v>18768</v>
      </c>
      <c r="C15575" s="8" t="s">
        <v>24346</v>
      </c>
      <c r="D15575" s="8" t="s">
        <v>24273</v>
      </c>
      <c r="E15575" s="3">
        <v>20</v>
      </c>
      <c r="F15575" s="12">
        <v>24699</v>
      </c>
      <c r="G15575" s="1">
        <v>45257</v>
      </c>
      <c r="H15575" s="8" t="s">
        <v>24258</v>
      </c>
      <c r="I15575" s="8" t="s">
        <v>24322</v>
      </c>
      <c r="J15575" s="6">
        <v>0</v>
      </c>
      <c r="K15575" s="12" cm="1">
        <f t="array" ref="K15575">_xlfn.IFS(ISBLANK(tTransacciones[[#This Row],[price]]),tTransacciones[[#Totals],[price]],tTransacciones[[#This Row],[price]]=0,tTransacciones[[#Totals],[price]],tTransacciones[[#This Row],[price]]&gt;0,tTransacciones[[#This Row],[price]])</f>
        <v>24699</v>
      </c>
      <c r="L15575" s="13" cm="1">
        <f t="array" ref="L155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75" s="12">
        <f>tTransacciones[[#This Row],[quantify_clean]]*tTransacciones[[#This Row],[Price_clean]]</f>
        <v>493980</v>
      </c>
      <c r="N15575" s="12">
        <f>tTransacciones[[#This Row],[price_total]]-tTransacciones[[#This Row],[discount_applied]]</f>
        <v>493980</v>
      </c>
      <c r="O15575" s="12" t="str">
        <f>VLOOKUP(tTransacciones[[#This Row],[customer_id]],tClientes[],3,FALSE)</f>
        <v>Scott Garner</v>
      </c>
    </row>
    <row r="15576" spans="1:15" hidden="1" x14ac:dyDescent="0.25">
      <c r="A15576" s="8" t="s">
        <v>24251</v>
      </c>
      <c r="B15576" s="8" t="s">
        <v>5858</v>
      </c>
      <c r="C15576" s="8" t="s">
        <v>24268</v>
      </c>
      <c r="D15576" s="8" t="s">
        <v>24269</v>
      </c>
      <c r="E15576" s="3">
        <v>10</v>
      </c>
      <c r="F15576" s="12">
        <v>36372</v>
      </c>
      <c r="G15576" s="1">
        <v>44822</v>
      </c>
      <c r="H15576" s="8" t="s">
        <v>24258</v>
      </c>
      <c r="I15576" s="8" t="s">
        <v>24285</v>
      </c>
      <c r="J15576" s="6">
        <v>0</v>
      </c>
      <c r="K15576" s="12" cm="1">
        <f t="array" ref="K15576">_xlfn.IFS(ISBLANK(tTransacciones[[#This Row],[price]]),tTransacciones[[#Totals],[price]],tTransacciones[[#This Row],[price]]=0,tTransacciones[[#Totals],[price]],tTransacciones[[#This Row],[price]]&gt;0,tTransacciones[[#This Row],[price]])</f>
        <v>36372</v>
      </c>
      <c r="L15576" s="13" cm="1">
        <f t="array" ref="L15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76" s="12">
        <f>tTransacciones[[#This Row],[quantify_clean]]*tTransacciones[[#This Row],[Price_clean]]</f>
        <v>363720</v>
      </c>
      <c r="N15576" s="12">
        <f>tTransacciones[[#This Row],[price_total]]-tTransacciones[[#This Row],[discount_applied]]</f>
        <v>363720</v>
      </c>
      <c r="O15576" s="12" t="str">
        <f>VLOOKUP(tTransacciones[[#This Row],[customer_id]],tClientes[],3,FALSE)</f>
        <v>Adam Frazier</v>
      </c>
    </row>
    <row r="15577" spans="1:15" hidden="1" x14ac:dyDescent="0.25">
      <c r="A15577" s="8" t="s">
        <v>24251</v>
      </c>
      <c r="B15577" s="8" t="s">
        <v>12302</v>
      </c>
      <c r="C15577" s="8" t="s">
        <v>24309</v>
      </c>
      <c r="D15577" s="8" t="s">
        <v>24257</v>
      </c>
      <c r="E15577" s="3">
        <v>10</v>
      </c>
      <c r="F15577" s="12">
        <v>51917</v>
      </c>
      <c r="G15577" s="1">
        <v>44905</v>
      </c>
      <c r="H15577" s="8" t="s">
        <v>24258</v>
      </c>
      <c r="I15577" s="8" t="s">
        <v>24278</v>
      </c>
      <c r="J15577" s="6">
        <v>0</v>
      </c>
      <c r="K15577" s="12" cm="1">
        <f t="array" ref="K15577">_xlfn.IFS(ISBLANK(tTransacciones[[#This Row],[price]]),tTransacciones[[#Totals],[price]],tTransacciones[[#This Row],[price]]=0,tTransacciones[[#Totals],[price]],tTransacciones[[#This Row],[price]]&gt;0,tTransacciones[[#This Row],[price]])</f>
        <v>51917</v>
      </c>
      <c r="L15577" s="13" cm="1">
        <f t="array" ref="L15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77" s="12">
        <f>tTransacciones[[#This Row],[quantify_clean]]*tTransacciones[[#This Row],[Price_clean]]</f>
        <v>519170</v>
      </c>
      <c r="N15577" s="12">
        <f>tTransacciones[[#This Row],[price_total]]-tTransacciones[[#This Row],[discount_applied]]</f>
        <v>519170</v>
      </c>
      <c r="O15577" s="12" t="str">
        <f>VLOOKUP(tTransacciones[[#This Row],[customer_id]],tClientes[],3,FALSE)</f>
        <v>Keith Collins</v>
      </c>
    </row>
    <row r="15578" spans="1:15" hidden="1" x14ac:dyDescent="0.25">
      <c r="A15578" s="8" t="s">
        <v>24251</v>
      </c>
      <c r="B15578" s="8" t="s">
        <v>8433</v>
      </c>
      <c r="C15578" s="8" t="s">
        <v>24324</v>
      </c>
      <c r="D15578" s="8" t="s">
        <v>24269</v>
      </c>
      <c r="E15578" s="3">
        <v>10</v>
      </c>
      <c r="F15578" s="12">
        <v>12381</v>
      </c>
      <c r="G15578" s="1">
        <v>44285</v>
      </c>
      <c r="H15578" s="8" t="s">
        <v>24283</v>
      </c>
      <c r="I15578" s="8" t="s">
        <v>24278</v>
      </c>
      <c r="J15578" s="6">
        <v>0</v>
      </c>
      <c r="K15578" s="12" cm="1">
        <f t="array" ref="K15578">_xlfn.IFS(ISBLANK(tTransacciones[[#This Row],[price]]),tTransacciones[[#Totals],[price]],tTransacciones[[#This Row],[price]]=0,tTransacciones[[#Totals],[price]],tTransacciones[[#This Row],[price]]&gt;0,tTransacciones[[#This Row],[price]])</f>
        <v>12381</v>
      </c>
      <c r="L15578" s="13" cm="1">
        <f t="array" ref="L15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78" s="12">
        <f>tTransacciones[[#This Row],[quantify_clean]]*tTransacciones[[#This Row],[Price_clean]]</f>
        <v>123810</v>
      </c>
      <c r="N15578" s="12">
        <f>tTransacciones[[#This Row],[price_total]]-tTransacciones[[#This Row],[discount_applied]]</f>
        <v>123810</v>
      </c>
      <c r="O15578" s="12" t="str">
        <f>VLOOKUP(tTransacciones[[#This Row],[customer_id]],tClientes[],3,FALSE)</f>
        <v>Michael Weber</v>
      </c>
    </row>
    <row r="15579" spans="1:15" hidden="1" x14ac:dyDescent="0.25">
      <c r="A15579" s="8" t="s">
        <v>24251</v>
      </c>
      <c r="B15579" s="8" t="s">
        <v>20953</v>
      </c>
      <c r="C15579" s="8" t="s">
        <v>24272</v>
      </c>
      <c r="D15579" s="8" t="s">
        <v>24273</v>
      </c>
      <c r="E15579" s="3">
        <v>20</v>
      </c>
      <c r="F15579" s="12">
        <v>21514</v>
      </c>
      <c r="G15579" s="1">
        <v>45630</v>
      </c>
      <c r="H15579" s="8" t="s">
        <v>24323</v>
      </c>
      <c r="I15579" s="8" t="s">
        <v>20</v>
      </c>
      <c r="J15579" s="6">
        <v>0</v>
      </c>
      <c r="K15579" s="12" cm="1">
        <f t="array" ref="K15579">_xlfn.IFS(ISBLANK(tTransacciones[[#This Row],[price]]),tTransacciones[[#Totals],[price]],tTransacciones[[#This Row],[price]]=0,tTransacciones[[#Totals],[price]],tTransacciones[[#This Row],[price]]&gt;0,tTransacciones[[#This Row],[price]])</f>
        <v>21514</v>
      </c>
      <c r="L15579" s="13" cm="1">
        <f t="array" ref="L155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79" s="12">
        <f>tTransacciones[[#This Row],[quantify_clean]]*tTransacciones[[#This Row],[Price_clean]]</f>
        <v>430280</v>
      </c>
      <c r="N15579" s="12">
        <f>tTransacciones[[#This Row],[price_total]]-tTransacciones[[#This Row],[discount_applied]]</f>
        <v>430280</v>
      </c>
      <c r="O15579" s="12" t="str">
        <f>VLOOKUP(tTransacciones[[#This Row],[customer_id]],tClientes[],3,FALSE)</f>
        <v>Felicia Ingram</v>
      </c>
    </row>
    <row r="15580" spans="1:15" hidden="1" x14ac:dyDescent="0.25">
      <c r="A15580" s="8" t="s">
        <v>24251</v>
      </c>
      <c r="B15580" s="8" t="s">
        <v>12028</v>
      </c>
      <c r="C15580" s="8" t="s">
        <v>24293</v>
      </c>
      <c r="D15580" s="8" t="s">
        <v>24261</v>
      </c>
      <c r="E15580" s="3">
        <v>20</v>
      </c>
      <c r="F15580" s="12">
        <v>52904</v>
      </c>
      <c r="G15580" s="1">
        <v>45395</v>
      </c>
      <c r="H15580" s="8" t="s">
        <v>24258</v>
      </c>
      <c r="I15580" s="8" t="s">
        <v>24262</v>
      </c>
      <c r="J15580" s="6">
        <v>150</v>
      </c>
      <c r="K15580" s="12" cm="1">
        <f t="array" ref="K15580">_xlfn.IFS(ISBLANK(tTransacciones[[#This Row],[price]]),tTransacciones[[#Totals],[price]],tTransacciones[[#This Row],[price]]=0,tTransacciones[[#Totals],[price]],tTransacciones[[#This Row],[price]]&gt;0,tTransacciones[[#This Row],[price]])</f>
        <v>52904</v>
      </c>
      <c r="L15580" s="13" cm="1">
        <f t="array" ref="L155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80" s="12">
        <f>tTransacciones[[#This Row],[quantify_clean]]*tTransacciones[[#This Row],[Price_clean]]</f>
        <v>1058080</v>
      </c>
      <c r="N15580" s="12">
        <f>tTransacciones[[#This Row],[price_total]]-tTransacciones[[#This Row],[discount_applied]]</f>
        <v>1057930</v>
      </c>
      <c r="O15580" s="12" t="str">
        <f>VLOOKUP(tTransacciones[[#This Row],[customer_id]],tClientes[],3,FALSE)</f>
        <v>Eric Brewer</v>
      </c>
    </row>
    <row r="15581" spans="1:15" hidden="1" x14ac:dyDescent="0.25">
      <c r="A15581" s="8" t="s">
        <v>24251</v>
      </c>
      <c r="B15581" s="8" t="s">
        <v>23612</v>
      </c>
      <c r="C15581" s="8" t="s">
        <v>24326</v>
      </c>
      <c r="D15581" s="8" t="s">
        <v>24276</v>
      </c>
      <c r="E15581" s="3">
        <v>10</v>
      </c>
      <c r="F15581" s="12">
        <v>81864</v>
      </c>
      <c r="G15581" s="1">
        <v>45423</v>
      </c>
      <c r="H15581" s="8" t="s">
        <v>24254</v>
      </c>
      <c r="I15581" s="8" t="s">
        <v>24274</v>
      </c>
      <c r="J15581" s="6">
        <v>0</v>
      </c>
      <c r="K15581" s="12" cm="1">
        <f t="array" ref="K15581">_xlfn.IFS(ISBLANK(tTransacciones[[#This Row],[price]]),tTransacciones[[#Totals],[price]],tTransacciones[[#This Row],[price]]=0,tTransacciones[[#Totals],[price]],tTransacciones[[#This Row],[price]]&gt;0,tTransacciones[[#This Row],[price]])</f>
        <v>81864</v>
      </c>
      <c r="L15581" s="13" cm="1">
        <f t="array" ref="L15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81" s="12">
        <f>tTransacciones[[#This Row],[quantify_clean]]*tTransacciones[[#This Row],[Price_clean]]</f>
        <v>818640</v>
      </c>
      <c r="N15581" s="12">
        <f>tTransacciones[[#This Row],[price_total]]-tTransacciones[[#This Row],[discount_applied]]</f>
        <v>818640</v>
      </c>
      <c r="O15581" s="12" t="str">
        <f>VLOOKUP(tTransacciones[[#This Row],[customer_id]],tClientes[],3,FALSE)</f>
        <v>Mary Petersen</v>
      </c>
    </row>
    <row r="15582" spans="1:15" hidden="1" x14ac:dyDescent="0.25">
      <c r="A15582" s="8" t="s">
        <v>24251</v>
      </c>
      <c r="B15582" s="8" t="s">
        <v>790</v>
      </c>
      <c r="C15582" s="8" t="s">
        <v>24319</v>
      </c>
      <c r="D15582" s="8" t="s">
        <v>24261</v>
      </c>
      <c r="E15582" s="3">
        <v>10</v>
      </c>
      <c r="F15582" s="12">
        <v>44154</v>
      </c>
      <c r="G15582" s="1">
        <v>45501</v>
      </c>
      <c r="H15582" s="8" t="s">
        <v>24258</v>
      </c>
      <c r="I15582" s="8" t="s">
        <v>24262</v>
      </c>
      <c r="J15582" s="6"/>
      <c r="K15582" s="12" cm="1">
        <f t="array" ref="K15582">_xlfn.IFS(ISBLANK(tTransacciones[[#This Row],[price]]),tTransacciones[[#Totals],[price]],tTransacciones[[#This Row],[price]]=0,tTransacciones[[#Totals],[price]],tTransacciones[[#This Row],[price]]&gt;0,tTransacciones[[#This Row],[price]])</f>
        <v>44154</v>
      </c>
      <c r="L15582" s="13" cm="1">
        <f t="array" ref="L15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82" s="12">
        <f>tTransacciones[[#This Row],[quantify_clean]]*tTransacciones[[#This Row],[Price_clean]]</f>
        <v>441540</v>
      </c>
      <c r="N15582" s="12">
        <f>tTransacciones[[#This Row],[price_total]]-tTransacciones[[#This Row],[discount_applied]]</f>
        <v>441540</v>
      </c>
      <c r="O15582" s="12" t="str">
        <f>VLOOKUP(tTransacciones[[#This Row],[customer_id]],tClientes[],3,FALSE)</f>
        <v>Tina Daugherty</v>
      </c>
    </row>
    <row r="15583" spans="1:15" hidden="1" x14ac:dyDescent="0.25">
      <c r="A15583" s="8" t="s">
        <v>24251</v>
      </c>
      <c r="B15583" s="8" t="s">
        <v>5237</v>
      </c>
      <c r="C15583" s="8" t="s">
        <v>24311</v>
      </c>
      <c r="D15583" s="8" t="s">
        <v>24266</v>
      </c>
      <c r="E15583" s="3">
        <v>30</v>
      </c>
      <c r="F15583" s="12">
        <v>141041</v>
      </c>
      <c r="G15583" s="1">
        <v>44872</v>
      </c>
      <c r="H15583" s="8" t="s">
        <v>24258</v>
      </c>
      <c r="I15583" s="8" t="s">
        <v>20</v>
      </c>
      <c r="J15583" s="6">
        <v>150</v>
      </c>
      <c r="K15583" s="12" cm="1">
        <f t="array" ref="K15583">_xlfn.IFS(ISBLANK(tTransacciones[[#This Row],[price]]),tTransacciones[[#Totals],[price]],tTransacciones[[#This Row],[price]]=0,tTransacciones[[#Totals],[price]],tTransacciones[[#This Row],[price]]&gt;0,tTransacciones[[#This Row],[price]])</f>
        <v>141041</v>
      </c>
      <c r="L15583" s="13" cm="1">
        <f t="array" ref="L1558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583" s="12">
        <f>tTransacciones[[#This Row],[quantify_clean]]*tTransacciones[[#This Row],[Price_clean]]</f>
        <v>4231230</v>
      </c>
      <c r="N15583" s="12">
        <f>tTransacciones[[#This Row],[price_total]]-tTransacciones[[#This Row],[discount_applied]]</f>
        <v>4231080</v>
      </c>
      <c r="O15583" s="12" t="str">
        <f>VLOOKUP(tTransacciones[[#This Row],[customer_id]],tClientes[],3,FALSE)</f>
        <v>Teresa Townsend</v>
      </c>
    </row>
    <row r="15584" spans="1:15" hidden="1" x14ac:dyDescent="0.25">
      <c r="A15584" s="8" t="s">
        <v>24251</v>
      </c>
      <c r="B15584" s="8" t="s">
        <v>15631</v>
      </c>
      <c r="C15584" s="8" t="s">
        <v>24252</v>
      </c>
      <c r="D15584" s="8" t="s">
        <v>24253</v>
      </c>
      <c r="E15584" s="3">
        <v>10</v>
      </c>
      <c r="F15584" s="12">
        <v>5575</v>
      </c>
      <c r="G15584" s="1">
        <v>45517</v>
      </c>
      <c r="H15584" s="8" t="s">
        <v>24258</v>
      </c>
      <c r="I15584" s="8" t="s">
        <v>24278</v>
      </c>
      <c r="J15584" s="6">
        <v>0</v>
      </c>
      <c r="K15584" s="12" cm="1">
        <f t="array" ref="K15584">_xlfn.IFS(ISBLANK(tTransacciones[[#This Row],[price]]),tTransacciones[[#Totals],[price]],tTransacciones[[#This Row],[price]]=0,tTransacciones[[#Totals],[price]],tTransacciones[[#This Row],[price]]&gt;0,tTransacciones[[#This Row],[price]])</f>
        <v>5575</v>
      </c>
      <c r="L15584" s="13" cm="1">
        <f t="array" ref="L15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84" s="12">
        <f>tTransacciones[[#This Row],[quantify_clean]]*tTransacciones[[#This Row],[Price_clean]]</f>
        <v>55750</v>
      </c>
      <c r="N15584" s="12">
        <f>tTransacciones[[#This Row],[price_total]]-tTransacciones[[#This Row],[discount_applied]]</f>
        <v>55750</v>
      </c>
      <c r="O15584" s="12" t="str">
        <f>VLOOKUP(tTransacciones[[#This Row],[customer_id]],tClientes[],3,FALSE)</f>
        <v>Brandon King</v>
      </c>
    </row>
    <row r="15585" spans="1:15" hidden="1" x14ac:dyDescent="0.25">
      <c r="A15585" s="8" t="s">
        <v>24251</v>
      </c>
      <c r="B15585" s="8" t="s">
        <v>18269</v>
      </c>
      <c r="C15585" s="8" t="s">
        <v>24331</v>
      </c>
      <c r="D15585" s="8" t="s">
        <v>24295</v>
      </c>
      <c r="E15585" s="3">
        <v>10</v>
      </c>
      <c r="F15585" s="12">
        <v>175229</v>
      </c>
      <c r="G15585" s="1">
        <v>44819</v>
      </c>
      <c r="H15585" s="8" t="s">
        <v>24270</v>
      </c>
      <c r="I15585" s="8" t="s">
        <v>20</v>
      </c>
      <c r="J15585" s="6">
        <v>100</v>
      </c>
      <c r="K15585" s="12" cm="1">
        <f t="array" ref="K15585">_xlfn.IFS(ISBLANK(tTransacciones[[#This Row],[price]]),tTransacciones[[#Totals],[price]],tTransacciones[[#This Row],[price]]=0,tTransacciones[[#Totals],[price]],tTransacciones[[#This Row],[price]]&gt;0,tTransacciones[[#This Row],[price]])</f>
        <v>175229</v>
      </c>
      <c r="L15585" s="13" cm="1">
        <f t="array" ref="L15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85" s="12">
        <f>tTransacciones[[#This Row],[quantify_clean]]*tTransacciones[[#This Row],[Price_clean]]</f>
        <v>1752290</v>
      </c>
      <c r="N15585" s="12">
        <f>tTransacciones[[#This Row],[price_total]]-tTransacciones[[#This Row],[discount_applied]]</f>
        <v>1752190</v>
      </c>
      <c r="O15585" s="12" t="str">
        <f>VLOOKUP(tTransacciones[[#This Row],[customer_id]],tClientes[],3,FALSE)</f>
        <v>Andrew Howard</v>
      </c>
    </row>
    <row r="15586" spans="1:15" hidden="1" x14ac:dyDescent="0.25">
      <c r="A15586" s="8" t="s">
        <v>24251</v>
      </c>
      <c r="B15586" s="8" t="s">
        <v>5467</v>
      </c>
      <c r="C15586" s="8" t="s">
        <v>24325</v>
      </c>
      <c r="D15586" s="8" t="s">
        <v>24276</v>
      </c>
      <c r="E15586" s="3"/>
      <c r="F15586" s="12">
        <v>95708</v>
      </c>
      <c r="G15586" s="1">
        <v>45625</v>
      </c>
      <c r="H15586" s="8" t="s">
        <v>24258</v>
      </c>
      <c r="I15586" s="8" t="s">
        <v>24274</v>
      </c>
      <c r="J15586" s="6">
        <v>0</v>
      </c>
      <c r="K15586" s="12" cm="1">
        <f t="array" ref="K15586">_xlfn.IFS(ISBLANK(tTransacciones[[#This Row],[price]]),tTransacciones[[#Totals],[price]],tTransacciones[[#This Row],[price]]=0,tTransacciones[[#Totals],[price]],tTransacciones[[#This Row],[price]]&gt;0,tTransacciones[[#This Row],[price]])</f>
        <v>95708</v>
      </c>
      <c r="L15586" s="13" cm="1">
        <f t="array" ref="L1558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586" s="12">
        <f>tTransacciones[[#This Row],[quantify_clean]]*tTransacciones[[#This Row],[Price_clean]]</f>
        <v>1395361.446999439</v>
      </c>
      <c r="N15586" s="12">
        <f>tTransacciones[[#This Row],[price_total]]-tTransacciones[[#This Row],[discount_applied]]</f>
        <v>1395361.446999439</v>
      </c>
      <c r="O15586" s="12" t="str">
        <f>VLOOKUP(tTransacciones[[#This Row],[customer_id]],tClientes[],3,FALSE)</f>
        <v>Charles Gonzalez</v>
      </c>
    </row>
    <row r="15587" spans="1:15" hidden="1" x14ac:dyDescent="0.25">
      <c r="A15587" s="8" t="s">
        <v>24251</v>
      </c>
      <c r="B15587" s="8" t="s">
        <v>8029</v>
      </c>
      <c r="C15587" s="8" t="s">
        <v>24279</v>
      </c>
      <c r="D15587" s="8" t="s">
        <v>24280</v>
      </c>
      <c r="E15587" s="3">
        <v>10</v>
      </c>
      <c r="F15587" s="12">
        <v>9047</v>
      </c>
      <c r="G15587" s="1">
        <v>45099</v>
      </c>
      <c r="H15587" s="8" t="s">
        <v>24258</v>
      </c>
      <c r="I15587" s="8" t="s">
        <v>24274</v>
      </c>
      <c r="J15587" s="6">
        <v>0</v>
      </c>
      <c r="K15587" s="12" cm="1">
        <f t="array" ref="K15587">_xlfn.IFS(ISBLANK(tTransacciones[[#This Row],[price]]),tTransacciones[[#Totals],[price]],tTransacciones[[#This Row],[price]]=0,tTransacciones[[#Totals],[price]],tTransacciones[[#This Row],[price]]&gt;0,tTransacciones[[#This Row],[price]])</f>
        <v>9047</v>
      </c>
      <c r="L15587" s="13" cm="1">
        <f t="array" ref="L15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87" s="12">
        <f>tTransacciones[[#This Row],[quantify_clean]]*tTransacciones[[#This Row],[Price_clean]]</f>
        <v>90470</v>
      </c>
      <c r="N15587" s="12">
        <f>tTransacciones[[#This Row],[price_total]]-tTransacciones[[#This Row],[discount_applied]]</f>
        <v>90470</v>
      </c>
      <c r="O15587" s="12" t="str">
        <f>VLOOKUP(tTransacciones[[#This Row],[customer_id]],tClientes[],3,FALSE)</f>
        <v>Ashley Armstrong</v>
      </c>
    </row>
    <row r="15588" spans="1:15" hidden="1" x14ac:dyDescent="0.25">
      <c r="A15588" s="8" t="s">
        <v>24251</v>
      </c>
      <c r="B15588" s="8" t="s">
        <v>17796</v>
      </c>
      <c r="C15588" s="8" t="s">
        <v>24300</v>
      </c>
      <c r="D15588" s="8" t="s">
        <v>24253</v>
      </c>
      <c r="E15588" s="3">
        <v>10</v>
      </c>
      <c r="F15588" s="12">
        <v>14687</v>
      </c>
      <c r="G15588" s="1">
        <v>45264</v>
      </c>
      <c r="H15588" s="8" t="s">
        <v>24258</v>
      </c>
      <c r="I15588" s="8" t="s">
        <v>24285</v>
      </c>
      <c r="J15588" s="6"/>
      <c r="K15588" s="12" cm="1">
        <f t="array" ref="K15588">_xlfn.IFS(ISBLANK(tTransacciones[[#This Row],[price]]),tTransacciones[[#Totals],[price]],tTransacciones[[#This Row],[price]]=0,tTransacciones[[#Totals],[price]],tTransacciones[[#This Row],[price]]&gt;0,tTransacciones[[#This Row],[price]])</f>
        <v>14687</v>
      </c>
      <c r="L15588" s="13" cm="1">
        <f t="array" ref="L15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88" s="12">
        <f>tTransacciones[[#This Row],[quantify_clean]]*tTransacciones[[#This Row],[Price_clean]]</f>
        <v>146870</v>
      </c>
      <c r="N15588" s="12">
        <f>tTransacciones[[#This Row],[price_total]]-tTransacciones[[#This Row],[discount_applied]]</f>
        <v>146870</v>
      </c>
      <c r="O15588" s="12" t="str">
        <f>VLOOKUP(tTransacciones[[#This Row],[customer_id]],tClientes[],3,FALSE)</f>
        <v>Kristen Robinson</v>
      </c>
    </row>
    <row r="15589" spans="1:15" hidden="1" x14ac:dyDescent="0.25">
      <c r="A15589" s="8" t="s">
        <v>24251</v>
      </c>
      <c r="B15589" s="8" t="s">
        <v>898</v>
      </c>
      <c r="C15589" s="8" t="s">
        <v>24286</v>
      </c>
      <c r="D15589" s="8" t="s">
        <v>24282</v>
      </c>
      <c r="E15589" s="3">
        <v>10</v>
      </c>
      <c r="F15589" s="12">
        <v>11446</v>
      </c>
      <c r="G15589" s="1">
        <v>45480</v>
      </c>
      <c r="H15589" s="8" t="s">
        <v>24258</v>
      </c>
      <c r="I15589" s="8" t="s">
        <v>24274</v>
      </c>
      <c r="J15589" s="6">
        <v>0</v>
      </c>
      <c r="K15589" s="12" cm="1">
        <f t="array" ref="K15589">_xlfn.IFS(ISBLANK(tTransacciones[[#This Row],[price]]),tTransacciones[[#Totals],[price]],tTransacciones[[#This Row],[price]]=0,tTransacciones[[#Totals],[price]],tTransacciones[[#This Row],[price]]&gt;0,tTransacciones[[#This Row],[price]])</f>
        <v>11446</v>
      </c>
      <c r="L15589" s="13" cm="1">
        <f t="array" ref="L15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89" s="12">
        <f>tTransacciones[[#This Row],[quantify_clean]]*tTransacciones[[#This Row],[Price_clean]]</f>
        <v>114460</v>
      </c>
      <c r="N15589" s="12">
        <f>tTransacciones[[#This Row],[price_total]]-tTransacciones[[#This Row],[discount_applied]]</f>
        <v>114460</v>
      </c>
      <c r="O15589" s="12" t="str">
        <f>VLOOKUP(tTransacciones[[#This Row],[customer_id]],tClientes[],3,FALSE)</f>
        <v>Jennifer Christensen</v>
      </c>
    </row>
    <row r="15590" spans="1:15" hidden="1" x14ac:dyDescent="0.25">
      <c r="A15590" s="8" t="s">
        <v>24251</v>
      </c>
      <c r="B15590" s="8" t="s">
        <v>3885</v>
      </c>
      <c r="C15590" s="8" t="s">
        <v>24340</v>
      </c>
      <c r="D15590" s="8" t="s">
        <v>24266</v>
      </c>
      <c r="E15590" s="3">
        <v>20</v>
      </c>
      <c r="F15590" s="12">
        <v>71503</v>
      </c>
      <c r="G15590" s="1">
        <v>45496</v>
      </c>
      <c r="H15590" s="8" t="s">
        <v>24299</v>
      </c>
      <c r="I15590" s="8" t="s">
        <v>24285</v>
      </c>
      <c r="J15590" s="6">
        <v>100</v>
      </c>
      <c r="K15590" s="12" cm="1">
        <f t="array" ref="K15590">_xlfn.IFS(ISBLANK(tTransacciones[[#This Row],[price]]),tTransacciones[[#Totals],[price]],tTransacciones[[#This Row],[price]]=0,tTransacciones[[#Totals],[price]],tTransacciones[[#This Row],[price]]&gt;0,tTransacciones[[#This Row],[price]])</f>
        <v>71503</v>
      </c>
      <c r="L15590" s="13" cm="1">
        <f t="array" ref="L155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90" s="12">
        <f>tTransacciones[[#This Row],[quantify_clean]]*tTransacciones[[#This Row],[Price_clean]]</f>
        <v>1430060</v>
      </c>
      <c r="N15590" s="12">
        <f>tTransacciones[[#This Row],[price_total]]-tTransacciones[[#This Row],[discount_applied]]</f>
        <v>1429960</v>
      </c>
      <c r="O15590" s="12" t="str">
        <f>VLOOKUP(tTransacciones[[#This Row],[customer_id]],tClientes[],3,FALSE)</f>
        <v>Ann Hill</v>
      </c>
    </row>
    <row r="15591" spans="1:15" hidden="1" x14ac:dyDescent="0.25">
      <c r="A15591" s="8" t="s">
        <v>24251</v>
      </c>
      <c r="B15591" s="8" t="s">
        <v>22478</v>
      </c>
      <c r="C15591" s="8" t="s">
        <v>24319</v>
      </c>
      <c r="D15591" s="8" t="s">
        <v>24261</v>
      </c>
      <c r="E15591" s="3">
        <v>20</v>
      </c>
      <c r="F15591" s="12">
        <v>58695</v>
      </c>
      <c r="G15591" s="1">
        <v>45480</v>
      </c>
      <c r="H15591" s="8" t="s">
        <v>24258</v>
      </c>
      <c r="I15591" s="8" t="s">
        <v>24278</v>
      </c>
      <c r="J15591" s="6">
        <v>0</v>
      </c>
      <c r="K15591" s="12" cm="1">
        <f t="array" ref="K15591">_xlfn.IFS(ISBLANK(tTransacciones[[#This Row],[price]]),tTransacciones[[#Totals],[price]],tTransacciones[[#This Row],[price]]=0,tTransacciones[[#Totals],[price]],tTransacciones[[#This Row],[price]]&gt;0,tTransacciones[[#This Row],[price]])</f>
        <v>58695</v>
      </c>
      <c r="L15591" s="13" cm="1">
        <f t="array" ref="L155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91" s="12">
        <f>tTransacciones[[#This Row],[quantify_clean]]*tTransacciones[[#This Row],[Price_clean]]</f>
        <v>1173900</v>
      </c>
      <c r="N15591" s="12">
        <f>tTransacciones[[#This Row],[price_total]]-tTransacciones[[#This Row],[discount_applied]]</f>
        <v>1173900</v>
      </c>
      <c r="O15591" s="12" t="str">
        <f>VLOOKUP(tTransacciones[[#This Row],[customer_id]],tClientes[],3,FALSE)</f>
        <v>Christine Hayes</v>
      </c>
    </row>
    <row r="15592" spans="1:15" x14ac:dyDescent="0.25">
      <c r="A15592" s="8" t="s">
        <v>24251</v>
      </c>
      <c r="B15592" s="8" t="s">
        <v>12038</v>
      </c>
      <c r="C15592" s="8" t="s">
        <v>24268</v>
      </c>
      <c r="D15592" s="8" t="s">
        <v>24269</v>
      </c>
      <c r="E15592" s="3">
        <v>10</v>
      </c>
      <c r="F15592" s="12">
        <v>14072</v>
      </c>
      <c r="G15592" s="1">
        <v>44702</v>
      </c>
      <c r="H15592" s="8" t="s">
        <v>24299</v>
      </c>
      <c r="I15592" s="8" t="s">
        <v>24255</v>
      </c>
      <c r="J15592" s="6">
        <v>0</v>
      </c>
      <c r="K15592" s="6" cm="1">
        <f t="array" ref="K15592">_xlfn.IFS(ISBLANK(tTransacciones[[#This Row],[price]]),tTransacciones[[#Totals],[price]],tTransacciones[[#This Row],[price]]=0,tTransacciones[[#Totals],[price]],tTransacciones[[#This Row],[price]]&gt;0,tTransacciones[[#This Row],[price]])</f>
        <v>14072</v>
      </c>
      <c r="L15592" s="13" cm="1">
        <f t="array" ref="L15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92" s="12">
        <f>tTransacciones[[#This Row],[quantify_clean]]*tTransacciones[[#This Row],[Price_clean]]</f>
        <v>140720</v>
      </c>
      <c r="N15592" s="12">
        <f>tTransacciones[[#This Row],[price_total]]-tTransacciones[[#This Row],[discount_applied]]</f>
        <v>140720</v>
      </c>
      <c r="O15592" s="12" t="str">
        <f>VLOOKUP(tTransacciones[[#This Row],[customer_id]],tClientes[],3,FALSE)</f>
        <v>Brian Martinez</v>
      </c>
    </row>
    <row r="15593" spans="1:15" hidden="1" x14ac:dyDescent="0.25">
      <c r="A15593" s="8" t="s">
        <v>24251</v>
      </c>
      <c r="B15593" s="8" t="s">
        <v>15636</v>
      </c>
      <c r="C15593" s="8" t="s">
        <v>24319</v>
      </c>
      <c r="D15593" s="8" t="s">
        <v>24261</v>
      </c>
      <c r="E15593" s="3">
        <v>10</v>
      </c>
      <c r="F15593" s="12">
        <v>46552</v>
      </c>
      <c r="G15593" s="1">
        <v>45320</v>
      </c>
      <c r="H15593" s="8" t="s">
        <v>24254</v>
      </c>
      <c r="I15593" s="8" t="s">
        <v>20</v>
      </c>
      <c r="J15593" s="6">
        <v>0</v>
      </c>
      <c r="K15593" s="12" cm="1">
        <f t="array" ref="K15593">_xlfn.IFS(ISBLANK(tTransacciones[[#This Row],[price]]),tTransacciones[[#Totals],[price]],tTransacciones[[#This Row],[price]]=0,tTransacciones[[#Totals],[price]],tTransacciones[[#This Row],[price]]&gt;0,tTransacciones[[#This Row],[price]])</f>
        <v>46552</v>
      </c>
      <c r="L15593" s="13" cm="1">
        <f t="array" ref="L15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93" s="12">
        <f>tTransacciones[[#This Row],[quantify_clean]]*tTransacciones[[#This Row],[Price_clean]]</f>
        <v>465520</v>
      </c>
      <c r="N15593" s="12">
        <f>tTransacciones[[#This Row],[price_total]]-tTransacciones[[#This Row],[discount_applied]]</f>
        <v>465520</v>
      </c>
      <c r="O15593" s="12" t="str">
        <f>VLOOKUP(tTransacciones[[#This Row],[customer_id]],tClientes[],3,FALSE)</f>
        <v>Jerry Hoffman</v>
      </c>
    </row>
    <row r="15594" spans="1:15" hidden="1" x14ac:dyDescent="0.25">
      <c r="A15594" s="8" t="s">
        <v>24251</v>
      </c>
      <c r="B15594" s="8" t="s">
        <v>2382</v>
      </c>
      <c r="C15594" s="8" t="s">
        <v>24315</v>
      </c>
      <c r="D15594" s="8" t="s">
        <v>24269</v>
      </c>
      <c r="E15594" s="3">
        <v>20</v>
      </c>
      <c r="F15594" s="12">
        <v>74253</v>
      </c>
      <c r="G15594" s="1">
        <v>45637</v>
      </c>
      <c r="H15594" s="8" t="s">
        <v>24299</v>
      </c>
      <c r="I15594" s="8" t="s">
        <v>24278</v>
      </c>
      <c r="J15594" s="6">
        <v>0</v>
      </c>
      <c r="K15594" s="12" cm="1">
        <f t="array" ref="K15594">_xlfn.IFS(ISBLANK(tTransacciones[[#This Row],[price]]),tTransacciones[[#Totals],[price]],tTransacciones[[#This Row],[price]]=0,tTransacciones[[#Totals],[price]],tTransacciones[[#This Row],[price]]&gt;0,tTransacciones[[#This Row],[price]])</f>
        <v>74253</v>
      </c>
      <c r="L15594" s="13" cm="1">
        <f t="array" ref="L155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94" s="12">
        <f>tTransacciones[[#This Row],[quantify_clean]]*tTransacciones[[#This Row],[Price_clean]]</f>
        <v>1485060</v>
      </c>
      <c r="N15594" s="12">
        <f>tTransacciones[[#This Row],[price_total]]-tTransacciones[[#This Row],[discount_applied]]</f>
        <v>1485060</v>
      </c>
      <c r="O15594" s="12" t="str">
        <f>VLOOKUP(tTransacciones[[#This Row],[customer_id]],tClientes[],3,FALSE)</f>
        <v>Mark Trevino</v>
      </c>
    </row>
    <row r="15595" spans="1:15" hidden="1" x14ac:dyDescent="0.25">
      <c r="A15595" s="8" t="s">
        <v>24251</v>
      </c>
      <c r="B15595" s="8" t="s">
        <v>14002</v>
      </c>
      <c r="C15595" s="8" t="s">
        <v>24346</v>
      </c>
      <c r="D15595" s="8" t="s">
        <v>24273</v>
      </c>
      <c r="E15595" s="3">
        <v>20</v>
      </c>
      <c r="F15595" s="12">
        <v>55873</v>
      </c>
      <c r="G15595" s="1">
        <v>45291</v>
      </c>
      <c r="H15595" s="8" t="s">
        <v>24323</v>
      </c>
      <c r="I15595" s="8" t="s">
        <v>24262</v>
      </c>
      <c r="J15595" s="6">
        <v>300</v>
      </c>
      <c r="K15595" s="12" cm="1">
        <f t="array" ref="K15595">_xlfn.IFS(ISBLANK(tTransacciones[[#This Row],[price]]),tTransacciones[[#Totals],[price]],tTransacciones[[#This Row],[price]]=0,tTransacciones[[#Totals],[price]],tTransacciones[[#This Row],[price]]&gt;0,tTransacciones[[#This Row],[price]])</f>
        <v>55873</v>
      </c>
      <c r="L15595" s="13" cm="1">
        <f t="array" ref="L155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95" s="12">
        <f>tTransacciones[[#This Row],[quantify_clean]]*tTransacciones[[#This Row],[Price_clean]]</f>
        <v>1117460</v>
      </c>
      <c r="N15595" s="12">
        <f>tTransacciones[[#This Row],[price_total]]-tTransacciones[[#This Row],[discount_applied]]</f>
        <v>1117160</v>
      </c>
      <c r="O15595" s="12" t="str">
        <f>VLOOKUP(tTransacciones[[#This Row],[customer_id]],tClientes[],3,FALSE)</f>
        <v>Christopher Sherman</v>
      </c>
    </row>
    <row r="15596" spans="1:15" hidden="1" x14ac:dyDescent="0.25">
      <c r="A15596" s="8" t="s">
        <v>24251</v>
      </c>
      <c r="B15596" s="8" t="s">
        <v>20500</v>
      </c>
      <c r="C15596" s="8" t="s">
        <v>24332</v>
      </c>
      <c r="D15596" s="8" t="s">
        <v>24276</v>
      </c>
      <c r="E15596" s="3">
        <v>20</v>
      </c>
      <c r="F15596" s="12">
        <v>155001</v>
      </c>
      <c r="G15596" s="1">
        <v>45470</v>
      </c>
      <c r="H15596" s="8" t="s">
        <v>24305</v>
      </c>
      <c r="I15596" s="8" t="s">
        <v>24274</v>
      </c>
      <c r="J15596" s="6">
        <v>0</v>
      </c>
      <c r="K15596" s="12" cm="1">
        <f t="array" ref="K15596">_xlfn.IFS(ISBLANK(tTransacciones[[#This Row],[price]]),tTransacciones[[#Totals],[price]],tTransacciones[[#This Row],[price]]=0,tTransacciones[[#Totals],[price]],tTransacciones[[#This Row],[price]]&gt;0,tTransacciones[[#This Row],[price]])</f>
        <v>155001</v>
      </c>
      <c r="L15596" s="13" cm="1">
        <f t="array" ref="L155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96" s="12">
        <f>tTransacciones[[#This Row],[quantify_clean]]*tTransacciones[[#This Row],[Price_clean]]</f>
        <v>3100020</v>
      </c>
      <c r="N15596" s="12">
        <f>tTransacciones[[#This Row],[price_total]]-tTransacciones[[#This Row],[discount_applied]]</f>
        <v>3100020</v>
      </c>
      <c r="O15596" s="12" t="str">
        <f>VLOOKUP(tTransacciones[[#This Row],[customer_id]],tClientes[],3,FALSE)</f>
        <v>Kristie Martinez</v>
      </c>
    </row>
    <row r="15597" spans="1:15" hidden="1" x14ac:dyDescent="0.25">
      <c r="A15597" s="8" t="s">
        <v>24251</v>
      </c>
      <c r="B15597" s="8" t="s">
        <v>21821</v>
      </c>
      <c r="C15597" s="8" t="s">
        <v>24308</v>
      </c>
      <c r="D15597" s="8" t="s">
        <v>24266</v>
      </c>
      <c r="E15597" s="3">
        <v>10</v>
      </c>
      <c r="F15597" s="12">
        <v>20673</v>
      </c>
      <c r="G15597" s="1">
        <v>45654</v>
      </c>
      <c r="H15597" s="8" t="s">
        <v>24277</v>
      </c>
      <c r="I15597" s="8" t="s">
        <v>24262</v>
      </c>
      <c r="J15597" s="6">
        <v>0</v>
      </c>
      <c r="K15597" s="12" cm="1">
        <f t="array" ref="K15597">_xlfn.IFS(ISBLANK(tTransacciones[[#This Row],[price]]),tTransacciones[[#Totals],[price]],tTransacciones[[#This Row],[price]]=0,tTransacciones[[#Totals],[price]],tTransacciones[[#This Row],[price]]&gt;0,tTransacciones[[#This Row],[price]])</f>
        <v>20673</v>
      </c>
      <c r="L15597" s="13" cm="1">
        <f t="array" ref="L15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97" s="12">
        <f>tTransacciones[[#This Row],[quantify_clean]]*tTransacciones[[#This Row],[Price_clean]]</f>
        <v>206730</v>
      </c>
      <c r="N15597" s="12">
        <f>tTransacciones[[#This Row],[price_total]]-tTransacciones[[#This Row],[discount_applied]]</f>
        <v>206730</v>
      </c>
      <c r="O15597" s="12" t="str">
        <f>VLOOKUP(tTransacciones[[#This Row],[customer_id]],tClientes[],3,FALSE)</f>
        <v>Jordan Johnson</v>
      </c>
    </row>
    <row r="15598" spans="1:15" hidden="1" x14ac:dyDescent="0.25">
      <c r="A15598" s="8" t="s">
        <v>24251</v>
      </c>
      <c r="B15598" s="8" t="s">
        <v>17834</v>
      </c>
      <c r="C15598" s="8" t="s">
        <v>24297</v>
      </c>
      <c r="D15598" s="8" t="s">
        <v>20</v>
      </c>
      <c r="E15598" s="3"/>
      <c r="F15598" s="12">
        <v>62661</v>
      </c>
      <c r="G15598" s="1">
        <v>45203</v>
      </c>
      <c r="H15598" s="8" t="s">
        <v>24258</v>
      </c>
      <c r="I15598" s="8" t="s">
        <v>24274</v>
      </c>
      <c r="J15598" s="6">
        <v>0</v>
      </c>
      <c r="K15598" s="12" cm="1">
        <f t="array" ref="K15598">_xlfn.IFS(ISBLANK(tTransacciones[[#This Row],[price]]),tTransacciones[[#Totals],[price]],tTransacciones[[#This Row],[price]]=0,tTransacciones[[#Totals],[price]],tTransacciones[[#This Row],[price]]&gt;0,tTransacciones[[#This Row],[price]])</f>
        <v>62661</v>
      </c>
      <c r="L15598" s="13" cm="1">
        <f t="array" ref="L1559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598" s="12">
        <f>tTransacciones[[#This Row],[quantify_clean]]*tTransacciones[[#This Row],[Price_clean]]</f>
        <v>913557.31632080767</v>
      </c>
      <c r="N15598" s="12">
        <f>tTransacciones[[#This Row],[price_total]]-tTransacciones[[#This Row],[discount_applied]]</f>
        <v>913557.31632080767</v>
      </c>
      <c r="O15598" s="12" t="str">
        <f>VLOOKUP(tTransacciones[[#This Row],[customer_id]],tClientes[],3,FALSE)</f>
        <v>Molly Prince</v>
      </c>
    </row>
    <row r="15599" spans="1:15" hidden="1" x14ac:dyDescent="0.25">
      <c r="A15599" s="8" t="s">
        <v>24251</v>
      </c>
      <c r="B15599" s="8" t="s">
        <v>9745</v>
      </c>
      <c r="C15599" s="8" t="s">
        <v>24281</v>
      </c>
      <c r="D15599" s="8" t="s">
        <v>24282</v>
      </c>
      <c r="E15599" s="3">
        <v>10</v>
      </c>
      <c r="F15599" s="12">
        <v>19274</v>
      </c>
      <c r="G15599" s="1">
        <v>45557</v>
      </c>
      <c r="H15599" s="8" t="s">
        <v>24254</v>
      </c>
      <c r="I15599" s="8" t="s">
        <v>24274</v>
      </c>
      <c r="J15599" s="6">
        <v>0</v>
      </c>
      <c r="K15599" s="12" cm="1">
        <f t="array" ref="K15599">_xlfn.IFS(ISBLANK(tTransacciones[[#This Row],[price]]),tTransacciones[[#Totals],[price]],tTransacciones[[#This Row],[price]]=0,tTransacciones[[#Totals],[price]],tTransacciones[[#This Row],[price]]&gt;0,tTransacciones[[#This Row],[price]])</f>
        <v>19274</v>
      </c>
      <c r="L15599" s="13" cm="1">
        <f t="array" ref="L15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99" s="12">
        <f>tTransacciones[[#This Row],[quantify_clean]]*tTransacciones[[#This Row],[Price_clean]]</f>
        <v>192740</v>
      </c>
      <c r="N15599" s="12">
        <f>tTransacciones[[#This Row],[price_total]]-tTransacciones[[#This Row],[discount_applied]]</f>
        <v>192740</v>
      </c>
      <c r="O15599" s="12" t="str">
        <f>VLOOKUP(tTransacciones[[#This Row],[customer_id]],tClientes[],3,FALSE)</f>
        <v>Jason Brown</v>
      </c>
    </row>
    <row r="15600" spans="1:15" hidden="1" x14ac:dyDescent="0.25">
      <c r="A15600" s="8" t="s">
        <v>24251</v>
      </c>
      <c r="B15600" s="8" t="s">
        <v>7098</v>
      </c>
      <c r="C15600" s="8" t="s">
        <v>24325</v>
      </c>
      <c r="D15600" s="8" t="s">
        <v>24276</v>
      </c>
      <c r="E15600" s="3">
        <v>10</v>
      </c>
      <c r="F15600" s="12">
        <v>141176</v>
      </c>
      <c r="G15600" s="1">
        <v>45527</v>
      </c>
      <c r="H15600" s="8" t="s">
        <v>24299</v>
      </c>
      <c r="I15600" s="8" t="s">
        <v>24262</v>
      </c>
      <c r="J15600" s="6">
        <v>0</v>
      </c>
      <c r="K15600" s="12" cm="1">
        <f t="array" ref="K15600">_xlfn.IFS(ISBLANK(tTransacciones[[#This Row],[price]]),tTransacciones[[#Totals],[price]],tTransacciones[[#This Row],[price]]=0,tTransacciones[[#Totals],[price]],tTransacciones[[#This Row],[price]]&gt;0,tTransacciones[[#This Row],[price]])</f>
        <v>141176</v>
      </c>
      <c r="L15600" s="13" cm="1">
        <f t="array" ref="L15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00" s="12">
        <f>tTransacciones[[#This Row],[quantify_clean]]*tTransacciones[[#This Row],[Price_clean]]</f>
        <v>1411760</v>
      </c>
      <c r="N15600" s="12">
        <f>tTransacciones[[#This Row],[price_total]]-tTransacciones[[#This Row],[discount_applied]]</f>
        <v>1411760</v>
      </c>
      <c r="O15600" s="12" t="str">
        <f>VLOOKUP(tTransacciones[[#This Row],[customer_id]],tClientes[],3,FALSE)</f>
        <v>Melanie Jimenez</v>
      </c>
    </row>
    <row r="15601" spans="1:15" x14ac:dyDescent="0.25">
      <c r="A15601" s="8" t="s">
        <v>24251</v>
      </c>
      <c r="B15601" s="8" t="s">
        <v>2253</v>
      </c>
      <c r="C15601" s="8" t="s">
        <v>24268</v>
      </c>
      <c r="D15601" s="8" t="s">
        <v>24269</v>
      </c>
      <c r="E15601" s="3">
        <v>10</v>
      </c>
      <c r="F15601" s="12">
        <v>18773</v>
      </c>
      <c r="G15601" s="1">
        <v>44867</v>
      </c>
      <c r="H15601" s="8" t="s">
        <v>24305</v>
      </c>
      <c r="I15601" s="8" t="s">
        <v>24255</v>
      </c>
      <c r="J15601" s="6">
        <v>50</v>
      </c>
      <c r="K15601" s="6" cm="1">
        <f t="array" ref="K15601">_xlfn.IFS(ISBLANK(tTransacciones[[#This Row],[price]]),tTransacciones[[#Totals],[price]],tTransacciones[[#This Row],[price]]=0,tTransacciones[[#Totals],[price]],tTransacciones[[#This Row],[price]]&gt;0,tTransacciones[[#This Row],[price]])</f>
        <v>18773</v>
      </c>
      <c r="L15601" s="13" cm="1">
        <f t="array" ref="L15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01" s="12">
        <f>tTransacciones[[#This Row],[quantify_clean]]*tTransacciones[[#This Row],[Price_clean]]</f>
        <v>187730</v>
      </c>
      <c r="N15601" s="12">
        <f>tTransacciones[[#This Row],[price_total]]-tTransacciones[[#This Row],[discount_applied]]</f>
        <v>187680</v>
      </c>
      <c r="O15601" s="12" t="str">
        <f>VLOOKUP(tTransacciones[[#This Row],[customer_id]],tClientes[],3,FALSE)</f>
        <v>Mary Vega</v>
      </c>
    </row>
    <row r="15602" spans="1:15" x14ac:dyDescent="0.25">
      <c r="A15602" s="8" t="s">
        <v>24251</v>
      </c>
      <c r="B15602" s="8" t="s">
        <v>23832</v>
      </c>
      <c r="C15602" s="8" t="s">
        <v>24356</v>
      </c>
      <c r="D15602" s="8" t="s">
        <v>24336</v>
      </c>
      <c r="E15602" s="3">
        <v>10</v>
      </c>
      <c r="F15602" s="12">
        <v>144725</v>
      </c>
      <c r="G15602" s="1">
        <v>44911</v>
      </c>
      <c r="H15602" s="8" t="s">
        <v>24299</v>
      </c>
      <c r="I15602" s="8" t="s">
        <v>24255</v>
      </c>
      <c r="J15602" s="6">
        <v>0</v>
      </c>
      <c r="K15602" s="6" cm="1">
        <f t="array" ref="K15602">_xlfn.IFS(ISBLANK(tTransacciones[[#This Row],[price]]),tTransacciones[[#Totals],[price]],tTransacciones[[#This Row],[price]]=0,tTransacciones[[#Totals],[price]],tTransacciones[[#This Row],[price]]&gt;0,tTransacciones[[#This Row],[price]])</f>
        <v>144725</v>
      </c>
      <c r="L15602" s="13" cm="1">
        <f t="array" ref="L15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02" s="12">
        <f>tTransacciones[[#This Row],[quantify_clean]]*tTransacciones[[#This Row],[Price_clean]]</f>
        <v>1447250</v>
      </c>
      <c r="N15602" s="12">
        <f>tTransacciones[[#This Row],[price_total]]-tTransacciones[[#This Row],[discount_applied]]</f>
        <v>1447250</v>
      </c>
      <c r="O15602" s="12" t="str">
        <f>VLOOKUP(tTransacciones[[#This Row],[customer_id]],tClientes[],3,FALSE)</f>
        <v>Deborah Owen</v>
      </c>
    </row>
    <row r="15603" spans="1:15" x14ac:dyDescent="0.25">
      <c r="A15603" s="8" t="s">
        <v>24251</v>
      </c>
      <c r="B15603" s="8" t="s">
        <v>8457</v>
      </c>
      <c r="C15603" s="8" t="s">
        <v>24263</v>
      </c>
      <c r="D15603" s="8" t="s">
        <v>24264</v>
      </c>
      <c r="E15603" s="3">
        <v>10</v>
      </c>
      <c r="F15603" s="12">
        <v>16089</v>
      </c>
      <c r="G15603" s="1">
        <v>45311</v>
      </c>
      <c r="H15603" s="8" t="s">
        <v>24258</v>
      </c>
      <c r="I15603" s="8" t="s">
        <v>24255</v>
      </c>
      <c r="J15603" s="6">
        <v>0</v>
      </c>
      <c r="K15603" s="6" cm="1">
        <f t="array" ref="K15603">_xlfn.IFS(ISBLANK(tTransacciones[[#This Row],[price]]),tTransacciones[[#Totals],[price]],tTransacciones[[#This Row],[price]]=0,tTransacciones[[#Totals],[price]],tTransacciones[[#This Row],[price]]&gt;0,tTransacciones[[#This Row],[price]])</f>
        <v>16089</v>
      </c>
      <c r="L15603" s="13" cm="1">
        <f t="array" ref="L15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03" s="12">
        <f>tTransacciones[[#This Row],[quantify_clean]]*tTransacciones[[#This Row],[Price_clean]]</f>
        <v>160890</v>
      </c>
      <c r="N15603" s="12">
        <f>tTransacciones[[#This Row],[price_total]]-tTransacciones[[#This Row],[discount_applied]]</f>
        <v>160890</v>
      </c>
      <c r="O15603" s="12" t="str">
        <f>VLOOKUP(tTransacciones[[#This Row],[customer_id]],tClientes[],3,FALSE)</f>
        <v>Ashley Wright</v>
      </c>
    </row>
    <row r="15604" spans="1:15" x14ac:dyDescent="0.25">
      <c r="A15604" s="8" t="s">
        <v>24251</v>
      </c>
      <c r="B15604" s="8" t="s">
        <v>18642</v>
      </c>
      <c r="C15604" s="8" t="s">
        <v>24268</v>
      </c>
      <c r="D15604" s="8" t="s">
        <v>24269</v>
      </c>
      <c r="E15604" s="3">
        <v>10</v>
      </c>
      <c r="F15604" s="12">
        <v>9492</v>
      </c>
      <c r="G15604" s="1">
        <v>45107</v>
      </c>
      <c r="H15604" s="8" t="s">
        <v>24306</v>
      </c>
      <c r="I15604" s="8" t="s">
        <v>24255</v>
      </c>
      <c r="J15604" s="6">
        <v>0</v>
      </c>
      <c r="K15604" s="6" cm="1">
        <f t="array" ref="K15604">_xlfn.IFS(ISBLANK(tTransacciones[[#This Row],[price]]),tTransacciones[[#Totals],[price]],tTransacciones[[#This Row],[price]]=0,tTransacciones[[#Totals],[price]],tTransacciones[[#This Row],[price]]&gt;0,tTransacciones[[#This Row],[price]])</f>
        <v>9492</v>
      </c>
      <c r="L15604" s="13" cm="1">
        <f t="array" ref="L15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04" s="12">
        <f>tTransacciones[[#This Row],[quantify_clean]]*tTransacciones[[#This Row],[Price_clean]]</f>
        <v>94920</v>
      </c>
      <c r="N15604" s="12">
        <f>tTransacciones[[#This Row],[price_total]]-tTransacciones[[#This Row],[discount_applied]]</f>
        <v>94920</v>
      </c>
      <c r="O15604" s="12" t="str">
        <f>VLOOKUP(tTransacciones[[#This Row],[customer_id]],tClientes[],3,FALSE)</f>
        <v>Matthew Thomas</v>
      </c>
    </row>
    <row r="15605" spans="1:15" x14ac:dyDescent="0.25">
      <c r="A15605" s="8" t="s">
        <v>24251</v>
      </c>
      <c r="B15605" s="8" t="s">
        <v>23458</v>
      </c>
      <c r="C15605" s="8" t="s">
        <v>24349</v>
      </c>
      <c r="D15605" s="8" t="s">
        <v>24257</v>
      </c>
      <c r="E15605" s="3">
        <v>10</v>
      </c>
      <c r="F15605" s="12">
        <v>52157</v>
      </c>
      <c r="G15605" s="1">
        <v>45217</v>
      </c>
      <c r="H15605" s="8" t="s">
        <v>24267</v>
      </c>
      <c r="I15605" s="8" t="s">
        <v>24255</v>
      </c>
      <c r="J15605" s="6">
        <v>100</v>
      </c>
      <c r="K15605" s="6" cm="1">
        <f t="array" ref="K15605">_xlfn.IFS(ISBLANK(tTransacciones[[#This Row],[price]]),tTransacciones[[#Totals],[price]],tTransacciones[[#This Row],[price]]=0,tTransacciones[[#Totals],[price]],tTransacciones[[#This Row],[price]]&gt;0,tTransacciones[[#This Row],[price]])</f>
        <v>52157</v>
      </c>
      <c r="L15605" s="13" cm="1">
        <f t="array" ref="L15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05" s="12">
        <f>tTransacciones[[#This Row],[quantify_clean]]*tTransacciones[[#This Row],[Price_clean]]</f>
        <v>521570</v>
      </c>
      <c r="N15605" s="12">
        <f>tTransacciones[[#This Row],[price_total]]-tTransacciones[[#This Row],[discount_applied]]</f>
        <v>521470</v>
      </c>
      <c r="O15605" s="12" t="str">
        <f>VLOOKUP(tTransacciones[[#This Row],[customer_id]],tClientes[],3,FALSE)</f>
        <v>Rebecca Hartman</v>
      </c>
    </row>
    <row r="15606" spans="1:15" hidden="1" x14ac:dyDescent="0.25">
      <c r="A15606" s="8" t="s">
        <v>24251</v>
      </c>
      <c r="B15606" s="8" t="s">
        <v>1049</v>
      </c>
      <c r="C15606" s="8" t="s">
        <v>24331</v>
      </c>
      <c r="D15606" s="8" t="s">
        <v>24295</v>
      </c>
      <c r="E15606" s="3">
        <v>10</v>
      </c>
      <c r="F15606" s="12">
        <v>196206</v>
      </c>
      <c r="G15606" s="1">
        <v>45277</v>
      </c>
      <c r="H15606" s="8" t="s">
        <v>24277</v>
      </c>
      <c r="I15606" s="8" t="s">
        <v>24278</v>
      </c>
      <c r="J15606" s="6">
        <v>0</v>
      </c>
      <c r="K15606" s="12" cm="1">
        <f t="array" ref="K15606">_xlfn.IFS(ISBLANK(tTransacciones[[#This Row],[price]]),tTransacciones[[#Totals],[price]],tTransacciones[[#This Row],[price]]=0,tTransacciones[[#Totals],[price]],tTransacciones[[#This Row],[price]]&gt;0,tTransacciones[[#This Row],[price]])</f>
        <v>196206</v>
      </c>
      <c r="L15606" s="13" cm="1">
        <f t="array" ref="L15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06" s="12">
        <f>tTransacciones[[#This Row],[quantify_clean]]*tTransacciones[[#This Row],[Price_clean]]</f>
        <v>1962060</v>
      </c>
      <c r="N15606" s="12">
        <f>tTransacciones[[#This Row],[price_total]]-tTransacciones[[#This Row],[discount_applied]]</f>
        <v>1962060</v>
      </c>
      <c r="O15606" s="12" t="str">
        <f>VLOOKUP(tTransacciones[[#This Row],[customer_id]],tClientes[],3,FALSE)</f>
        <v>Cynthia Chapman</v>
      </c>
    </row>
    <row r="15607" spans="1:15" x14ac:dyDescent="0.25">
      <c r="A15607" s="8" t="s">
        <v>24251</v>
      </c>
      <c r="B15607" s="8" t="s">
        <v>14089</v>
      </c>
      <c r="C15607" s="8" t="s">
        <v>24289</v>
      </c>
      <c r="D15607" s="8" t="s">
        <v>24273</v>
      </c>
      <c r="E15607" s="3">
        <v>10</v>
      </c>
      <c r="F15607" s="12">
        <v>24462</v>
      </c>
      <c r="G15607" s="1">
        <v>45040</v>
      </c>
      <c r="H15607" s="8" t="s">
        <v>24306</v>
      </c>
      <c r="I15607" s="8" t="s">
        <v>24255</v>
      </c>
      <c r="J15607" s="6">
        <v>0</v>
      </c>
      <c r="K15607" s="6" cm="1">
        <f t="array" ref="K15607">_xlfn.IFS(ISBLANK(tTransacciones[[#This Row],[price]]),tTransacciones[[#Totals],[price]],tTransacciones[[#This Row],[price]]=0,tTransacciones[[#Totals],[price]],tTransacciones[[#This Row],[price]]&gt;0,tTransacciones[[#This Row],[price]])</f>
        <v>24462</v>
      </c>
      <c r="L15607" s="13" cm="1">
        <f t="array" ref="L15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07" s="12">
        <f>tTransacciones[[#This Row],[quantify_clean]]*tTransacciones[[#This Row],[Price_clean]]</f>
        <v>244620</v>
      </c>
      <c r="N15607" s="12">
        <f>tTransacciones[[#This Row],[price_total]]-tTransacciones[[#This Row],[discount_applied]]</f>
        <v>244620</v>
      </c>
      <c r="O15607" s="12" t="str">
        <f>VLOOKUP(tTransacciones[[#This Row],[customer_id]],tClientes[],3,FALSE)</f>
        <v>Megan Wood</v>
      </c>
    </row>
    <row r="15608" spans="1:15" hidden="1" x14ac:dyDescent="0.25">
      <c r="A15608" s="8" t="s">
        <v>24251</v>
      </c>
      <c r="B15608" s="8" t="s">
        <v>17185</v>
      </c>
      <c r="C15608" s="8" t="s">
        <v>24344</v>
      </c>
      <c r="D15608" s="8" t="s">
        <v>24321</v>
      </c>
      <c r="E15608" s="3">
        <v>10</v>
      </c>
      <c r="F15608" s="12">
        <v>17692</v>
      </c>
      <c r="G15608" s="1">
        <v>45528</v>
      </c>
      <c r="H15608" s="8" t="s">
        <v>24305</v>
      </c>
      <c r="I15608" s="8" t="s">
        <v>24274</v>
      </c>
      <c r="J15608" s="6">
        <v>200</v>
      </c>
      <c r="K15608" s="12" cm="1">
        <f t="array" ref="K15608">_xlfn.IFS(ISBLANK(tTransacciones[[#This Row],[price]]),tTransacciones[[#Totals],[price]],tTransacciones[[#This Row],[price]]=0,tTransacciones[[#Totals],[price]],tTransacciones[[#This Row],[price]]&gt;0,tTransacciones[[#This Row],[price]])</f>
        <v>17692</v>
      </c>
      <c r="L15608" s="13" cm="1">
        <f t="array" ref="L15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08" s="12">
        <f>tTransacciones[[#This Row],[quantify_clean]]*tTransacciones[[#This Row],[Price_clean]]</f>
        <v>176920</v>
      </c>
      <c r="N15608" s="12">
        <f>tTransacciones[[#This Row],[price_total]]-tTransacciones[[#This Row],[discount_applied]]</f>
        <v>176720</v>
      </c>
      <c r="O15608" s="12" t="str">
        <f>VLOOKUP(tTransacciones[[#This Row],[customer_id]],tClientes[],3,FALSE)</f>
        <v>Ricky Evans</v>
      </c>
    </row>
    <row r="15609" spans="1:15" x14ac:dyDescent="0.25">
      <c r="A15609" s="8" t="s">
        <v>24251</v>
      </c>
      <c r="B15609" s="8" t="s">
        <v>20131</v>
      </c>
      <c r="C15609" s="8" t="s">
        <v>24316</v>
      </c>
      <c r="D15609" s="8" t="s">
        <v>24253</v>
      </c>
      <c r="E15609" s="3">
        <v>10</v>
      </c>
      <c r="F15609" s="12">
        <v>7987</v>
      </c>
      <c r="G15609" s="1">
        <v>45568</v>
      </c>
      <c r="H15609" s="8" t="s">
        <v>24258</v>
      </c>
      <c r="I15609" s="8" t="s">
        <v>24255</v>
      </c>
      <c r="J15609" s="6">
        <v>50</v>
      </c>
      <c r="K15609" s="6" cm="1">
        <f t="array" ref="K15609">_xlfn.IFS(ISBLANK(tTransacciones[[#This Row],[price]]),tTransacciones[[#Totals],[price]],tTransacciones[[#This Row],[price]]=0,tTransacciones[[#Totals],[price]],tTransacciones[[#This Row],[price]]&gt;0,tTransacciones[[#This Row],[price]])</f>
        <v>7987</v>
      </c>
      <c r="L15609" s="13" cm="1">
        <f t="array" ref="L15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09" s="12">
        <f>tTransacciones[[#This Row],[quantify_clean]]*tTransacciones[[#This Row],[Price_clean]]</f>
        <v>79870</v>
      </c>
      <c r="N15609" s="12">
        <f>tTransacciones[[#This Row],[price_total]]-tTransacciones[[#This Row],[discount_applied]]</f>
        <v>79820</v>
      </c>
      <c r="O15609" s="12" t="str">
        <f>VLOOKUP(tTransacciones[[#This Row],[customer_id]],tClientes[],3,FALSE)</f>
        <v>Joseph Cuevas</v>
      </c>
    </row>
    <row r="15610" spans="1:15" hidden="1" x14ac:dyDescent="0.25">
      <c r="A15610" s="8" t="s">
        <v>24251</v>
      </c>
      <c r="B15610" s="8" t="s">
        <v>19557</v>
      </c>
      <c r="C15610" s="8" t="s">
        <v>24332</v>
      </c>
      <c r="D15610" s="8" t="s">
        <v>24276</v>
      </c>
      <c r="E15610" s="3">
        <v>10</v>
      </c>
      <c r="F15610" s="12">
        <v>34992</v>
      </c>
      <c r="G15610" s="1">
        <v>45025</v>
      </c>
      <c r="H15610" s="8" t="s">
        <v>24305</v>
      </c>
      <c r="I15610" s="8" t="s">
        <v>24274</v>
      </c>
      <c r="J15610" s="6">
        <v>0</v>
      </c>
      <c r="K15610" s="12" cm="1">
        <f t="array" ref="K15610">_xlfn.IFS(ISBLANK(tTransacciones[[#This Row],[price]]),tTransacciones[[#Totals],[price]],tTransacciones[[#This Row],[price]]=0,tTransacciones[[#Totals],[price]],tTransacciones[[#This Row],[price]]&gt;0,tTransacciones[[#This Row],[price]])</f>
        <v>34992</v>
      </c>
      <c r="L15610" s="13" cm="1">
        <f t="array" ref="L15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10" s="12">
        <f>tTransacciones[[#This Row],[quantify_clean]]*tTransacciones[[#This Row],[Price_clean]]</f>
        <v>349920</v>
      </c>
      <c r="N15610" s="12">
        <f>tTransacciones[[#This Row],[price_total]]-tTransacciones[[#This Row],[discount_applied]]</f>
        <v>349920</v>
      </c>
      <c r="O15610" s="12" t="str">
        <f>VLOOKUP(tTransacciones[[#This Row],[customer_id]],tClientes[],3,FALSE)</f>
        <v>Jeff Lopez</v>
      </c>
    </row>
    <row r="15611" spans="1:15" x14ac:dyDescent="0.25">
      <c r="A15611" s="8" t="s">
        <v>24251</v>
      </c>
      <c r="B15611" s="8" t="s">
        <v>6705</v>
      </c>
      <c r="C15611" s="8" t="s">
        <v>24309</v>
      </c>
      <c r="D15611" s="8" t="s">
        <v>24257</v>
      </c>
      <c r="E15611" s="3">
        <v>10</v>
      </c>
      <c r="F15611" s="12">
        <v>40738</v>
      </c>
      <c r="G15611" s="1">
        <v>45205</v>
      </c>
      <c r="H15611" s="8" t="s">
        <v>24258</v>
      </c>
      <c r="I15611" s="8" t="s">
        <v>24255</v>
      </c>
      <c r="J15611" s="6">
        <v>0</v>
      </c>
      <c r="K15611" s="6" cm="1">
        <f t="array" ref="K15611">_xlfn.IFS(ISBLANK(tTransacciones[[#This Row],[price]]),tTransacciones[[#Totals],[price]],tTransacciones[[#This Row],[price]]=0,tTransacciones[[#Totals],[price]],tTransacciones[[#This Row],[price]]&gt;0,tTransacciones[[#This Row],[price]])</f>
        <v>40738</v>
      </c>
      <c r="L15611" s="13" cm="1">
        <f t="array" ref="L15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11" s="12">
        <f>tTransacciones[[#This Row],[quantify_clean]]*tTransacciones[[#This Row],[Price_clean]]</f>
        <v>407380</v>
      </c>
      <c r="N15611" s="12">
        <f>tTransacciones[[#This Row],[price_total]]-tTransacciones[[#This Row],[discount_applied]]</f>
        <v>407380</v>
      </c>
      <c r="O15611" s="12" t="str">
        <f>VLOOKUP(tTransacciones[[#This Row],[customer_id]],tClientes[],3,FALSE)</f>
        <v>Robert Collins</v>
      </c>
    </row>
    <row r="15612" spans="1:15" hidden="1" x14ac:dyDescent="0.25">
      <c r="A15612" s="8" t="s">
        <v>24251</v>
      </c>
      <c r="B15612" s="8" t="s">
        <v>19688</v>
      </c>
      <c r="C15612" s="8" t="s">
        <v>24325</v>
      </c>
      <c r="D15612" s="8" t="s">
        <v>24276</v>
      </c>
      <c r="E15612" s="3">
        <v>10</v>
      </c>
      <c r="F15612" s="12">
        <v>20988</v>
      </c>
      <c r="G15612" s="1">
        <v>44751</v>
      </c>
      <c r="H15612" s="8" t="s">
        <v>24323</v>
      </c>
      <c r="I15612" s="8" t="s">
        <v>24285</v>
      </c>
      <c r="J15612" s="6">
        <v>0</v>
      </c>
      <c r="K15612" s="12" cm="1">
        <f t="array" ref="K15612">_xlfn.IFS(ISBLANK(tTransacciones[[#This Row],[price]]),tTransacciones[[#Totals],[price]],tTransacciones[[#This Row],[price]]=0,tTransacciones[[#Totals],[price]],tTransacciones[[#This Row],[price]]&gt;0,tTransacciones[[#This Row],[price]])</f>
        <v>20988</v>
      </c>
      <c r="L15612" s="13" cm="1">
        <f t="array" ref="L15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12" s="12">
        <f>tTransacciones[[#This Row],[quantify_clean]]*tTransacciones[[#This Row],[Price_clean]]</f>
        <v>209880</v>
      </c>
      <c r="N15612" s="12">
        <f>tTransacciones[[#This Row],[price_total]]-tTransacciones[[#This Row],[discount_applied]]</f>
        <v>209880</v>
      </c>
      <c r="O15612" s="12" t="str">
        <f>VLOOKUP(tTransacciones[[#This Row],[customer_id]],tClientes[],3,FALSE)</f>
        <v>Barbara Martinez</v>
      </c>
    </row>
    <row r="15613" spans="1:15" hidden="1" x14ac:dyDescent="0.25">
      <c r="A15613" s="8" t="s">
        <v>24251</v>
      </c>
      <c r="B15613" s="8" t="s">
        <v>12137</v>
      </c>
      <c r="C15613" s="8" t="s">
        <v>24284</v>
      </c>
      <c r="D15613" s="8" t="s">
        <v>24280</v>
      </c>
      <c r="E15613" s="3">
        <v>20</v>
      </c>
      <c r="F15613" s="12">
        <v>4984</v>
      </c>
      <c r="G15613" s="1">
        <v>44931</v>
      </c>
      <c r="H15613" s="8" t="s">
        <v>24258</v>
      </c>
      <c r="I15613" s="8" t="s">
        <v>24274</v>
      </c>
      <c r="J15613" s="6">
        <v>0</v>
      </c>
      <c r="K15613" s="12" cm="1">
        <f t="array" ref="K15613">_xlfn.IFS(ISBLANK(tTransacciones[[#This Row],[price]]),tTransacciones[[#Totals],[price]],tTransacciones[[#This Row],[price]]=0,tTransacciones[[#Totals],[price]],tTransacciones[[#This Row],[price]]&gt;0,tTransacciones[[#This Row],[price]])</f>
        <v>4984</v>
      </c>
      <c r="L15613" s="13" cm="1">
        <f t="array" ref="L156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13" s="12">
        <f>tTransacciones[[#This Row],[quantify_clean]]*tTransacciones[[#This Row],[Price_clean]]</f>
        <v>99680</v>
      </c>
      <c r="N15613" s="12">
        <f>tTransacciones[[#This Row],[price_total]]-tTransacciones[[#This Row],[discount_applied]]</f>
        <v>99680</v>
      </c>
      <c r="O15613" s="12" t="str">
        <f>VLOOKUP(tTransacciones[[#This Row],[customer_id]],tClientes[],3,FALSE)</f>
        <v>Jasmine Day</v>
      </c>
    </row>
    <row r="15614" spans="1:15" hidden="1" x14ac:dyDescent="0.25">
      <c r="A15614" s="8" t="s">
        <v>24251</v>
      </c>
      <c r="B15614" s="8" t="s">
        <v>10793</v>
      </c>
      <c r="C15614" s="8" t="s">
        <v>24252</v>
      </c>
      <c r="D15614" s="8" t="s">
        <v>24253</v>
      </c>
      <c r="E15614" s="3">
        <v>20</v>
      </c>
      <c r="F15614" s="12">
        <v>13724</v>
      </c>
      <c r="G15614" s="1">
        <v>45118</v>
      </c>
      <c r="H15614" s="8" t="s">
        <v>24258</v>
      </c>
      <c r="I15614" s="8" t="s">
        <v>20</v>
      </c>
      <c r="J15614" s="6">
        <v>50</v>
      </c>
      <c r="K15614" s="12" cm="1">
        <f t="array" ref="K15614">_xlfn.IFS(ISBLANK(tTransacciones[[#This Row],[price]]),tTransacciones[[#Totals],[price]],tTransacciones[[#This Row],[price]]=0,tTransacciones[[#Totals],[price]],tTransacciones[[#This Row],[price]]&gt;0,tTransacciones[[#This Row],[price]])</f>
        <v>13724</v>
      </c>
      <c r="L15614" s="13" cm="1">
        <f t="array" ref="L156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14" s="12">
        <f>tTransacciones[[#This Row],[quantify_clean]]*tTransacciones[[#This Row],[Price_clean]]</f>
        <v>274480</v>
      </c>
      <c r="N15614" s="12">
        <f>tTransacciones[[#This Row],[price_total]]-tTransacciones[[#This Row],[discount_applied]]</f>
        <v>274430</v>
      </c>
      <c r="O15614" s="12" t="str">
        <f>VLOOKUP(tTransacciones[[#This Row],[customer_id]],tClientes[],3,FALSE)</f>
        <v>Michael Andrade</v>
      </c>
    </row>
    <row r="15615" spans="1:15" x14ac:dyDescent="0.25">
      <c r="A15615" s="8" t="s">
        <v>24251</v>
      </c>
      <c r="B15615" s="8" t="s">
        <v>5055</v>
      </c>
      <c r="C15615" s="8" t="s">
        <v>24300</v>
      </c>
      <c r="D15615" s="8" t="s">
        <v>24253</v>
      </c>
      <c r="E15615" s="3">
        <v>10</v>
      </c>
      <c r="F15615" s="12">
        <v>12834</v>
      </c>
      <c r="G15615" s="1">
        <v>45530</v>
      </c>
      <c r="H15615" s="8" t="s">
        <v>24271</v>
      </c>
      <c r="I15615" s="8" t="s">
        <v>24255</v>
      </c>
      <c r="J15615" s="6">
        <v>0</v>
      </c>
      <c r="K15615" s="6" cm="1">
        <f t="array" ref="K15615">_xlfn.IFS(ISBLANK(tTransacciones[[#This Row],[price]]),tTransacciones[[#Totals],[price]],tTransacciones[[#This Row],[price]]=0,tTransacciones[[#Totals],[price]],tTransacciones[[#This Row],[price]]&gt;0,tTransacciones[[#This Row],[price]])</f>
        <v>12834</v>
      </c>
      <c r="L15615" s="13" cm="1">
        <f t="array" ref="L15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15" s="12">
        <f>tTransacciones[[#This Row],[quantify_clean]]*tTransacciones[[#This Row],[Price_clean]]</f>
        <v>128340</v>
      </c>
      <c r="N15615" s="12">
        <f>tTransacciones[[#This Row],[price_total]]-tTransacciones[[#This Row],[discount_applied]]</f>
        <v>128340</v>
      </c>
      <c r="O15615" s="12" t="str">
        <f>VLOOKUP(tTransacciones[[#This Row],[customer_id]],tClientes[],3,FALSE)</f>
        <v>Cindy Ortega</v>
      </c>
    </row>
    <row r="15616" spans="1:15" hidden="1" x14ac:dyDescent="0.25">
      <c r="A15616" s="8" t="s">
        <v>24251</v>
      </c>
      <c r="B15616" s="8" t="s">
        <v>20213</v>
      </c>
      <c r="C15616" s="8" t="s">
        <v>24307</v>
      </c>
      <c r="D15616" s="8" t="s">
        <v>24269</v>
      </c>
      <c r="E15616" s="3">
        <v>10</v>
      </c>
      <c r="F15616" s="12">
        <v>16265</v>
      </c>
      <c r="G15616" s="1">
        <v>44184</v>
      </c>
      <c r="H15616" s="8" t="s">
        <v>24258</v>
      </c>
      <c r="I15616" s="8" t="s">
        <v>24278</v>
      </c>
      <c r="J15616" s="6">
        <v>0</v>
      </c>
      <c r="K15616" s="12" cm="1">
        <f t="array" ref="K15616">_xlfn.IFS(ISBLANK(tTransacciones[[#This Row],[price]]),tTransacciones[[#Totals],[price]],tTransacciones[[#This Row],[price]]=0,tTransacciones[[#Totals],[price]],tTransacciones[[#This Row],[price]]&gt;0,tTransacciones[[#This Row],[price]])</f>
        <v>16265</v>
      </c>
      <c r="L15616" s="13" cm="1">
        <f t="array" ref="L15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16" s="12">
        <f>tTransacciones[[#This Row],[quantify_clean]]*tTransacciones[[#This Row],[Price_clean]]</f>
        <v>162650</v>
      </c>
      <c r="N15616" s="12">
        <f>tTransacciones[[#This Row],[price_total]]-tTransacciones[[#This Row],[discount_applied]]</f>
        <v>162650</v>
      </c>
      <c r="O15616" s="12" t="str">
        <f>VLOOKUP(tTransacciones[[#This Row],[customer_id]],tClientes[],3,FALSE)</f>
        <v>Vincent Hernandez</v>
      </c>
    </row>
    <row r="15617" spans="1:15" hidden="1" x14ac:dyDescent="0.25">
      <c r="A15617" s="8" t="s">
        <v>24251</v>
      </c>
      <c r="B15617" s="8" t="s">
        <v>3374</v>
      </c>
      <c r="C15617" s="8" t="s">
        <v>24359</v>
      </c>
      <c r="D15617" s="8" t="s">
        <v>24336</v>
      </c>
      <c r="E15617" s="3">
        <v>10</v>
      </c>
      <c r="F15617" s="12">
        <v>144031</v>
      </c>
      <c r="G15617" s="1">
        <v>44796</v>
      </c>
      <c r="H15617" s="8" t="s">
        <v>24258</v>
      </c>
      <c r="I15617" s="8" t="s">
        <v>24285</v>
      </c>
      <c r="J15617" s="6">
        <v>0</v>
      </c>
      <c r="K15617" s="12" cm="1">
        <f t="array" ref="K15617">_xlfn.IFS(ISBLANK(tTransacciones[[#This Row],[price]]),tTransacciones[[#Totals],[price]],tTransacciones[[#This Row],[price]]=0,tTransacciones[[#Totals],[price]],tTransacciones[[#This Row],[price]]&gt;0,tTransacciones[[#This Row],[price]])</f>
        <v>144031</v>
      </c>
      <c r="L15617" s="13" cm="1">
        <f t="array" ref="L15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17" s="12">
        <f>tTransacciones[[#This Row],[quantify_clean]]*tTransacciones[[#This Row],[Price_clean]]</f>
        <v>1440310</v>
      </c>
      <c r="N15617" s="12">
        <f>tTransacciones[[#This Row],[price_total]]-tTransacciones[[#This Row],[discount_applied]]</f>
        <v>1440310</v>
      </c>
      <c r="O15617" s="12" t="str">
        <f>VLOOKUP(tTransacciones[[#This Row],[customer_id]],tClientes[],3,FALSE)</f>
        <v>Melissa Martinez</v>
      </c>
    </row>
    <row r="15618" spans="1:15" hidden="1" x14ac:dyDescent="0.25">
      <c r="A15618" s="8" t="s">
        <v>24251</v>
      </c>
      <c r="B15618" s="8" t="s">
        <v>22094</v>
      </c>
      <c r="C15618" s="8" t="s">
        <v>24286</v>
      </c>
      <c r="D15618" s="8" t="s">
        <v>24282</v>
      </c>
      <c r="E15618" s="3">
        <v>10</v>
      </c>
      <c r="F15618" s="12">
        <v>4882</v>
      </c>
      <c r="G15618" s="1">
        <v>45526</v>
      </c>
      <c r="H15618" s="8" t="s">
        <v>24306</v>
      </c>
      <c r="I15618" s="8" t="s">
        <v>24274</v>
      </c>
      <c r="J15618" s="6">
        <v>0</v>
      </c>
      <c r="K15618" s="12" cm="1">
        <f t="array" ref="K15618">_xlfn.IFS(ISBLANK(tTransacciones[[#This Row],[price]]),tTransacciones[[#Totals],[price]],tTransacciones[[#This Row],[price]]=0,tTransacciones[[#Totals],[price]],tTransacciones[[#This Row],[price]]&gt;0,tTransacciones[[#This Row],[price]])</f>
        <v>4882</v>
      </c>
      <c r="L15618" s="13" cm="1">
        <f t="array" ref="L15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18" s="12">
        <f>tTransacciones[[#This Row],[quantify_clean]]*tTransacciones[[#This Row],[Price_clean]]</f>
        <v>48820</v>
      </c>
      <c r="N15618" s="12">
        <f>tTransacciones[[#This Row],[price_total]]-tTransacciones[[#This Row],[discount_applied]]</f>
        <v>48820</v>
      </c>
      <c r="O15618" s="12" t="str">
        <f>VLOOKUP(tTransacciones[[#This Row],[customer_id]],tClientes[],3,FALSE)</f>
        <v>David Gay</v>
      </c>
    </row>
    <row r="15619" spans="1:15" hidden="1" x14ac:dyDescent="0.25">
      <c r="A15619" s="8" t="s">
        <v>24251</v>
      </c>
      <c r="B15619" s="8" t="s">
        <v>20477</v>
      </c>
      <c r="C15619" s="8" t="s">
        <v>24279</v>
      </c>
      <c r="D15619" s="8" t="s">
        <v>24280</v>
      </c>
      <c r="E15619" s="3">
        <v>10</v>
      </c>
      <c r="F15619" s="12">
        <v>19965</v>
      </c>
      <c r="G15619" s="1">
        <v>45523</v>
      </c>
      <c r="H15619" s="8" t="s">
        <v>24258</v>
      </c>
      <c r="I15619" s="8" t="s">
        <v>24259</v>
      </c>
      <c r="J15619" s="6">
        <v>0</v>
      </c>
      <c r="K15619" s="12" cm="1">
        <f t="array" ref="K15619">_xlfn.IFS(ISBLANK(tTransacciones[[#This Row],[price]]),tTransacciones[[#Totals],[price]],tTransacciones[[#This Row],[price]]=0,tTransacciones[[#Totals],[price]],tTransacciones[[#This Row],[price]]&gt;0,tTransacciones[[#This Row],[price]])</f>
        <v>19965</v>
      </c>
      <c r="L15619" s="13" cm="1">
        <f t="array" ref="L15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19" s="12">
        <f>tTransacciones[[#This Row],[quantify_clean]]*tTransacciones[[#This Row],[Price_clean]]</f>
        <v>199650</v>
      </c>
      <c r="N15619" s="12">
        <f>tTransacciones[[#This Row],[price_total]]-tTransacciones[[#This Row],[discount_applied]]</f>
        <v>199650</v>
      </c>
      <c r="O15619" s="12" t="str">
        <f>VLOOKUP(tTransacciones[[#This Row],[customer_id]],tClientes[],3,FALSE)</f>
        <v>Caitlin Moore</v>
      </c>
    </row>
    <row r="15620" spans="1:15" x14ac:dyDescent="0.25">
      <c r="A15620" s="8" t="s">
        <v>24251</v>
      </c>
      <c r="B15620" s="8" t="s">
        <v>19052</v>
      </c>
      <c r="C15620" s="8" t="s">
        <v>24334</v>
      </c>
      <c r="D15620" s="8" t="s">
        <v>24261</v>
      </c>
      <c r="E15620" s="3">
        <v>10</v>
      </c>
      <c r="F15620" s="12">
        <v>70541</v>
      </c>
      <c r="G15620" s="1">
        <v>45544</v>
      </c>
      <c r="H15620" s="8" t="s">
        <v>24299</v>
      </c>
      <c r="I15620" s="8" t="s">
        <v>24255</v>
      </c>
      <c r="J15620" s="6">
        <v>0</v>
      </c>
      <c r="K15620" s="6" cm="1">
        <f t="array" ref="K15620">_xlfn.IFS(ISBLANK(tTransacciones[[#This Row],[price]]),tTransacciones[[#Totals],[price]],tTransacciones[[#This Row],[price]]=0,tTransacciones[[#Totals],[price]],tTransacciones[[#This Row],[price]]&gt;0,tTransacciones[[#This Row],[price]])</f>
        <v>70541</v>
      </c>
      <c r="L15620" s="13" cm="1">
        <f t="array" ref="L15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20" s="12">
        <f>tTransacciones[[#This Row],[quantify_clean]]*tTransacciones[[#This Row],[Price_clean]]</f>
        <v>705410</v>
      </c>
      <c r="N15620" s="12">
        <f>tTransacciones[[#This Row],[price_total]]-tTransacciones[[#This Row],[discount_applied]]</f>
        <v>705410</v>
      </c>
      <c r="O15620" s="12" t="str">
        <f>VLOOKUP(tTransacciones[[#This Row],[customer_id]],tClientes[],3,FALSE)</f>
        <v>Charles Smith</v>
      </c>
    </row>
    <row r="15621" spans="1:15" x14ac:dyDescent="0.25">
      <c r="A15621" s="8" t="s">
        <v>24251</v>
      </c>
      <c r="B15621" s="8" t="s">
        <v>4167</v>
      </c>
      <c r="C15621" s="8" t="s">
        <v>24319</v>
      </c>
      <c r="D15621" s="8" t="s">
        <v>24261</v>
      </c>
      <c r="E15621" s="3">
        <v>20</v>
      </c>
      <c r="F15621" s="12">
        <v>67037</v>
      </c>
      <c r="G15621" s="1">
        <v>45553</v>
      </c>
      <c r="H15621" s="8" t="s">
        <v>24299</v>
      </c>
      <c r="I15621" s="8" t="s">
        <v>24255</v>
      </c>
      <c r="J15621" s="6">
        <v>0</v>
      </c>
      <c r="K15621" s="6" cm="1">
        <f t="array" ref="K15621">_xlfn.IFS(ISBLANK(tTransacciones[[#This Row],[price]]),tTransacciones[[#Totals],[price]],tTransacciones[[#This Row],[price]]=0,tTransacciones[[#Totals],[price]],tTransacciones[[#This Row],[price]]&gt;0,tTransacciones[[#This Row],[price]])</f>
        <v>67037</v>
      </c>
      <c r="L15621" s="13" cm="1">
        <f t="array" ref="L156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21" s="12">
        <f>tTransacciones[[#This Row],[quantify_clean]]*tTransacciones[[#This Row],[Price_clean]]</f>
        <v>1340740</v>
      </c>
      <c r="N15621" s="12">
        <f>tTransacciones[[#This Row],[price_total]]-tTransacciones[[#This Row],[discount_applied]]</f>
        <v>1340740</v>
      </c>
      <c r="O15621" s="12" t="str">
        <f>VLOOKUP(tTransacciones[[#This Row],[customer_id]],tClientes[],3,FALSE)</f>
        <v>Jenna Moore</v>
      </c>
    </row>
    <row r="15622" spans="1:15" hidden="1" x14ac:dyDescent="0.25">
      <c r="A15622" s="8" t="s">
        <v>24251</v>
      </c>
      <c r="B15622" s="8" t="s">
        <v>23551</v>
      </c>
      <c r="C15622" s="8" t="s">
        <v>24333</v>
      </c>
      <c r="D15622" s="8" t="s">
        <v>24336</v>
      </c>
      <c r="E15622" s="3">
        <v>10</v>
      </c>
      <c r="F15622" s="12">
        <v>189723</v>
      </c>
      <c r="G15622" s="1">
        <v>44673</v>
      </c>
      <c r="H15622" s="8" t="s">
        <v>24267</v>
      </c>
      <c r="I15622" s="8" t="s">
        <v>24322</v>
      </c>
      <c r="J15622" s="6">
        <v>0</v>
      </c>
      <c r="K15622" s="12" cm="1">
        <f t="array" ref="K15622">_xlfn.IFS(ISBLANK(tTransacciones[[#This Row],[price]]),tTransacciones[[#Totals],[price]],tTransacciones[[#This Row],[price]]=0,tTransacciones[[#Totals],[price]],tTransacciones[[#This Row],[price]]&gt;0,tTransacciones[[#This Row],[price]])</f>
        <v>189723</v>
      </c>
      <c r="L15622" s="13" cm="1">
        <f t="array" ref="L15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22" s="12">
        <f>tTransacciones[[#This Row],[quantify_clean]]*tTransacciones[[#This Row],[Price_clean]]</f>
        <v>1897230</v>
      </c>
      <c r="N15622" s="12">
        <f>tTransacciones[[#This Row],[price_total]]-tTransacciones[[#This Row],[discount_applied]]</f>
        <v>1897230</v>
      </c>
      <c r="O15622" s="12" t="str">
        <f>VLOOKUP(tTransacciones[[#This Row],[customer_id]],tClientes[],3,FALSE)</f>
        <v>David Hall</v>
      </c>
    </row>
    <row r="15623" spans="1:15" hidden="1" x14ac:dyDescent="0.25">
      <c r="A15623" s="8" t="s">
        <v>24251</v>
      </c>
      <c r="B15623" s="8" t="s">
        <v>21290</v>
      </c>
      <c r="C15623" s="8" t="s">
        <v>24330</v>
      </c>
      <c r="D15623" s="8" t="s">
        <v>24266</v>
      </c>
      <c r="E15623" s="3">
        <v>10</v>
      </c>
      <c r="F15623" s="12">
        <v>147986</v>
      </c>
      <c r="G15623" s="1">
        <v>45081</v>
      </c>
      <c r="H15623" s="8" t="s">
        <v>24258</v>
      </c>
      <c r="I15623" s="8" t="s">
        <v>24259</v>
      </c>
      <c r="J15623" s="6">
        <v>0</v>
      </c>
      <c r="K15623" s="12" cm="1">
        <f t="array" ref="K15623">_xlfn.IFS(ISBLANK(tTransacciones[[#This Row],[price]]),tTransacciones[[#Totals],[price]],tTransacciones[[#This Row],[price]]=0,tTransacciones[[#Totals],[price]],tTransacciones[[#This Row],[price]]&gt;0,tTransacciones[[#This Row],[price]])</f>
        <v>147986</v>
      </c>
      <c r="L15623" s="13" cm="1">
        <f t="array" ref="L15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23" s="12">
        <f>tTransacciones[[#This Row],[quantify_clean]]*tTransacciones[[#This Row],[Price_clean]]</f>
        <v>1479860</v>
      </c>
      <c r="N15623" s="12">
        <f>tTransacciones[[#This Row],[price_total]]-tTransacciones[[#This Row],[discount_applied]]</f>
        <v>1479860</v>
      </c>
      <c r="O15623" s="12" t="str">
        <f>VLOOKUP(tTransacciones[[#This Row],[customer_id]],tClientes[],3,FALSE)</f>
        <v>Jennifer Davis</v>
      </c>
    </row>
    <row r="15624" spans="1:15" hidden="1" x14ac:dyDescent="0.25">
      <c r="A15624" s="8" t="s">
        <v>24251</v>
      </c>
      <c r="B15624" s="8" t="s">
        <v>7057</v>
      </c>
      <c r="C15624" s="8" t="s">
        <v>24344</v>
      </c>
      <c r="D15624" s="8" t="s">
        <v>24321</v>
      </c>
      <c r="E15624" s="3">
        <v>30</v>
      </c>
      <c r="F15624" s="12">
        <v>25929</v>
      </c>
      <c r="G15624" s="1">
        <v>44340</v>
      </c>
      <c r="H15624" s="8" t="s">
        <v>24283</v>
      </c>
      <c r="I15624" s="8" t="s">
        <v>24322</v>
      </c>
      <c r="J15624" s="6">
        <v>0</v>
      </c>
      <c r="K15624" s="12" cm="1">
        <f t="array" ref="K15624">_xlfn.IFS(ISBLANK(tTransacciones[[#This Row],[price]]),tTransacciones[[#Totals],[price]],tTransacciones[[#This Row],[price]]=0,tTransacciones[[#Totals],[price]],tTransacciones[[#This Row],[price]]&gt;0,tTransacciones[[#This Row],[price]])</f>
        <v>25929</v>
      </c>
      <c r="L15624" s="13" cm="1">
        <f t="array" ref="L1562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624" s="12">
        <f>tTransacciones[[#This Row],[quantify_clean]]*tTransacciones[[#This Row],[Price_clean]]</f>
        <v>777870</v>
      </c>
      <c r="N15624" s="12">
        <f>tTransacciones[[#This Row],[price_total]]-tTransacciones[[#This Row],[discount_applied]]</f>
        <v>777870</v>
      </c>
      <c r="O15624" s="12" t="str">
        <f>VLOOKUP(tTransacciones[[#This Row],[customer_id]],tClientes[],3,FALSE)</f>
        <v>Debra Walker</v>
      </c>
    </row>
    <row r="15625" spans="1:15" hidden="1" x14ac:dyDescent="0.25">
      <c r="A15625" s="8" t="s">
        <v>24251</v>
      </c>
      <c r="B15625" s="8" t="s">
        <v>19722</v>
      </c>
      <c r="C15625" s="8" t="s">
        <v>24304</v>
      </c>
      <c r="D15625" s="8" t="s">
        <v>24269</v>
      </c>
      <c r="E15625" s="3">
        <v>10</v>
      </c>
      <c r="F15625" s="12">
        <v>12225</v>
      </c>
      <c r="G15625" s="1">
        <v>44529</v>
      </c>
      <c r="H15625" s="8" t="s">
        <v>24258</v>
      </c>
      <c r="I15625" s="8" t="s">
        <v>24274</v>
      </c>
      <c r="J15625" s="6">
        <v>0</v>
      </c>
      <c r="K15625" s="12" cm="1">
        <f t="array" ref="K15625">_xlfn.IFS(ISBLANK(tTransacciones[[#This Row],[price]]),tTransacciones[[#Totals],[price]],tTransacciones[[#This Row],[price]]=0,tTransacciones[[#Totals],[price]],tTransacciones[[#This Row],[price]]&gt;0,tTransacciones[[#This Row],[price]])</f>
        <v>12225</v>
      </c>
      <c r="L15625" s="13" cm="1">
        <f t="array" ref="L15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25" s="12">
        <f>tTransacciones[[#This Row],[quantify_clean]]*tTransacciones[[#This Row],[Price_clean]]</f>
        <v>122250</v>
      </c>
      <c r="N15625" s="12">
        <f>tTransacciones[[#This Row],[price_total]]-tTransacciones[[#This Row],[discount_applied]]</f>
        <v>122250</v>
      </c>
      <c r="O15625" s="12" t="str">
        <f>VLOOKUP(tTransacciones[[#This Row],[customer_id]],tClientes[],3,FALSE)</f>
        <v>Brenda Ellis</v>
      </c>
    </row>
    <row r="15626" spans="1:15" hidden="1" x14ac:dyDescent="0.25">
      <c r="A15626" s="8" t="s">
        <v>24251</v>
      </c>
      <c r="B15626" s="8" t="s">
        <v>22085</v>
      </c>
      <c r="C15626" s="8" t="s">
        <v>24325</v>
      </c>
      <c r="D15626" s="8" t="s">
        <v>24276</v>
      </c>
      <c r="E15626" s="3">
        <v>10</v>
      </c>
      <c r="F15626" s="12">
        <v>146167</v>
      </c>
      <c r="G15626" s="1">
        <v>44779</v>
      </c>
      <c r="H15626" s="8" t="s">
        <v>24258</v>
      </c>
      <c r="I15626" s="8" t="s">
        <v>24274</v>
      </c>
      <c r="J15626" s="6">
        <v>0</v>
      </c>
      <c r="K15626" s="12" cm="1">
        <f t="array" ref="K15626">_xlfn.IFS(ISBLANK(tTransacciones[[#This Row],[price]]),tTransacciones[[#Totals],[price]],tTransacciones[[#This Row],[price]]=0,tTransacciones[[#Totals],[price]],tTransacciones[[#This Row],[price]]&gt;0,tTransacciones[[#This Row],[price]])</f>
        <v>146167</v>
      </c>
      <c r="L15626" s="13" cm="1">
        <f t="array" ref="L15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26" s="12">
        <f>tTransacciones[[#This Row],[quantify_clean]]*tTransacciones[[#This Row],[Price_clean]]</f>
        <v>1461670</v>
      </c>
      <c r="N15626" s="12">
        <f>tTransacciones[[#This Row],[price_total]]-tTransacciones[[#This Row],[discount_applied]]</f>
        <v>1461670</v>
      </c>
      <c r="O15626" s="12" t="str">
        <f>VLOOKUP(tTransacciones[[#This Row],[customer_id]],tClientes[],3,FALSE)</f>
        <v>Timothy Mcdonald</v>
      </c>
    </row>
    <row r="15627" spans="1:15" hidden="1" x14ac:dyDescent="0.25">
      <c r="A15627" s="8" t="s">
        <v>24251</v>
      </c>
      <c r="B15627" s="8" t="s">
        <v>23085</v>
      </c>
      <c r="C15627" s="8" t="s">
        <v>24286</v>
      </c>
      <c r="D15627" s="8" t="s">
        <v>24282</v>
      </c>
      <c r="E15627" s="3">
        <v>10</v>
      </c>
      <c r="F15627" s="12">
        <v>16967</v>
      </c>
      <c r="G15627" s="1">
        <v>45230</v>
      </c>
      <c r="H15627" s="8" t="s">
        <v>20</v>
      </c>
      <c r="I15627" s="8" t="s">
        <v>24262</v>
      </c>
      <c r="J15627" s="6">
        <v>150</v>
      </c>
      <c r="K15627" s="12" cm="1">
        <f t="array" ref="K15627">_xlfn.IFS(ISBLANK(tTransacciones[[#This Row],[price]]),tTransacciones[[#Totals],[price]],tTransacciones[[#This Row],[price]]=0,tTransacciones[[#Totals],[price]],tTransacciones[[#This Row],[price]]&gt;0,tTransacciones[[#This Row],[price]])</f>
        <v>16967</v>
      </c>
      <c r="L15627" s="13" cm="1">
        <f t="array" ref="L15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27" s="12">
        <f>tTransacciones[[#This Row],[quantify_clean]]*tTransacciones[[#This Row],[Price_clean]]</f>
        <v>169670</v>
      </c>
      <c r="N15627" s="12">
        <f>tTransacciones[[#This Row],[price_total]]-tTransacciones[[#This Row],[discount_applied]]</f>
        <v>169520</v>
      </c>
      <c r="O15627" s="12" t="str">
        <f>VLOOKUP(tTransacciones[[#This Row],[customer_id]],tClientes[],3,FALSE)</f>
        <v>Tommy Marshall</v>
      </c>
    </row>
    <row r="15628" spans="1:15" hidden="1" x14ac:dyDescent="0.25">
      <c r="A15628" s="8" t="s">
        <v>24251</v>
      </c>
      <c r="B15628" s="8" t="s">
        <v>17635</v>
      </c>
      <c r="C15628" s="8" t="s">
        <v>24292</v>
      </c>
      <c r="D15628" s="8" t="s">
        <v>24253</v>
      </c>
      <c r="E15628" s="3">
        <v>10</v>
      </c>
      <c r="F15628" s="12">
        <v>23538</v>
      </c>
      <c r="G15628" s="1">
        <v>44763</v>
      </c>
      <c r="H15628" s="8" t="s">
        <v>24267</v>
      </c>
      <c r="I15628" s="8" t="s">
        <v>24274</v>
      </c>
      <c r="J15628" s="6">
        <v>0</v>
      </c>
      <c r="K15628" s="12" cm="1">
        <f t="array" ref="K15628">_xlfn.IFS(ISBLANK(tTransacciones[[#This Row],[price]]),tTransacciones[[#Totals],[price]],tTransacciones[[#This Row],[price]]=0,tTransacciones[[#Totals],[price]],tTransacciones[[#This Row],[price]]&gt;0,tTransacciones[[#This Row],[price]])</f>
        <v>23538</v>
      </c>
      <c r="L15628" s="13" cm="1">
        <f t="array" ref="L15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28" s="12">
        <f>tTransacciones[[#This Row],[quantify_clean]]*tTransacciones[[#This Row],[Price_clean]]</f>
        <v>235380</v>
      </c>
      <c r="N15628" s="12">
        <f>tTransacciones[[#This Row],[price_total]]-tTransacciones[[#This Row],[discount_applied]]</f>
        <v>235380</v>
      </c>
      <c r="O15628" s="12" t="str">
        <f>VLOOKUP(tTransacciones[[#This Row],[customer_id]],tClientes[],3,FALSE)</f>
        <v>Nicole Johnson</v>
      </c>
    </row>
    <row r="15629" spans="1:15" hidden="1" x14ac:dyDescent="0.25">
      <c r="A15629" s="8" t="s">
        <v>24251</v>
      </c>
      <c r="B15629" s="8" t="s">
        <v>15155</v>
      </c>
      <c r="C15629" s="8" t="s">
        <v>24293</v>
      </c>
      <c r="D15629" s="8" t="s">
        <v>24261</v>
      </c>
      <c r="E15629" s="3">
        <v>20</v>
      </c>
      <c r="F15629" s="12">
        <v>47066</v>
      </c>
      <c r="G15629" s="1">
        <v>45247</v>
      </c>
      <c r="H15629" s="8" t="s">
        <v>20</v>
      </c>
      <c r="I15629" s="8" t="s">
        <v>24274</v>
      </c>
      <c r="J15629" s="6">
        <v>150</v>
      </c>
      <c r="K15629" s="12" cm="1">
        <f t="array" ref="K15629">_xlfn.IFS(ISBLANK(tTransacciones[[#This Row],[price]]),tTransacciones[[#Totals],[price]],tTransacciones[[#This Row],[price]]=0,tTransacciones[[#Totals],[price]],tTransacciones[[#This Row],[price]]&gt;0,tTransacciones[[#This Row],[price]])</f>
        <v>47066</v>
      </c>
      <c r="L15629" s="13" cm="1">
        <f t="array" ref="L156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29" s="12">
        <f>tTransacciones[[#This Row],[quantify_clean]]*tTransacciones[[#This Row],[Price_clean]]</f>
        <v>941320</v>
      </c>
      <c r="N15629" s="12">
        <f>tTransacciones[[#This Row],[price_total]]-tTransacciones[[#This Row],[discount_applied]]</f>
        <v>941170</v>
      </c>
      <c r="O15629" s="12" t="str">
        <f>VLOOKUP(tTransacciones[[#This Row],[customer_id]],tClientes[],3,FALSE)</f>
        <v>Russell Miller</v>
      </c>
    </row>
    <row r="15630" spans="1:15" x14ac:dyDescent="0.25">
      <c r="A15630" s="8" t="s">
        <v>24251</v>
      </c>
      <c r="B15630" s="8" t="s">
        <v>2608</v>
      </c>
      <c r="C15630" s="8" t="s">
        <v>24338</v>
      </c>
      <c r="D15630" s="8" t="s">
        <v>24273</v>
      </c>
      <c r="E15630" s="3">
        <v>10</v>
      </c>
      <c r="F15630" s="12">
        <v>21097</v>
      </c>
      <c r="G15630" s="1">
        <v>45423</v>
      </c>
      <c r="H15630" s="8" t="s">
        <v>24258</v>
      </c>
      <c r="I15630" s="8" t="s">
        <v>24255</v>
      </c>
      <c r="J15630" s="6">
        <v>0</v>
      </c>
      <c r="K15630" s="6" cm="1">
        <f t="array" ref="K15630">_xlfn.IFS(ISBLANK(tTransacciones[[#This Row],[price]]),tTransacciones[[#Totals],[price]],tTransacciones[[#This Row],[price]]=0,tTransacciones[[#Totals],[price]],tTransacciones[[#This Row],[price]]&gt;0,tTransacciones[[#This Row],[price]])</f>
        <v>21097</v>
      </c>
      <c r="L15630" s="13" cm="1">
        <f t="array" ref="L15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30" s="12">
        <f>tTransacciones[[#This Row],[quantify_clean]]*tTransacciones[[#This Row],[Price_clean]]</f>
        <v>210970</v>
      </c>
      <c r="N15630" s="12">
        <f>tTransacciones[[#This Row],[price_total]]-tTransacciones[[#This Row],[discount_applied]]</f>
        <v>210970</v>
      </c>
      <c r="O15630" s="12" t="str">
        <f>VLOOKUP(tTransacciones[[#This Row],[customer_id]],tClientes[],3,FALSE)</f>
        <v>Tricia Harmon</v>
      </c>
    </row>
    <row r="15631" spans="1:15" hidden="1" x14ac:dyDescent="0.25">
      <c r="A15631" s="8" t="s">
        <v>24251</v>
      </c>
      <c r="B15631" s="8" t="s">
        <v>11442</v>
      </c>
      <c r="C15631" s="8" t="s">
        <v>24348</v>
      </c>
      <c r="D15631" s="8" t="s">
        <v>24264</v>
      </c>
      <c r="E15631" s="3">
        <v>10</v>
      </c>
      <c r="F15631" s="12">
        <v>9877</v>
      </c>
      <c r="G15631" s="1">
        <v>44558</v>
      </c>
      <c r="H15631" s="8" t="s">
        <v>24305</v>
      </c>
      <c r="I15631" s="8" t="s">
        <v>24274</v>
      </c>
      <c r="J15631" s="6">
        <v>50</v>
      </c>
      <c r="K15631" s="12" cm="1">
        <f t="array" ref="K15631">_xlfn.IFS(ISBLANK(tTransacciones[[#This Row],[price]]),tTransacciones[[#Totals],[price]],tTransacciones[[#This Row],[price]]=0,tTransacciones[[#Totals],[price]],tTransacciones[[#This Row],[price]]&gt;0,tTransacciones[[#This Row],[price]])</f>
        <v>9877</v>
      </c>
      <c r="L15631" s="13" cm="1">
        <f t="array" ref="L15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31" s="12">
        <f>tTransacciones[[#This Row],[quantify_clean]]*tTransacciones[[#This Row],[Price_clean]]</f>
        <v>98770</v>
      </c>
      <c r="N15631" s="12">
        <f>tTransacciones[[#This Row],[price_total]]-tTransacciones[[#This Row],[discount_applied]]</f>
        <v>98720</v>
      </c>
      <c r="O15631" s="12" t="str">
        <f>VLOOKUP(tTransacciones[[#This Row],[customer_id]],tClientes[],3,FALSE)</f>
        <v>Jennifer Anderson</v>
      </c>
    </row>
    <row r="15632" spans="1:15" hidden="1" x14ac:dyDescent="0.25">
      <c r="A15632" s="8" t="s">
        <v>24251</v>
      </c>
      <c r="B15632" s="8" t="s">
        <v>9634</v>
      </c>
      <c r="C15632" s="8" t="s">
        <v>24298</v>
      </c>
      <c r="D15632" s="8" t="s">
        <v>24282</v>
      </c>
      <c r="E15632" s="3">
        <v>10</v>
      </c>
      <c r="F15632" s="12">
        <v>32524</v>
      </c>
      <c r="G15632" s="1">
        <v>45634</v>
      </c>
      <c r="H15632" s="8" t="s">
        <v>24270</v>
      </c>
      <c r="I15632" s="8" t="s">
        <v>24274</v>
      </c>
      <c r="J15632" s="6">
        <v>250</v>
      </c>
      <c r="K15632" s="12" cm="1">
        <f t="array" ref="K15632">_xlfn.IFS(ISBLANK(tTransacciones[[#This Row],[price]]),tTransacciones[[#Totals],[price]],tTransacciones[[#This Row],[price]]=0,tTransacciones[[#Totals],[price]],tTransacciones[[#This Row],[price]]&gt;0,tTransacciones[[#This Row],[price]])</f>
        <v>32524</v>
      </c>
      <c r="L15632" s="13" cm="1">
        <f t="array" ref="L15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32" s="12">
        <f>tTransacciones[[#This Row],[quantify_clean]]*tTransacciones[[#This Row],[Price_clean]]</f>
        <v>325240</v>
      </c>
      <c r="N15632" s="12">
        <f>tTransacciones[[#This Row],[price_total]]-tTransacciones[[#This Row],[discount_applied]]</f>
        <v>324990</v>
      </c>
      <c r="O15632" s="12" t="str">
        <f>VLOOKUP(tTransacciones[[#This Row],[customer_id]],tClientes[],3,FALSE)</f>
        <v>Daniel Mercer</v>
      </c>
    </row>
    <row r="15633" spans="1:15" x14ac:dyDescent="0.25">
      <c r="A15633" s="8" t="s">
        <v>24251</v>
      </c>
      <c r="B15633" s="8" t="s">
        <v>18138</v>
      </c>
      <c r="C15633" s="8" t="s">
        <v>20</v>
      </c>
      <c r="D15633" s="8" t="s">
        <v>24269</v>
      </c>
      <c r="E15633" s="3">
        <v>20</v>
      </c>
      <c r="F15633" s="12">
        <v>60477</v>
      </c>
      <c r="G15633" s="1">
        <v>45298</v>
      </c>
      <c r="H15633" s="8" t="s">
        <v>24306</v>
      </c>
      <c r="I15633" s="8" t="s">
        <v>24255</v>
      </c>
      <c r="J15633" s="6">
        <v>150</v>
      </c>
      <c r="K15633" s="6" cm="1">
        <f t="array" ref="K15633">_xlfn.IFS(ISBLANK(tTransacciones[[#This Row],[price]]),tTransacciones[[#Totals],[price]],tTransacciones[[#This Row],[price]]=0,tTransacciones[[#Totals],[price]],tTransacciones[[#This Row],[price]]&gt;0,tTransacciones[[#This Row],[price]])</f>
        <v>60477</v>
      </c>
      <c r="L15633" s="13" cm="1">
        <f t="array" ref="L156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33" s="12">
        <f>tTransacciones[[#This Row],[quantify_clean]]*tTransacciones[[#This Row],[Price_clean]]</f>
        <v>1209540</v>
      </c>
      <c r="N15633" s="12">
        <f>tTransacciones[[#This Row],[price_total]]-tTransacciones[[#This Row],[discount_applied]]</f>
        <v>1209390</v>
      </c>
      <c r="O15633" s="12" t="str">
        <f>VLOOKUP(tTransacciones[[#This Row],[customer_id]],tClientes[],3,FALSE)</f>
        <v>Matthew Perez</v>
      </c>
    </row>
    <row r="15634" spans="1:15" hidden="1" x14ac:dyDescent="0.25">
      <c r="A15634" s="8" t="s">
        <v>24251</v>
      </c>
      <c r="B15634" s="8" t="s">
        <v>7409</v>
      </c>
      <c r="C15634" s="8" t="s">
        <v>24286</v>
      </c>
      <c r="D15634" s="8" t="s">
        <v>24282</v>
      </c>
      <c r="E15634" s="3">
        <v>10</v>
      </c>
      <c r="F15634" s="12">
        <v>0</v>
      </c>
      <c r="G15634" s="1">
        <v>45565</v>
      </c>
      <c r="H15634" s="8" t="s">
        <v>24258</v>
      </c>
      <c r="I15634" s="8" t="s">
        <v>24285</v>
      </c>
      <c r="J15634" s="6">
        <v>0</v>
      </c>
      <c r="K15634" s="12" cm="1">
        <f t="array" ref="K1563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634" s="13" cm="1">
        <f t="array" ref="L15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34" s="12">
        <f>tTransacciones[[#This Row],[quantify_clean]]*tTransacciones[[#This Row],[Price_clean]]</f>
        <v>314010</v>
      </c>
      <c r="N15634" s="12">
        <f>tTransacciones[[#This Row],[price_total]]-tTransacciones[[#This Row],[discount_applied]]</f>
        <v>314010</v>
      </c>
      <c r="O15634" s="12" t="str">
        <f>VLOOKUP(tTransacciones[[#This Row],[customer_id]],tClientes[],3,FALSE)</f>
        <v>Kristen Garcia</v>
      </c>
    </row>
    <row r="15635" spans="1:15" x14ac:dyDescent="0.25">
      <c r="A15635" s="8" t="s">
        <v>24251</v>
      </c>
      <c r="B15635" s="8" t="s">
        <v>908</v>
      </c>
      <c r="C15635" s="8" t="s">
        <v>24281</v>
      </c>
      <c r="D15635" s="8" t="s">
        <v>24282</v>
      </c>
      <c r="E15635" s="3">
        <v>10</v>
      </c>
      <c r="F15635" s="12">
        <v>15996</v>
      </c>
      <c r="G15635" s="1">
        <v>44560</v>
      </c>
      <c r="H15635" s="8" t="s">
        <v>24258</v>
      </c>
      <c r="I15635" s="8" t="s">
        <v>24255</v>
      </c>
      <c r="J15635" s="6">
        <v>0</v>
      </c>
      <c r="K15635" s="6" cm="1">
        <f t="array" ref="K15635">_xlfn.IFS(ISBLANK(tTransacciones[[#This Row],[price]]),tTransacciones[[#Totals],[price]],tTransacciones[[#This Row],[price]]=0,tTransacciones[[#Totals],[price]],tTransacciones[[#This Row],[price]]&gt;0,tTransacciones[[#This Row],[price]])</f>
        <v>15996</v>
      </c>
      <c r="L15635" s="13" cm="1">
        <f t="array" ref="L15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35" s="12">
        <f>tTransacciones[[#This Row],[quantify_clean]]*tTransacciones[[#This Row],[Price_clean]]</f>
        <v>159960</v>
      </c>
      <c r="N15635" s="12">
        <f>tTransacciones[[#This Row],[price_total]]-tTransacciones[[#This Row],[discount_applied]]</f>
        <v>159960</v>
      </c>
      <c r="O15635" s="12" t="str">
        <f>VLOOKUP(tTransacciones[[#This Row],[customer_id]],tClientes[],3,FALSE)</f>
        <v>Brandy Barry</v>
      </c>
    </row>
    <row r="15636" spans="1:15" x14ac:dyDescent="0.25">
      <c r="A15636" s="8" t="s">
        <v>24251</v>
      </c>
      <c r="B15636" s="8" t="s">
        <v>18782</v>
      </c>
      <c r="C15636" s="8" t="s">
        <v>24298</v>
      </c>
      <c r="D15636" s="8" t="s">
        <v>24282</v>
      </c>
      <c r="E15636" s="3">
        <v>10</v>
      </c>
      <c r="F15636" s="12">
        <v>12644</v>
      </c>
      <c r="G15636" s="1">
        <v>44850</v>
      </c>
      <c r="H15636" s="8" t="s">
        <v>24258</v>
      </c>
      <c r="I15636" s="8" t="s">
        <v>24255</v>
      </c>
      <c r="J15636" s="6">
        <v>0</v>
      </c>
      <c r="K15636" s="6" cm="1">
        <f t="array" ref="K15636">_xlfn.IFS(ISBLANK(tTransacciones[[#This Row],[price]]),tTransacciones[[#Totals],[price]],tTransacciones[[#This Row],[price]]=0,tTransacciones[[#Totals],[price]],tTransacciones[[#This Row],[price]]&gt;0,tTransacciones[[#This Row],[price]])</f>
        <v>12644</v>
      </c>
      <c r="L15636" s="13" cm="1">
        <f t="array" ref="L15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36" s="12">
        <f>tTransacciones[[#This Row],[quantify_clean]]*tTransacciones[[#This Row],[Price_clean]]</f>
        <v>126440</v>
      </c>
      <c r="N15636" s="12">
        <f>tTransacciones[[#This Row],[price_total]]-tTransacciones[[#This Row],[discount_applied]]</f>
        <v>126440</v>
      </c>
      <c r="O15636" s="12" t="str">
        <f>VLOOKUP(tTransacciones[[#This Row],[customer_id]],tClientes[],3,FALSE)</f>
        <v>Laura Fox</v>
      </c>
    </row>
    <row r="15637" spans="1:15" x14ac:dyDescent="0.25">
      <c r="A15637" s="8" t="s">
        <v>24251</v>
      </c>
      <c r="B15637" s="8" t="s">
        <v>729</v>
      </c>
      <c r="C15637" s="8" t="s">
        <v>24286</v>
      </c>
      <c r="D15637" s="8" t="s">
        <v>24282</v>
      </c>
      <c r="E15637" s="3">
        <v>20</v>
      </c>
      <c r="F15637" s="12">
        <v>20974</v>
      </c>
      <c r="G15637" s="1">
        <v>45325</v>
      </c>
      <c r="H15637" s="8" t="s">
        <v>24258</v>
      </c>
      <c r="I15637" s="8" t="s">
        <v>24255</v>
      </c>
      <c r="J15637" s="6">
        <v>0</v>
      </c>
      <c r="K15637" s="6" cm="1">
        <f t="array" ref="K15637">_xlfn.IFS(ISBLANK(tTransacciones[[#This Row],[price]]),tTransacciones[[#Totals],[price]],tTransacciones[[#This Row],[price]]=0,tTransacciones[[#Totals],[price]],tTransacciones[[#This Row],[price]]&gt;0,tTransacciones[[#This Row],[price]])</f>
        <v>20974</v>
      </c>
      <c r="L15637" s="13" cm="1">
        <f t="array" ref="L156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37" s="12">
        <f>tTransacciones[[#This Row],[quantify_clean]]*tTransacciones[[#This Row],[Price_clean]]</f>
        <v>419480</v>
      </c>
      <c r="N15637" s="12">
        <f>tTransacciones[[#This Row],[price_total]]-tTransacciones[[#This Row],[discount_applied]]</f>
        <v>419480</v>
      </c>
      <c r="O15637" s="12" t="str">
        <f>VLOOKUP(tTransacciones[[#This Row],[customer_id]],tClientes[],3,FALSE)</f>
        <v>Lori Wright</v>
      </c>
    </row>
    <row r="15638" spans="1:15" x14ac:dyDescent="0.25">
      <c r="A15638" s="8" t="s">
        <v>24251</v>
      </c>
      <c r="B15638" s="8" t="s">
        <v>15179</v>
      </c>
      <c r="C15638" s="8" t="s">
        <v>24314</v>
      </c>
      <c r="D15638" s="8" t="s">
        <v>24280</v>
      </c>
      <c r="E15638" s="3">
        <v>10</v>
      </c>
      <c r="F15638" s="12">
        <v>5814</v>
      </c>
      <c r="G15638" s="1">
        <v>45701</v>
      </c>
      <c r="H15638" s="8" t="s">
        <v>24299</v>
      </c>
      <c r="I15638" s="8" t="s">
        <v>24255</v>
      </c>
      <c r="J15638" s="6">
        <v>0</v>
      </c>
      <c r="K15638" s="6" cm="1">
        <f t="array" ref="K15638">_xlfn.IFS(ISBLANK(tTransacciones[[#This Row],[price]]),tTransacciones[[#Totals],[price]],tTransacciones[[#This Row],[price]]=0,tTransacciones[[#Totals],[price]],tTransacciones[[#This Row],[price]]&gt;0,tTransacciones[[#This Row],[price]])</f>
        <v>5814</v>
      </c>
      <c r="L15638" s="13" cm="1">
        <f t="array" ref="L15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38" s="12">
        <f>tTransacciones[[#This Row],[quantify_clean]]*tTransacciones[[#This Row],[Price_clean]]</f>
        <v>58140</v>
      </c>
      <c r="N15638" s="12">
        <f>tTransacciones[[#This Row],[price_total]]-tTransacciones[[#This Row],[discount_applied]]</f>
        <v>58140</v>
      </c>
      <c r="O15638" s="12" t="str">
        <f>VLOOKUP(tTransacciones[[#This Row],[customer_id]],tClientes[],3,FALSE)</f>
        <v>Kimberly Smith</v>
      </c>
    </row>
    <row r="15639" spans="1:15" hidden="1" x14ac:dyDescent="0.25">
      <c r="A15639" s="8" t="s">
        <v>24251</v>
      </c>
      <c r="B15639" s="8" t="s">
        <v>1172</v>
      </c>
      <c r="C15639" s="8" t="s">
        <v>24281</v>
      </c>
      <c r="D15639" s="8" t="s">
        <v>24282</v>
      </c>
      <c r="E15639" s="3"/>
      <c r="F15639" s="12">
        <v>4577</v>
      </c>
      <c r="G15639" s="1">
        <v>45284</v>
      </c>
      <c r="H15639" s="8" t="s">
        <v>24277</v>
      </c>
      <c r="I15639" s="8" t="s">
        <v>24262</v>
      </c>
      <c r="J15639" s="6">
        <v>0</v>
      </c>
      <c r="K15639" s="12" cm="1">
        <f t="array" ref="K15639">_xlfn.IFS(ISBLANK(tTransacciones[[#This Row],[price]]),tTransacciones[[#Totals],[price]],tTransacciones[[#This Row],[price]]=0,tTransacciones[[#Totals],[price]],tTransacciones[[#This Row],[price]]&gt;0,tTransacciones[[#This Row],[price]])</f>
        <v>4577</v>
      </c>
      <c r="L15639" s="13" cm="1">
        <f t="array" ref="L1563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639" s="12">
        <f>tTransacciones[[#This Row],[quantify_clean]]*tTransacciones[[#This Row],[Price_clean]]</f>
        <v>66729.733595064492</v>
      </c>
      <c r="N15639" s="12">
        <f>tTransacciones[[#This Row],[price_total]]-tTransacciones[[#This Row],[discount_applied]]</f>
        <v>66729.733595064492</v>
      </c>
      <c r="O15639" s="12" t="str">
        <f>VLOOKUP(tTransacciones[[#This Row],[customer_id]],tClientes[],3,FALSE)</f>
        <v>Patrick Hall</v>
      </c>
    </row>
    <row r="15640" spans="1:15" x14ac:dyDescent="0.25">
      <c r="A15640" s="8" t="s">
        <v>24251</v>
      </c>
      <c r="B15640" s="8" t="s">
        <v>22852</v>
      </c>
      <c r="C15640" s="8" t="s">
        <v>24308</v>
      </c>
      <c r="D15640" s="8" t="s">
        <v>24266</v>
      </c>
      <c r="E15640" s="3">
        <v>20</v>
      </c>
      <c r="F15640" s="12">
        <v>174041</v>
      </c>
      <c r="G15640" s="1">
        <v>44763</v>
      </c>
      <c r="H15640" s="8" t="s">
        <v>24258</v>
      </c>
      <c r="I15640" s="8" t="s">
        <v>24255</v>
      </c>
      <c r="J15640" s="6">
        <v>0</v>
      </c>
      <c r="K15640" s="6" cm="1">
        <f t="array" ref="K15640">_xlfn.IFS(ISBLANK(tTransacciones[[#This Row],[price]]),tTransacciones[[#Totals],[price]],tTransacciones[[#This Row],[price]]=0,tTransacciones[[#Totals],[price]],tTransacciones[[#This Row],[price]]&gt;0,tTransacciones[[#This Row],[price]])</f>
        <v>174041</v>
      </c>
      <c r="L15640" s="13" cm="1">
        <f t="array" ref="L156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40" s="12">
        <f>tTransacciones[[#This Row],[quantify_clean]]*tTransacciones[[#This Row],[Price_clean]]</f>
        <v>3480820</v>
      </c>
      <c r="N15640" s="12">
        <f>tTransacciones[[#This Row],[price_total]]-tTransacciones[[#This Row],[discount_applied]]</f>
        <v>3480820</v>
      </c>
      <c r="O15640" s="12" t="str">
        <f>VLOOKUP(tTransacciones[[#This Row],[customer_id]],tClientes[],3,FALSE)</f>
        <v>Curtis Rodgers</v>
      </c>
    </row>
    <row r="15641" spans="1:15" hidden="1" x14ac:dyDescent="0.25">
      <c r="A15641" s="8" t="s">
        <v>24251</v>
      </c>
      <c r="B15641" s="8" t="s">
        <v>2512</v>
      </c>
      <c r="C15641" s="8" t="s">
        <v>24316</v>
      </c>
      <c r="D15641" s="8" t="s">
        <v>24253</v>
      </c>
      <c r="E15641" s="3">
        <v>10</v>
      </c>
      <c r="F15641" s="12">
        <v>1073</v>
      </c>
      <c r="G15641" s="1">
        <v>44535</v>
      </c>
      <c r="H15641" s="8" t="s">
        <v>24305</v>
      </c>
      <c r="I15641" s="8" t="s">
        <v>24285</v>
      </c>
      <c r="J15641" s="6">
        <v>0</v>
      </c>
      <c r="K15641" s="12" cm="1">
        <f t="array" ref="K15641">_xlfn.IFS(ISBLANK(tTransacciones[[#This Row],[price]]),tTransacciones[[#Totals],[price]],tTransacciones[[#This Row],[price]]=0,tTransacciones[[#Totals],[price]],tTransacciones[[#This Row],[price]]&gt;0,tTransacciones[[#This Row],[price]])</f>
        <v>1073</v>
      </c>
      <c r="L15641" s="13" cm="1">
        <f t="array" ref="L15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41" s="12">
        <f>tTransacciones[[#This Row],[quantify_clean]]*tTransacciones[[#This Row],[Price_clean]]</f>
        <v>10730</v>
      </c>
      <c r="N15641" s="12">
        <f>tTransacciones[[#This Row],[price_total]]-tTransacciones[[#This Row],[discount_applied]]</f>
        <v>10730</v>
      </c>
      <c r="O15641" s="12" t="str">
        <f>VLOOKUP(tTransacciones[[#This Row],[customer_id]],tClientes[],3,FALSE)</f>
        <v>Sara Cox</v>
      </c>
    </row>
    <row r="15642" spans="1:15" hidden="1" x14ac:dyDescent="0.25">
      <c r="A15642" s="8" t="s">
        <v>24251</v>
      </c>
      <c r="B15642" s="8" t="s">
        <v>18627</v>
      </c>
      <c r="C15642" s="8" t="s">
        <v>24335</v>
      </c>
      <c r="D15642" s="8" t="s">
        <v>24273</v>
      </c>
      <c r="E15642" s="3">
        <v>20</v>
      </c>
      <c r="F15642" s="12">
        <v>27846</v>
      </c>
      <c r="G15642" s="1">
        <v>45562</v>
      </c>
      <c r="H15642" s="8" t="s">
        <v>24258</v>
      </c>
      <c r="I15642" s="8" t="s">
        <v>24274</v>
      </c>
      <c r="J15642" s="6">
        <v>0</v>
      </c>
      <c r="K15642" s="12" cm="1">
        <f t="array" ref="K15642">_xlfn.IFS(ISBLANK(tTransacciones[[#This Row],[price]]),tTransacciones[[#Totals],[price]],tTransacciones[[#This Row],[price]]=0,tTransacciones[[#Totals],[price]],tTransacciones[[#This Row],[price]]&gt;0,tTransacciones[[#This Row],[price]])</f>
        <v>27846</v>
      </c>
      <c r="L15642" s="13" cm="1">
        <f t="array" ref="L156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42" s="12">
        <f>tTransacciones[[#This Row],[quantify_clean]]*tTransacciones[[#This Row],[Price_clean]]</f>
        <v>556920</v>
      </c>
      <c r="N15642" s="12">
        <f>tTransacciones[[#This Row],[price_total]]-tTransacciones[[#This Row],[discount_applied]]</f>
        <v>556920</v>
      </c>
      <c r="O15642" s="12" t="str">
        <f>VLOOKUP(tTransacciones[[#This Row],[customer_id]],tClientes[],3,FALSE)</f>
        <v>Amanda Adams</v>
      </c>
    </row>
    <row r="15643" spans="1:15" x14ac:dyDescent="0.25">
      <c r="A15643" s="8" t="s">
        <v>24251</v>
      </c>
      <c r="B15643" s="8" t="s">
        <v>22911</v>
      </c>
      <c r="C15643" s="8" t="s">
        <v>24286</v>
      </c>
      <c r="D15643" s="8" t="s">
        <v>24282</v>
      </c>
      <c r="E15643" s="3">
        <v>10</v>
      </c>
      <c r="F15643" s="12">
        <v>7872</v>
      </c>
      <c r="G15643" s="1">
        <v>44919</v>
      </c>
      <c r="H15643" s="8" t="s">
        <v>24258</v>
      </c>
      <c r="I15643" s="8" t="s">
        <v>24255</v>
      </c>
      <c r="J15643" s="6">
        <v>0</v>
      </c>
      <c r="K15643" s="6" cm="1">
        <f t="array" ref="K15643">_xlfn.IFS(ISBLANK(tTransacciones[[#This Row],[price]]),tTransacciones[[#Totals],[price]],tTransacciones[[#This Row],[price]]=0,tTransacciones[[#Totals],[price]],tTransacciones[[#This Row],[price]]&gt;0,tTransacciones[[#This Row],[price]])</f>
        <v>7872</v>
      </c>
      <c r="L15643" s="13" cm="1">
        <f t="array" ref="L15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43" s="12">
        <f>tTransacciones[[#This Row],[quantify_clean]]*tTransacciones[[#This Row],[Price_clean]]</f>
        <v>78720</v>
      </c>
      <c r="N15643" s="12">
        <f>tTransacciones[[#This Row],[price_total]]-tTransacciones[[#This Row],[discount_applied]]</f>
        <v>78720</v>
      </c>
      <c r="O15643" s="12" t="str">
        <f>VLOOKUP(tTransacciones[[#This Row],[customer_id]],tClientes[],3,FALSE)</f>
        <v>Benjamin Evans</v>
      </c>
    </row>
    <row r="15644" spans="1:15" hidden="1" x14ac:dyDescent="0.25">
      <c r="A15644" s="8" t="s">
        <v>24251</v>
      </c>
      <c r="B15644" s="8" t="s">
        <v>6764</v>
      </c>
      <c r="C15644" s="8" t="s">
        <v>24349</v>
      </c>
      <c r="D15644" s="8" t="s">
        <v>24257</v>
      </c>
      <c r="E15644" s="3">
        <v>10</v>
      </c>
      <c r="F15644" s="12">
        <v>23671</v>
      </c>
      <c r="G15644" s="1">
        <v>45228</v>
      </c>
      <c r="H15644" s="8" t="s">
        <v>24258</v>
      </c>
      <c r="I15644" s="8" t="s">
        <v>24274</v>
      </c>
      <c r="J15644" s="6">
        <v>150</v>
      </c>
      <c r="K15644" s="12" cm="1">
        <f t="array" ref="K15644">_xlfn.IFS(ISBLANK(tTransacciones[[#This Row],[price]]),tTransacciones[[#Totals],[price]],tTransacciones[[#This Row],[price]]=0,tTransacciones[[#Totals],[price]],tTransacciones[[#This Row],[price]]&gt;0,tTransacciones[[#This Row],[price]])</f>
        <v>23671</v>
      </c>
      <c r="L15644" s="13" cm="1">
        <f t="array" ref="L15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44" s="12">
        <f>tTransacciones[[#This Row],[quantify_clean]]*tTransacciones[[#This Row],[Price_clean]]</f>
        <v>236710</v>
      </c>
      <c r="N15644" s="12">
        <f>tTransacciones[[#This Row],[price_total]]-tTransacciones[[#This Row],[discount_applied]]</f>
        <v>236560</v>
      </c>
      <c r="O15644" s="12" t="str">
        <f>VLOOKUP(tTransacciones[[#This Row],[customer_id]],tClientes[],3,FALSE)</f>
        <v>Kristen Fox</v>
      </c>
    </row>
    <row r="15645" spans="1:15" hidden="1" x14ac:dyDescent="0.25">
      <c r="A15645" s="8" t="s">
        <v>24251</v>
      </c>
      <c r="B15645" s="8" t="s">
        <v>5658</v>
      </c>
      <c r="C15645" s="8" t="s">
        <v>24332</v>
      </c>
      <c r="D15645" s="8" t="s">
        <v>24276</v>
      </c>
      <c r="E15645" s="3">
        <v>10</v>
      </c>
      <c r="F15645" s="12">
        <v>118772</v>
      </c>
      <c r="G15645" s="1">
        <v>45017</v>
      </c>
      <c r="H15645" s="8" t="s">
        <v>24258</v>
      </c>
      <c r="I15645" s="8" t="s">
        <v>24274</v>
      </c>
      <c r="J15645" s="6">
        <v>0</v>
      </c>
      <c r="K15645" s="12" cm="1">
        <f t="array" ref="K15645">_xlfn.IFS(ISBLANK(tTransacciones[[#This Row],[price]]),tTransacciones[[#Totals],[price]],tTransacciones[[#This Row],[price]]=0,tTransacciones[[#Totals],[price]],tTransacciones[[#This Row],[price]]&gt;0,tTransacciones[[#This Row],[price]])</f>
        <v>118772</v>
      </c>
      <c r="L15645" s="13" cm="1">
        <f t="array" ref="L15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45" s="12">
        <f>tTransacciones[[#This Row],[quantify_clean]]*tTransacciones[[#This Row],[Price_clean]]</f>
        <v>1187720</v>
      </c>
      <c r="N15645" s="12">
        <f>tTransacciones[[#This Row],[price_total]]-tTransacciones[[#This Row],[discount_applied]]</f>
        <v>1187720</v>
      </c>
      <c r="O15645" s="12" t="str">
        <f>VLOOKUP(tTransacciones[[#This Row],[customer_id]],tClientes[],3,FALSE)</f>
        <v>Donna Morris</v>
      </c>
    </row>
    <row r="15646" spans="1:15" hidden="1" x14ac:dyDescent="0.25">
      <c r="A15646" s="8" t="s">
        <v>24251</v>
      </c>
      <c r="B15646" s="8" t="s">
        <v>10036</v>
      </c>
      <c r="C15646" s="8" t="s">
        <v>20</v>
      </c>
      <c r="D15646" s="8" t="s">
        <v>24257</v>
      </c>
      <c r="E15646" s="3">
        <v>10</v>
      </c>
      <c r="F15646" s="12">
        <v>53763</v>
      </c>
      <c r="G15646" s="1">
        <v>44415</v>
      </c>
      <c r="H15646" s="8" t="s">
        <v>20</v>
      </c>
      <c r="I15646" s="8" t="s">
        <v>24274</v>
      </c>
      <c r="J15646" s="6">
        <v>0</v>
      </c>
      <c r="K15646" s="12" cm="1">
        <f t="array" ref="K15646">_xlfn.IFS(ISBLANK(tTransacciones[[#This Row],[price]]),tTransacciones[[#Totals],[price]],tTransacciones[[#This Row],[price]]=0,tTransacciones[[#Totals],[price]],tTransacciones[[#This Row],[price]]&gt;0,tTransacciones[[#This Row],[price]])</f>
        <v>53763</v>
      </c>
      <c r="L15646" s="13" cm="1">
        <f t="array" ref="L15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46" s="12">
        <f>tTransacciones[[#This Row],[quantify_clean]]*tTransacciones[[#This Row],[Price_clean]]</f>
        <v>537630</v>
      </c>
      <c r="N15646" s="12">
        <f>tTransacciones[[#This Row],[price_total]]-tTransacciones[[#This Row],[discount_applied]]</f>
        <v>537630</v>
      </c>
      <c r="O15646" s="12" t="str">
        <f>VLOOKUP(tTransacciones[[#This Row],[customer_id]],tClientes[],3,FALSE)</f>
        <v>Kelly Sutton</v>
      </c>
    </row>
    <row r="15647" spans="1:15" hidden="1" x14ac:dyDescent="0.25">
      <c r="A15647" s="8" t="s">
        <v>24251</v>
      </c>
      <c r="B15647" s="8" t="s">
        <v>22637</v>
      </c>
      <c r="C15647" s="8" t="s">
        <v>24252</v>
      </c>
      <c r="D15647" s="8" t="s">
        <v>24253</v>
      </c>
      <c r="E15647" s="3">
        <v>10</v>
      </c>
      <c r="F15647" s="12">
        <v>4697</v>
      </c>
      <c r="G15647" s="1">
        <v>45141</v>
      </c>
      <c r="H15647" s="8" t="s">
        <v>24258</v>
      </c>
      <c r="I15647" s="8" t="s">
        <v>24285</v>
      </c>
      <c r="J15647" s="6">
        <v>0</v>
      </c>
      <c r="K15647" s="12" cm="1">
        <f t="array" ref="K15647">_xlfn.IFS(ISBLANK(tTransacciones[[#This Row],[price]]),tTransacciones[[#Totals],[price]],tTransacciones[[#This Row],[price]]=0,tTransacciones[[#Totals],[price]],tTransacciones[[#This Row],[price]]&gt;0,tTransacciones[[#This Row],[price]])</f>
        <v>4697</v>
      </c>
      <c r="L15647" s="13" cm="1">
        <f t="array" ref="L15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47" s="12">
        <f>tTransacciones[[#This Row],[quantify_clean]]*tTransacciones[[#This Row],[Price_clean]]</f>
        <v>46970</v>
      </c>
      <c r="N15647" s="12">
        <f>tTransacciones[[#This Row],[price_total]]-tTransacciones[[#This Row],[discount_applied]]</f>
        <v>46970</v>
      </c>
      <c r="O15647" s="12" t="str">
        <f>VLOOKUP(tTransacciones[[#This Row],[customer_id]],tClientes[],3,FALSE)</f>
        <v>Makayla Hamilton</v>
      </c>
    </row>
    <row r="15648" spans="1:15" hidden="1" x14ac:dyDescent="0.25">
      <c r="A15648" s="8" t="s">
        <v>24251</v>
      </c>
      <c r="B15648" s="8" t="s">
        <v>22041</v>
      </c>
      <c r="C15648" s="8" t="s">
        <v>24291</v>
      </c>
      <c r="D15648" s="8" t="s">
        <v>24282</v>
      </c>
      <c r="E15648" s="3">
        <v>10</v>
      </c>
      <c r="F15648" s="12">
        <v>19142</v>
      </c>
      <c r="G15648" s="1">
        <v>45128</v>
      </c>
      <c r="H15648" s="8" t="s">
        <v>24306</v>
      </c>
      <c r="I15648" s="8" t="s">
        <v>24262</v>
      </c>
      <c r="J15648" s="6">
        <v>0</v>
      </c>
      <c r="K15648" s="12" cm="1">
        <f t="array" ref="K15648">_xlfn.IFS(ISBLANK(tTransacciones[[#This Row],[price]]),tTransacciones[[#Totals],[price]],tTransacciones[[#This Row],[price]]=0,tTransacciones[[#Totals],[price]],tTransacciones[[#This Row],[price]]&gt;0,tTransacciones[[#This Row],[price]])</f>
        <v>19142</v>
      </c>
      <c r="L15648" s="13" cm="1">
        <f t="array" ref="L15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48" s="12">
        <f>tTransacciones[[#This Row],[quantify_clean]]*tTransacciones[[#This Row],[Price_clean]]</f>
        <v>191420</v>
      </c>
      <c r="N15648" s="12">
        <f>tTransacciones[[#This Row],[price_total]]-tTransacciones[[#This Row],[discount_applied]]</f>
        <v>191420</v>
      </c>
      <c r="O15648" s="12" t="str">
        <f>VLOOKUP(tTransacciones[[#This Row],[customer_id]],tClientes[],3,FALSE)</f>
        <v>Sarah Myers</v>
      </c>
    </row>
    <row r="15649" spans="1:15" hidden="1" x14ac:dyDescent="0.25">
      <c r="A15649" s="8" t="s">
        <v>24251</v>
      </c>
      <c r="B15649" s="8" t="s">
        <v>5338</v>
      </c>
      <c r="C15649" s="8" t="s">
        <v>24289</v>
      </c>
      <c r="D15649" s="8" t="s">
        <v>24273</v>
      </c>
      <c r="E15649" s="3">
        <v>20</v>
      </c>
      <c r="F15649" s="12">
        <v>3611</v>
      </c>
      <c r="G15649" s="1">
        <v>45253</v>
      </c>
      <c r="H15649" s="8" t="s">
        <v>24258</v>
      </c>
      <c r="I15649" s="8" t="s">
        <v>24274</v>
      </c>
      <c r="J15649" s="6">
        <v>0</v>
      </c>
      <c r="K15649" s="12" cm="1">
        <f t="array" ref="K15649">_xlfn.IFS(ISBLANK(tTransacciones[[#This Row],[price]]),tTransacciones[[#Totals],[price]],tTransacciones[[#This Row],[price]]=0,tTransacciones[[#Totals],[price]],tTransacciones[[#This Row],[price]]&gt;0,tTransacciones[[#This Row],[price]])</f>
        <v>3611</v>
      </c>
      <c r="L15649" s="13" cm="1">
        <f t="array" ref="L156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49" s="12">
        <f>tTransacciones[[#This Row],[quantify_clean]]*tTransacciones[[#This Row],[Price_clean]]</f>
        <v>72220</v>
      </c>
      <c r="N15649" s="12">
        <f>tTransacciones[[#This Row],[price_total]]-tTransacciones[[#This Row],[discount_applied]]</f>
        <v>72220</v>
      </c>
      <c r="O15649" s="12" t="str">
        <f>VLOOKUP(tTransacciones[[#This Row],[customer_id]],tClientes[],3,FALSE)</f>
        <v>Douglas Hall</v>
      </c>
    </row>
    <row r="15650" spans="1:15" hidden="1" x14ac:dyDescent="0.25">
      <c r="A15650" s="8" t="s">
        <v>24251</v>
      </c>
      <c r="B15650" s="8" t="s">
        <v>675</v>
      </c>
      <c r="C15650" s="8" t="s">
        <v>24287</v>
      </c>
      <c r="D15650" s="8" t="s">
        <v>20</v>
      </c>
      <c r="E15650" s="3">
        <v>10</v>
      </c>
      <c r="F15650" s="12">
        <v>16682</v>
      </c>
      <c r="G15650" s="1">
        <v>45303</v>
      </c>
      <c r="H15650" s="8" t="s">
        <v>24254</v>
      </c>
      <c r="I15650" s="8" t="s">
        <v>24262</v>
      </c>
      <c r="J15650" s="6">
        <v>0</v>
      </c>
      <c r="K15650" s="12" cm="1">
        <f t="array" ref="K15650">_xlfn.IFS(ISBLANK(tTransacciones[[#This Row],[price]]),tTransacciones[[#Totals],[price]],tTransacciones[[#This Row],[price]]=0,tTransacciones[[#Totals],[price]],tTransacciones[[#This Row],[price]]&gt;0,tTransacciones[[#This Row],[price]])</f>
        <v>16682</v>
      </c>
      <c r="L15650" s="13" cm="1">
        <f t="array" ref="L15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50" s="12">
        <f>tTransacciones[[#This Row],[quantify_clean]]*tTransacciones[[#This Row],[Price_clean]]</f>
        <v>166820</v>
      </c>
      <c r="N15650" s="12">
        <f>tTransacciones[[#This Row],[price_total]]-tTransacciones[[#This Row],[discount_applied]]</f>
        <v>166820</v>
      </c>
      <c r="O15650" s="12" t="str">
        <f>VLOOKUP(tTransacciones[[#This Row],[customer_id]],tClientes[],3,FALSE)</f>
        <v>Katherine Guerrero</v>
      </c>
    </row>
    <row r="15651" spans="1:15" hidden="1" x14ac:dyDescent="0.25">
      <c r="A15651" s="8" t="s">
        <v>24251</v>
      </c>
      <c r="B15651" s="8" t="s">
        <v>20373</v>
      </c>
      <c r="C15651" s="8" t="s">
        <v>24302</v>
      </c>
      <c r="D15651" s="8" t="s">
        <v>24276</v>
      </c>
      <c r="E15651" s="3">
        <v>10</v>
      </c>
      <c r="F15651" s="12">
        <v>86003</v>
      </c>
      <c r="G15651" s="1">
        <v>43987</v>
      </c>
      <c r="H15651" s="8" t="s">
        <v>24258</v>
      </c>
      <c r="I15651" s="8" t="s">
        <v>24278</v>
      </c>
      <c r="J15651" s="6">
        <v>0</v>
      </c>
      <c r="K15651" s="12" cm="1">
        <f t="array" ref="K15651">_xlfn.IFS(ISBLANK(tTransacciones[[#This Row],[price]]),tTransacciones[[#Totals],[price]],tTransacciones[[#This Row],[price]]=0,tTransacciones[[#Totals],[price]],tTransacciones[[#This Row],[price]]&gt;0,tTransacciones[[#This Row],[price]])</f>
        <v>86003</v>
      </c>
      <c r="L15651" s="13" cm="1">
        <f t="array" ref="L15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51" s="12">
        <f>tTransacciones[[#This Row],[quantify_clean]]*tTransacciones[[#This Row],[Price_clean]]</f>
        <v>860030</v>
      </c>
      <c r="N15651" s="12">
        <f>tTransacciones[[#This Row],[price_total]]-tTransacciones[[#This Row],[discount_applied]]</f>
        <v>860030</v>
      </c>
      <c r="O15651" s="12" t="str">
        <f>VLOOKUP(tTransacciones[[#This Row],[customer_id]],tClientes[],3,FALSE)</f>
        <v>Brenda Walker</v>
      </c>
    </row>
    <row r="15652" spans="1:15" hidden="1" x14ac:dyDescent="0.25">
      <c r="A15652" s="8" t="s">
        <v>24251</v>
      </c>
      <c r="B15652" s="8" t="s">
        <v>21098</v>
      </c>
      <c r="C15652" s="8" t="s">
        <v>24298</v>
      </c>
      <c r="D15652" s="8" t="s">
        <v>24282</v>
      </c>
      <c r="E15652" s="3">
        <v>10</v>
      </c>
      <c r="F15652" s="12">
        <v>2638</v>
      </c>
      <c r="G15652" s="1">
        <v>45048</v>
      </c>
      <c r="H15652" s="8" t="s">
        <v>24258</v>
      </c>
      <c r="I15652" s="8" t="s">
        <v>24278</v>
      </c>
      <c r="J15652" s="6">
        <v>0</v>
      </c>
      <c r="K15652" s="12" cm="1">
        <f t="array" ref="K15652">_xlfn.IFS(ISBLANK(tTransacciones[[#This Row],[price]]),tTransacciones[[#Totals],[price]],tTransacciones[[#This Row],[price]]=0,tTransacciones[[#Totals],[price]],tTransacciones[[#This Row],[price]]&gt;0,tTransacciones[[#This Row],[price]])</f>
        <v>2638</v>
      </c>
      <c r="L15652" s="13" cm="1">
        <f t="array" ref="L15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52" s="12">
        <f>tTransacciones[[#This Row],[quantify_clean]]*tTransacciones[[#This Row],[Price_clean]]</f>
        <v>26380</v>
      </c>
      <c r="N15652" s="12">
        <f>tTransacciones[[#This Row],[price_total]]-tTransacciones[[#This Row],[discount_applied]]</f>
        <v>26380</v>
      </c>
      <c r="O15652" s="12" t="str">
        <f>VLOOKUP(tTransacciones[[#This Row],[customer_id]],tClientes[],3,FALSE)</f>
        <v>Jonathan Meyers</v>
      </c>
    </row>
    <row r="15653" spans="1:15" hidden="1" x14ac:dyDescent="0.25">
      <c r="A15653" s="8" t="s">
        <v>24251</v>
      </c>
      <c r="B15653" s="8" t="s">
        <v>22162</v>
      </c>
      <c r="C15653" s="8" t="s">
        <v>20</v>
      </c>
      <c r="D15653" s="8" t="s">
        <v>24273</v>
      </c>
      <c r="E15653" s="3">
        <v>10</v>
      </c>
      <c r="F15653" s="12">
        <v>4702</v>
      </c>
      <c r="G15653" s="1">
        <v>45542</v>
      </c>
      <c r="H15653" s="8" t="s">
        <v>24299</v>
      </c>
      <c r="I15653" s="8" t="s">
        <v>24274</v>
      </c>
      <c r="J15653" s="6">
        <v>0</v>
      </c>
      <c r="K15653" s="12" cm="1">
        <f t="array" ref="K15653">_xlfn.IFS(ISBLANK(tTransacciones[[#This Row],[price]]),tTransacciones[[#Totals],[price]],tTransacciones[[#This Row],[price]]=0,tTransacciones[[#Totals],[price]],tTransacciones[[#This Row],[price]]&gt;0,tTransacciones[[#This Row],[price]])</f>
        <v>4702</v>
      </c>
      <c r="L15653" s="13" cm="1">
        <f t="array" ref="L15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53" s="12">
        <f>tTransacciones[[#This Row],[quantify_clean]]*tTransacciones[[#This Row],[Price_clean]]</f>
        <v>47020</v>
      </c>
      <c r="N15653" s="12">
        <f>tTransacciones[[#This Row],[price_total]]-tTransacciones[[#This Row],[discount_applied]]</f>
        <v>47020</v>
      </c>
      <c r="O15653" s="12" t="str">
        <f>VLOOKUP(tTransacciones[[#This Row],[customer_id]],tClientes[],3,FALSE)</f>
        <v/>
      </c>
    </row>
    <row r="15654" spans="1:15" hidden="1" x14ac:dyDescent="0.25">
      <c r="A15654" s="8" t="s">
        <v>24251</v>
      </c>
      <c r="B15654" s="8" t="s">
        <v>9964</v>
      </c>
      <c r="C15654" s="8" t="s">
        <v>24287</v>
      </c>
      <c r="D15654" s="8" t="s">
        <v>24253</v>
      </c>
      <c r="E15654" s="3">
        <v>10</v>
      </c>
      <c r="F15654" s="12">
        <v>19051</v>
      </c>
      <c r="G15654" s="1">
        <v>44377</v>
      </c>
      <c r="H15654" s="8" t="s">
        <v>24258</v>
      </c>
      <c r="I15654" s="8" t="s">
        <v>24322</v>
      </c>
      <c r="J15654" s="6">
        <v>0</v>
      </c>
      <c r="K15654" s="12" cm="1">
        <f t="array" ref="K15654">_xlfn.IFS(ISBLANK(tTransacciones[[#This Row],[price]]),tTransacciones[[#Totals],[price]],tTransacciones[[#This Row],[price]]=0,tTransacciones[[#Totals],[price]],tTransacciones[[#This Row],[price]]&gt;0,tTransacciones[[#This Row],[price]])</f>
        <v>19051</v>
      </c>
      <c r="L15654" s="13" cm="1">
        <f t="array" ref="L15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54" s="12">
        <f>tTransacciones[[#This Row],[quantify_clean]]*tTransacciones[[#This Row],[Price_clean]]</f>
        <v>190510</v>
      </c>
      <c r="N15654" s="12">
        <f>tTransacciones[[#This Row],[price_total]]-tTransacciones[[#This Row],[discount_applied]]</f>
        <v>190510</v>
      </c>
      <c r="O15654" s="12" t="str">
        <f>VLOOKUP(tTransacciones[[#This Row],[customer_id]],tClientes[],3,FALSE)</f>
        <v>Gina Evans</v>
      </c>
    </row>
    <row r="15655" spans="1:15" hidden="1" x14ac:dyDescent="0.25">
      <c r="A15655" s="8" t="s">
        <v>24251</v>
      </c>
      <c r="B15655" s="8" t="s">
        <v>4696</v>
      </c>
      <c r="C15655" s="8" t="s">
        <v>24275</v>
      </c>
      <c r="D15655" s="8" t="s">
        <v>24276</v>
      </c>
      <c r="E15655" s="3">
        <v>10</v>
      </c>
      <c r="F15655" s="12">
        <v>170683</v>
      </c>
      <c r="G15655" s="1">
        <v>44266</v>
      </c>
      <c r="H15655" s="8" t="s">
        <v>24258</v>
      </c>
      <c r="I15655" s="8" t="s">
        <v>24278</v>
      </c>
      <c r="J15655" s="6">
        <v>0</v>
      </c>
      <c r="K15655" s="12" cm="1">
        <f t="array" ref="K15655">_xlfn.IFS(ISBLANK(tTransacciones[[#This Row],[price]]),tTransacciones[[#Totals],[price]],tTransacciones[[#This Row],[price]]=0,tTransacciones[[#Totals],[price]],tTransacciones[[#This Row],[price]]&gt;0,tTransacciones[[#This Row],[price]])</f>
        <v>170683</v>
      </c>
      <c r="L15655" s="13" cm="1">
        <f t="array" ref="L15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55" s="12">
        <f>tTransacciones[[#This Row],[quantify_clean]]*tTransacciones[[#This Row],[Price_clean]]</f>
        <v>1706830</v>
      </c>
      <c r="N15655" s="12">
        <f>tTransacciones[[#This Row],[price_total]]-tTransacciones[[#This Row],[discount_applied]]</f>
        <v>1706830</v>
      </c>
      <c r="O15655" s="12" t="str">
        <f>VLOOKUP(tTransacciones[[#This Row],[customer_id]],tClientes[],3,FALSE)</f>
        <v>Amy Hunter</v>
      </c>
    </row>
    <row r="15656" spans="1:15" hidden="1" x14ac:dyDescent="0.25">
      <c r="A15656" s="8" t="s">
        <v>24251</v>
      </c>
      <c r="B15656" s="8" t="s">
        <v>10793</v>
      </c>
      <c r="C15656" s="8" t="s">
        <v>24303</v>
      </c>
      <c r="D15656" s="8" t="s">
        <v>24295</v>
      </c>
      <c r="E15656" s="3"/>
      <c r="F15656" s="12">
        <v>148135</v>
      </c>
      <c r="G15656" s="1">
        <v>45611</v>
      </c>
      <c r="H15656" s="8" t="s">
        <v>24258</v>
      </c>
      <c r="I15656" s="8" t="s">
        <v>24262</v>
      </c>
      <c r="J15656" s="6">
        <v>100</v>
      </c>
      <c r="K15656" s="12" cm="1">
        <f t="array" ref="K15656">_xlfn.IFS(ISBLANK(tTransacciones[[#This Row],[price]]),tTransacciones[[#Totals],[price]],tTransacciones[[#This Row],[price]]=0,tTransacciones[[#Totals],[price]],tTransacciones[[#This Row],[price]]&gt;0,tTransacciones[[#This Row],[price]])</f>
        <v>148135</v>
      </c>
      <c r="L15656" s="13" cm="1">
        <f t="array" ref="L1565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656" s="12">
        <f>tTransacciones[[#This Row],[quantify_clean]]*tTransacciones[[#This Row],[Price_clean]]</f>
        <v>2159713.5866517108</v>
      </c>
      <c r="N15656" s="12">
        <f>tTransacciones[[#This Row],[price_total]]-tTransacciones[[#This Row],[discount_applied]]</f>
        <v>2159613.5866517108</v>
      </c>
      <c r="O15656" s="12" t="str">
        <f>VLOOKUP(tTransacciones[[#This Row],[customer_id]],tClientes[],3,FALSE)</f>
        <v>Michael Andrade</v>
      </c>
    </row>
    <row r="15657" spans="1:15" hidden="1" x14ac:dyDescent="0.25">
      <c r="A15657" s="8" t="s">
        <v>24251</v>
      </c>
      <c r="B15657" s="8" t="s">
        <v>3924</v>
      </c>
      <c r="C15657" s="8" t="s">
        <v>24304</v>
      </c>
      <c r="D15657" s="8" t="s">
        <v>24269</v>
      </c>
      <c r="E15657" s="3">
        <v>10</v>
      </c>
      <c r="F15657" s="12">
        <v>4424</v>
      </c>
      <c r="G15657" s="1">
        <v>45548</v>
      </c>
      <c r="H15657" s="8" t="s">
        <v>24258</v>
      </c>
      <c r="I15657" s="8" t="s">
        <v>24259</v>
      </c>
      <c r="J15657" s="6">
        <v>0</v>
      </c>
      <c r="K15657" s="12" cm="1">
        <f t="array" ref="K15657">_xlfn.IFS(ISBLANK(tTransacciones[[#This Row],[price]]),tTransacciones[[#Totals],[price]],tTransacciones[[#This Row],[price]]=0,tTransacciones[[#Totals],[price]],tTransacciones[[#This Row],[price]]&gt;0,tTransacciones[[#This Row],[price]])</f>
        <v>4424</v>
      </c>
      <c r="L15657" s="13" cm="1">
        <f t="array" ref="L15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57" s="12">
        <f>tTransacciones[[#This Row],[quantify_clean]]*tTransacciones[[#This Row],[Price_clean]]</f>
        <v>44240</v>
      </c>
      <c r="N15657" s="12">
        <f>tTransacciones[[#This Row],[price_total]]-tTransacciones[[#This Row],[discount_applied]]</f>
        <v>44240</v>
      </c>
      <c r="O15657" s="12" t="str">
        <f>VLOOKUP(tTransacciones[[#This Row],[customer_id]],tClientes[],3,FALSE)</f>
        <v>James Mcmillan</v>
      </c>
    </row>
    <row r="15658" spans="1:15" x14ac:dyDescent="0.25">
      <c r="A15658" s="8" t="s">
        <v>24251</v>
      </c>
      <c r="B15658" s="8" t="s">
        <v>505</v>
      </c>
      <c r="C15658" s="8" t="s">
        <v>24329</v>
      </c>
      <c r="D15658" s="8" t="s">
        <v>24280</v>
      </c>
      <c r="E15658" s="3">
        <v>20</v>
      </c>
      <c r="F15658" s="12">
        <v>15747</v>
      </c>
      <c r="G15658" s="1">
        <v>45641</v>
      </c>
      <c r="H15658" s="8" t="s">
        <v>24258</v>
      </c>
      <c r="I15658" s="8" t="s">
        <v>24255</v>
      </c>
      <c r="J15658" s="6">
        <v>50</v>
      </c>
      <c r="K15658" s="6" cm="1">
        <f t="array" ref="K15658">_xlfn.IFS(ISBLANK(tTransacciones[[#This Row],[price]]),tTransacciones[[#Totals],[price]],tTransacciones[[#This Row],[price]]=0,tTransacciones[[#Totals],[price]],tTransacciones[[#This Row],[price]]&gt;0,tTransacciones[[#This Row],[price]])</f>
        <v>15747</v>
      </c>
      <c r="L15658" s="13" cm="1">
        <f t="array" ref="L156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58" s="12">
        <f>tTransacciones[[#This Row],[quantify_clean]]*tTransacciones[[#This Row],[Price_clean]]</f>
        <v>314940</v>
      </c>
      <c r="N15658" s="12">
        <f>tTransacciones[[#This Row],[price_total]]-tTransacciones[[#This Row],[discount_applied]]</f>
        <v>314890</v>
      </c>
      <c r="O15658" s="12" t="str">
        <f>VLOOKUP(tTransacciones[[#This Row],[customer_id]],tClientes[],3,FALSE)</f>
        <v>Kristy Knight</v>
      </c>
    </row>
    <row r="15659" spans="1:15" hidden="1" x14ac:dyDescent="0.25">
      <c r="A15659" s="8" t="s">
        <v>24251</v>
      </c>
      <c r="B15659" s="8" t="s">
        <v>23881</v>
      </c>
      <c r="C15659" s="8" t="s">
        <v>24256</v>
      </c>
      <c r="D15659" s="8" t="s">
        <v>24257</v>
      </c>
      <c r="E15659" s="3">
        <v>10</v>
      </c>
      <c r="F15659" s="12">
        <v>2906</v>
      </c>
      <c r="G15659" s="1">
        <v>45341</v>
      </c>
      <c r="H15659" s="8" t="s">
        <v>24258</v>
      </c>
      <c r="I15659" s="8" t="s">
        <v>24274</v>
      </c>
      <c r="J15659" s="6">
        <v>0</v>
      </c>
      <c r="K15659" s="12" cm="1">
        <f t="array" ref="K15659">_xlfn.IFS(ISBLANK(tTransacciones[[#This Row],[price]]),tTransacciones[[#Totals],[price]],tTransacciones[[#This Row],[price]]=0,tTransacciones[[#Totals],[price]],tTransacciones[[#This Row],[price]]&gt;0,tTransacciones[[#This Row],[price]])</f>
        <v>2906</v>
      </c>
      <c r="L15659" s="13" cm="1">
        <f t="array" ref="L15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59" s="12">
        <f>tTransacciones[[#This Row],[quantify_clean]]*tTransacciones[[#This Row],[Price_clean]]</f>
        <v>29060</v>
      </c>
      <c r="N15659" s="12">
        <f>tTransacciones[[#This Row],[price_total]]-tTransacciones[[#This Row],[discount_applied]]</f>
        <v>29060</v>
      </c>
      <c r="O15659" s="12" t="str">
        <f>VLOOKUP(tTransacciones[[#This Row],[customer_id]],tClientes[],3,FALSE)</f>
        <v>Jonathan Ayers</v>
      </c>
    </row>
    <row r="15660" spans="1:15" hidden="1" x14ac:dyDescent="0.25">
      <c r="A15660" s="8" t="s">
        <v>24251</v>
      </c>
      <c r="B15660" s="8" t="s">
        <v>24101</v>
      </c>
      <c r="C15660" s="8" t="s">
        <v>24325</v>
      </c>
      <c r="D15660" s="8" t="s">
        <v>24276</v>
      </c>
      <c r="E15660" s="3">
        <v>10</v>
      </c>
      <c r="F15660" s="12">
        <v>148422</v>
      </c>
      <c r="G15660" s="1">
        <v>45454</v>
      </c>
      <c r="H15660" s="8" t="s">
        <v>24258</v>
      </c>
      <c r="I15660" s="8" t="s">
        <v>24262</v>
      </c>
      <c r="J15660" s="6">
        <v>200</v>
      </c>
      <c r="K15660" s="12" cm="1">
        <f t="array" ref="K15660">_xlfn.IFS(ISBLANK(tTransacciones[[#This Row],[price]]),tTransacciones[[#Totals],[price]],tTransacciones[[#This Row],[price]]=0,tTransacciones[[#Totals],[price]],tTransacciones[[#This Row],[price]]&gt;0,tTransacciones[[#This Row],[price]])</f>
        <v>148422</v>
      </c>
      <c r="L15660" s="13" cm="1">
        <f t="array" ref="L15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60" s="12">
        <f>tTransacciones[[#This Row],[quantify_clean]]*tTransacciones[[#This Row],[Price_clean]]</f>
        <v>1484220</v>
      </c>
      <c r="N15660" s="12">
        <f>tTransacciones[[#This Row],[price_total]]-tTransacciones[[#This Row],[discount_applied]]</f>
        <v>1484020</v>
      </c>
      <c r="O15660" s="12" t="str">
        <f>VLOOKUP(tTransacciones[[#This Row],[customer_id]],tClientes[],3,FALSE)</f>
        <v>Kyle Hall</v>
      </c>
    </row>
    <row r="15661" spans="1:15" x14ac:dyDescent="0.25">
      <c r="A15661" s="8" t="s">
        <v>24251</v>
      </c>
      <c r="B15661" s="8" t="s">
        <v>18860</v>
      </c>
      <c r="C15661" s="8" t="s">
        <v>24314</v>
      </c>
      <c r="D15661" s="8" t="s">
        <v>24280</v>
      </c>
      <c r="E15661" s="3">
        <v>20</v>
      </c>
      <c r="F15661" s="12">
        <v>2161</v>
      </c>
      <c r="G15661" s="1">
        <v>44984</v>
      </c>
      <c r="H15661" s="8" t="s">
        <v>24258</v>
      </c>
      <c r="I15661" s="8" t="s">
        <v>24255</v>
      </c>
      <c r="J15661" s="6">
        <v>0</v>
      </c>
      <c r="K15661" s="6" cm="1">
        <f t="array" ref="K15661">_xlfn.IFS(ISBLANK(tTransacciones[[#This Row],[price]]),tTransacciones[[#Totals],[price]],tTransacciones[[#This Row],[price]]=0,tTransacciones[[#Totals],[price]],tTransacciones[[#This Row],[price]]&gt;0,tTransacciones[[#This Row],[price]])</f>
        <v>2161</v>
      </c>
      <c r="L15661" s="13" cm="1">
        <f t="array" ref="L156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61" s="12">
        <f>tTransacciones[[#This Row],[quantify_clean]]*tTransacciones[[#This Row],[Price_clean]]</f>
        <v>43220</v>
      </c>
      <c r="N15661" s="12">
        <f>tTransacciones[[#This Row],[price_total]]-tTransacciones[[#This Row],[discount_applied]]</f>
        <v>43220</v>
      </c>
      <c r="O15661" s="12" t="str">
        <f>VLOOKUP(tTransacciones[[#This Row],[customer_id]],tClientes[],3,FALSE)</f>
        <v>Terry Johnson</v>
      </c>
    </row>
    <row r="15662" spans="1:15" x14ac:dyDescent="0.25">
      <c r="A15662" s="8" t="s">
        <v>24251</v>
      </c>
      <c r="B15662" s="8" t="s">
        <v>4879</v>
      </c>
      <c r="C15662" s="8" t="s">
        <v>24300</v>
      </c>
      <c r="D15662" s="8" t="s">
        <v>24253</v>
      </c>
      <c r="E15662" s="3">
        <v>10</v>
      </c>
      <c r="F15662" s="12">
        <v>24543</v>
      </c>
      <c r="G15662" s="1">
        <v>44527</v>
      </c>
      <c r="H15662" s="8" t="s">
        <v>24258</v>
      </c>
      <c r="I15662" s="8" t="s">
        <v>24255</v>
      </c>
      <c r="J15662" s="6">
        <v>100</v>
      </c>
      <c r="K15662" s="6" cm="1">
        <f t="array" ref="K15662">_xlfn.IFS(ISBLANK(tTransacciones[[#This Row],[price]]),tTransacciones[[#Totals],[price]],tTransacciones[[#This Row],[price]]=0,tTransacciones[[#Totals],[price]],tTransacciones[[#This Row],[price]]&gt;0,tTransacciones[[#This Row],[price]])</f>
        <v>24543</v>
      </c>
      <c r="L15662" s="13" cm="1">
        <f t="array" ref="L15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62" s="12">
        <f>tTransacciones[[#This Row],[quantify_clean]]*tTransacciones[[#This Row],[Price_clean]]</f>
        <v>245430</v>
      </c>
      <c r="N15662" s="12">
        <f>tTransacciones[[#This Row],[price_total]]-tTransacciones[[#This Row],[discount_applied]]</f>
        <v>245330</v>
      </c>
      <c r="O15662" s="12" t="str">
        <f>VLOOKUP(tTransacciones[[#This Row],[customer_id]],tClientes[],3,FALSE)</f>
        <v>Daniel Hill</v>
      </c>
    </row>
    <row r="15663" spans="1:15" hidden="1" x14ac:dyDescent="0.25">
      <c r="A15663" s="8" t="s">
        <v>24251</v>
      </c>
      <c r="B15663" s="8" t="s">
        <v>11238</v>
      </c>
      <c r="C15663" s="8" t="s">
        <v>24286</v>
      </c>
      <c r="D15663" s="8" t="s">
        <v>24282</v>
      </c>
      <c r="E15663" s="3">
        <v>10</v>
      </c>
      <c r="F15663" s="12">
        <v>27598</v>
      </c>
      <c r="G15663" s="1">
        <v>45367</v>
      </c>
      <c r="H15663" s="8" t="s">
        <v>24305</v>
      </c>
      <c r="I15663" s="8" t="s">
        <v>24262</v>
      </c>
      <c r="J15663" s="6">
        <v>0</v>
      </c>
      <c r="K15663" s="12" cm="1">
        <f t="array" ref="K15663">_xlfn.IFS(ISBLANK(tTransacciones[[#This Row],[price]]),tTransacciones[[#Totals],[price]],tTransacciones[[#This Row],[price]]=0,tTransacciones[[#Totals],[price]],tTransacciones[[#This Row],[price]]&gt;0,tTransacciones[[#This Row],[price]])</f>
        <v>27598</v>
      </c>
      <c r="L15663" s="13" cm="1">
        <f t="array" ref="L15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63" s="12">
        <f>tTransacciones[[#This Row],[quantify_clean]]*tTransacciones[[#This Row],[Price_clean]]</f>
        <v>275980</v>
      </c>
      <c r="N15663" s="12">
        <f>tTransacciones[[#This Row],[price_total]]-tTransacciones[[#This Row],[discount_applied]]</f>
        <v>275980</v>
      </c>
      <c r="O15663" s="12" t="str">
        <f>VLOOKUP(tTransacciones[[#This Row],[customer_id]],tClientes[],3,FALSE)</f>
        <v>Scott Martinez</v>
      </c>
    </row>
    <row r="15664" spans="1:15" hidden="1" x14ac:dyDescent="0.25">
      <c r="A15664" s="8" t="s">
        <v>24251</v>
      </c>
      <c r="B15664" s="8" t="s">
        <v>2062</v>
      </c>
      <c r="C15664" s="8" t="s">
        <v>24349</v>
      </c>
      <c r="D15664" s="8" t="s">
        <v>24257</v>
      </c>
      <c r="E15664" s="3">
        <v>20</v>
      </c>
      <c r="F15664" s="12">
        <v>52728</v>
      </c>
      <c r="G15664" s="1">
        <v>44944</v>
      </c>
      <c r="H15664" s="8" t="s">
        <v>24258</v>
      </c>
      <c r="I15664" s="8" t="s">
        <v>24262</v>
      </c>
      <c r="J15664" s="6">
        <v>0</v>
      </c>
      <c r="K15664" s="12" cm="1">
        <f t="array" ref="K15664">_xlfn.IFS(ISBLANK(tTransacciones[[#This Row],[price]]),tTransacciones[[#Totals],[price]],tTransacciones[[#This Row],[price]]=0,tTransacciones[[#Totals],[price]],tTransacciones[[#This Row],[price]]&gt;0,tTransacciones[[#This Row],[price]])</f>
        <v>52728</v>
      </c>
      <c r="L15664" s="13" cm="1">
        <f t="array" ref="L156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64" s="12">
        <f>tTransacciones[[#This Row],[quantify_clean]]*tTransacciones[[#This Row],[Price_clean]]</f>
        <v>1054560</v>
      </c>
      <c r="N15664" s="12">
        <f>tTransacciones[[#This Row],[price_total]]-tTransacciones[[#This Row],[discount_applied]]</f>
        <v>1054560</v>
      </c>
      <c r="O15664" s="12" t="str">
        <f>VLOOKUP(tTransacciones[[#This Row],[customer_id]],tClientes[],3,FALSE)</f>
        <v>Ryan Rose</v>
      </c>
    </row>
    <row r="15665" spans="1:15" x14ac:dyDescent="0.25">
      <c r="A15665" s="8" t="s">
        <v>24251</v>
      </c>
      <c r="B15665" s="8" t="s">
        <v>21016</v>
      </c>
      <c r="C15665" s="8" t="s">
        <v>24293</v>
      </c>
      <c r="D15665" s="8" t="s">
        <v>24261</v>
      </c>
      <c r="E15665" s="3">
        <v>10</v>
      </c>
      <c r="F15665" s="12">
        <v>35507</v>
      </c>
      <c r="G15665" s="1">
        <v>44551</v>
      </c>
      <c r="H15665" s="8" t="s">
        <v>24306</v>
      </c>
      <c r="I15665" s="8" t="s">
        <v>24255</v>
      </c>
      <c r="J15665" s="6">
        <v>0</v>
      </c>
      <c r="K15665" s="6" cm="1">
        <f t="array" ref="K15665">_xlfn.IFS(ISBLANK(tTransacciones[[#This Row],[price]]),tTransacciones[[#Totals],[price]],tTransacciones[[#This Row],[price]]=0,tTransacciones[[#Totals],[price]],tTransacciones[[#This Row],[price]]&gt;0,tTransacciones[[#This Row],[price]])</f>
        <v>35507</v>
      </c>
      <c r="L15665" s="13" cm="1">
        <f t="array" ref="L15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65" s="12">
        <f>tTransacciones[[#This Row],[quantify_clean]]*tTransacciones[[#This Row],[Price_clean]]</f>
        <v>355070</v>
      </c>
      <c r="N15665" s="12">
        <f>tTransacciones[[#This Row],[price_total]]-tTransacciones[[#This Row],[discount_applied]]</f>
        <v>355070</v>
      </c>
      <c r="O15665" s="12" t="str">
        <f>VLOOKUP(tTransacciones[[#This Row],[customer_id]],tClientes[],3,FALSE)</f>
        <v>Cassandra Mcdonald</v>
      </c>
    </row>
    <row r="15666" spans="1:15" x14ac:dyDescent="0.25">
      <c r="A15666" s="8" t="s">
        <v>24251</v>
      </c>
      <c r="B15666" s="8" t="s">
        <v>15896</v>
      </c>
      <c r="C15666" s="8" t="s">
        <v>24307</v>
      </c>
      <c r="D15666" s="8" t="s">
        <v>24269</v>
      </c>
      <c r="E15666" s="3">
        <v>10</v>
      </c>
      <c r="F15666" s="12">
        <v>66563</v>
      </c>
      <c r="G15666" s="1">
        <v>44433</v>
      </c>
      <c r="H15666" s="8" t="s">
        <v>24306</v>
      </c>
      <c r="I15666" s="8" t="s">
        <v>24255</v>
      </c>
      <c r="J15666" s="6">
        <v>0</v>
      </c>
      <c r="K15666" s="6" cm="1">
        <f t="array" ref="K15666">_xlfn.IFS(ISBLANK(tTransacciones[[#This Row],[price]]),tTransacciones[[#Totals],[price]],tTransacciones[[#This Row],[price]]=0,tTransacciones[[#Totals],[price]],tTransacciones[[#This Row],[price]]&gt;0,tTransacciones[[#This Row],[price]])</f>
        <v>66563</v>
      </c>
      <c r="L15666" s="13" cm="1">
        <f t="array" ref="L15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66" s="12">
        <f>tTransacciones[[#This Row],[quantify_clean]]*tTransacciones[[#This Row],[Price_clean]]</f>
        <v>665630</v>
      </c>
      <c r="N15666" s="12">
        <f>tTransacciones[[#This Row],[price_total]]-tTransacciones[[#This Row],[discount_applied]]</f>
        <v>665630</v>
      </c>
      <c r="O15666" s="12" t="str">
        <f>VLOOKUP(tTransacciones[[#This Row],[customer_id]],tClientes[],3,FALSE)</f>
        <v>Sarah Reynolds</v>
      </c>
    </row>
    <row r="15667" spans="1:15" hidden="1" x14ac:dyDescent="0.25">
      <c r="A15667" s="8" t="s">
        <v>24251</v>
      </c>
      <c r="B15667" s="8" t="s">
        <v>20719</v>
      </c>
      <c r="C15667" s="8" t="s">
        <v>24297</v>
      </c>
      <c r="D15667" s="8" t="s">
        <v>24261</v>
      </c>
      <c r="E15667" s="3">
        <v>10</v>
      </c>
      <c r="F15667" s="12">
        <v>104074</v>
      </c>
      <c r="G15667" s="1">
        <v>44381</v>
      </c>
      <c r="H15667" s="8" t="s">
        <v>24258</v>
      </c>
      <c r="I15667" s="8" t="s">
        <v>24274</v>
      </c>
      <c r="J15667" s="6">
        <v>100</v>
      </c>
      <c r="K15667" s="12" cm="1">
        <f t="array" ref="K15667">_xlfn.IFS(ISBLANK(tTransacciones[[#This Row],[price]]),tTransacciones[[#Totals],[price]],tTransacciones[[#This Row],[price]]=0,tTransacciones[[#Totals],[price]],tTransacciones[[#This Row],[price]]&gt;0,tTransacciones[[#This Row],[price]])</f>
        <v>104074</v>
      </c>
      <c r="L15667" s="13" cm="1">
        <f t="array" ref="L15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67" s="12">
        <f>tTransacciones[[#This Row],[quantify_clean]]*tTransacciones[[#This Row],[Price_clean]]</f>
        <v>1040740</v>
      </c>
      <c r="N15667" s="12">
        <f>tTransacciones[[#This Row],[price_total]]-tTransacciones[[#This Row],[discount_applied]]</f>
        <v>1040640</v>
      </c>
      <c r="O15667" s="12" t="str">
        <f>VLOOKUP(tTransacciones[[#This Row],[customer_id]],tClientes[],3,FALSE)</f>
        <v>Jennifer Bell</v>
      </c>
    </row>
    <row r="15668" spans="1:15" x14ac:dyDescent="0.25">
      <c r="A15668" s="8" t="s">
        <v>24251</v>
      </c>
      <c r="B15668" s="8" t="s">
        <v>10051</v>
      </c>
      <c r="C15668" s="8" t="s">
        <v>24281</v>
      </c>
      <c r="D15668" s="8" t="s">
        <v>24282</v>
      </c>
      <c r="E15668" s="3">
        <v>10</v>
      </c>
      <c r="F15668" s="12">
        <v>23864</v>
      </c>
      <c r="G15668" s="1">
        <v>45395</v>
      </c>
      <c r="H15668" s="8" t="s">
        <v>24258</v>
      </c>
      <c r="I15668" s="8" t="s">
        <v>24255</v>
      </c>
      <c r="J15668" s="6">
        <v>0</v>
      </c>
      <c r="K15668" s="6" cm="1">
        <f t="array" ref="K15668">_xlfn.IFS(ISBLANK(tTransacciones[[#This Row],[price]]),tTransacciones[[#Totals],[price]],tTransacciones[[#This Row],[price]]=0,tTransacciones[[#Totals],[price]],tTransacciones[[#This Row],[price]]&gt;0,tTransacciones[[#This Row],[price]])</f>
        <v>23864</v>
      </c>
      <c r="L15668" s="13" cm="1">
        <f t="array" ref="L15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68" s="12">
        <f>tTransacciones[[#This Row],[quantify_clean]]*tTransacciones[[#This Row],[Price_clean]]</f>
        <v>238640</v>
      </c>
      <c r="N15668" s="12">
        <f>tTransacciones[[#This Row],[price_total]]-tTransacciones[[#This Row],[discount_applied]]</f>
        <v>238640</v>
      </c>
      <c r="O15668" s="12" t="str">
        <f>VLOOKUP(tTransacciones[[#This Row],[customer_id]],tClientes[],3,FALSE)</f>
        <v>Zachary Miles</v>
      </c>
    </row>
    <row r="15669" spans="1:15" x14ac:dyDescent="0.25">
      <c r="A15669" s="8" t="s">
        <v>24251</v>
      </c>
      <c r="B15669" s="8" t="s">
        <v>20554</v>
      </c>
      <c r="C15669" s="8" t="s">
        <v>24288</v>
      </c>
      <c r="D15669" s="8" t="s">
        <v>24282</v>
      </c>
      <c r="E15669" s="3">
        <v>30</v>
      </c>
      <c r="F15669" s="12">
        <v>25945</v>
      </c>
      <c r="G15669" s="1">
        <v>45618</v>
      </c>
      <c r="H15669" s="8" t="s">
        <v>24271</v>
      </c>
      <c r="I15669" s="8" t="s">
        <v>24255</v>
      </c>
      <c r="J15669" s="6">
        <v>200</v>
      </c>
      <c r="K15669" s="6" cm="1">
        <f t="array" ref="K15669">_xlfn.IFS(ISBLANK(tTransacciones[[#This Row],[price]]),tTransacciones[[#Totals],[price]],tTransacciones[[#This Row],[price]]=0,tTransacciones[[#Totals],[price]],tTransacciones[[#This Row],[price]]&gt;0,tTransacciones[[#This Row],[price]])</f>
        <v>25945</v>
      </c>
      <c r="L15669" s="13" cm="1">
        <f t="array" ref="L1566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669" s="12">
        <f>tTransacciones[[#This Row],[quantify_clean]]*tTransacciones[[#This Row],[Price_clean]]</f>
        <v>778350</v>
      </c>
      <c r="N15669" s="12">
        <f>tTransacciones[[#This Row],[price_total]]-tTransacciones[[#This Row],[discount_applied]]</f>
        <v>778150</v>
      </c>
      <c r="O15669" s="12" t="str">
        <f>VLOOKUP(tTransacciones[[#This Row],[customer_id]],tClientes[],3,FALSE)</f>
        <v>Joseph Harrison</v>
      </c>
    </row>
    <row r="15670" spans="1:15" hidden="1" x14ac:dyDescent="0.25">
      <c r="A15670" s="8" t="s">
        <v>24251</v>
      </c>
      <c r="B15670" s="8" t="s">
        <v>15519</v>
      </c>
      <c r="C15670" s="8" t="s">
        <v>24319</v>
      </c>
      <c r="D15670" s="8" t="s">
        <v>24261</v>
      </c>
      <c r="E15670" s="3"/>
      <c r="F15670" s="12">
        <v>48448</v>
      </c>
      <c r="G15670" s="1">
        <v>45610</v>
      </c>
      <c r="H15670" s="8" t="s">
        <v>24277</v>
      </c>
      <c r="I15670" s="8" t="s">
        <v>24274</v>
      </c>
      <c r="J15670" s="6">
        <v>150</v>
      </c>
      <c r="K15670" s="12" cm="1">
        <f t="array" ref="K15670">_xlfn.IFS(ISBLANK(tTransacciones[[#This Row],[price]]),tTransacciones[[#Totals],[price]],tTransacciones[[#This Row],[price]]=0,tTransacciones[[#Totals],[price]],tTransacciones[[#This Row],[price]]&gt;0,tTransacciones[[#This Row],[price]])</f>
        <v>48448</v>
      </c>
      <c r="L15670" s="13" cm="1">
        <f t="array" ref="L1567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670" s="12">
        <f>tTransacciones[[#This Row],[quantify_clean]]*tTransacciones[[#This Row],[Price_clean]]</f>
        <v>706340.86371284351</v>
      </c>
      <c r="N15670" s="12">
        <f>tTransacciones[[#This Row],[price_total]]-tTransacciones[[#This Row],[discount_applied]]</f>
        <v>706190.86371284351</v>
      </c>
      <c r="O15670" s="12" t="str">
        <f>VLOOKUP(tTransacciones[[#This Row],[customer_id]],tClientes[],3,FALSE)</f>
        <v>Andrew Gonzales</v>
      </c>
    </row>
    <row r="15671" spans="1:15" hidden="1" x14ac:dyDescent="0.25">
      <c r="A15671" s="8" t="s">
        <v>24251</v>
      </c>
      <c r="B15671" s="8" t="s">
        <v>2709</v>
      </c>
      <c r="C15671" s="8" t="s">
        <v>24316</v>
      </c>
      <c r="D15671" s="8" t="s">
        <v>24253</v>
      </c>
      <c r="E15671" s="3">
        <v>10</v>
      </c>
      <c r="F15671" s="12">
        <v>4753</v>
      </c>
      <c r="G15671" s="1">
        <v>44377</v>
      </c>
      <c r="H15671" s="8" t="s">
        <v>24258</v>
      </c>
      <c r="I15671" s="8" t="s">
        <v>24274</v>
      </c>
      <c r="J15671" s="6">
        <v>0</v>
      </c>
      <c r="K15671" s="12" cm="1">
        <f t="array" ref="K15671">_xlfn.IFS(ISBLANK(tTransacciones[[#This Row],[price]]),tTransacciones[[#Totals],[price]],tTransacciones[[#This Row],[price]]=0,tTransacciones[[#Totals],[price]],tTransacciones[[#This Row],[price]]&gt;0,tTransacciones[[#This Row],[price]])</f>
        <v>4753</v>
      </c>
      <c r="L15671" s="13" cm="1">
        <f t="array" ref="L15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71" s="12">
        <f>tTransacciones[[#This Row],[quantify_clean]]*tTransacciones[[#This Row],[Price_clean]]</f>
        <v>47530</v>
      </c>
      <c r="N15671" s="12">
        <f>tTransacciones[[#This Row],[price_total]]-tTransacciones[[#This Row],[discount_applied]]</f>
        <v>47530</v>
      </c>
      <c r="O15671" s="12" t="str">
        <f>VLOOKUP(tTransacciones[[#This Row],[customer_id]],tClientes[],3,FALSE)</f>
        <v>Kyle Hale</v>
      </c>
    </row>
    <row r="15672" spans="1:15" hidden="1" x14ac:dyDescent="0.25">
      <c r="A15672" s="8" t="s">
        <v>24251</v>
      </c>
      <c r="B15672" s="8" t="s">
        <v>15936</v>
      </c>
      <c r="C15672" s="8" t="s">
        <v>24350</v>
      </c>
      <c r="D15672" s="8" t="s">
        <v>24321</v>
      </c>
      <c r="E15672" s="3">
        <v>10</v>
      </c>
      <c r="F15672" s="12">
        <v>14677</v>
      </c>
      <c r="G15672" s="1">
        <v>45091</v>
      </c>
      <c r="H15672" s="8" t="s">
        <v>24258</v>
      </c>
      <c r="I15672" s="8" t="s">
        <v>24274</v>
      </c>
      <c r="J15672" s="6">
        <v>200</v>
      </c>
      <c r="K15672" s="12" cm="1">
        <f t="array" ref="K15672">_xlfn.IFS(ISBLANK(tTransacciones[[#This Row],[price]]),tTransacciones[[#Totals],[price]],tTransacciones[[#This Row],[price]]=0,tTransacciones[[#Totals],[price]],tTransacciones[[#This Row],[price]]&gt;0,tTransacciones[[#This Row],[price]])</f>
        <v>14677</v>
      </c>
      <c r="L15672" s="13" cm="1">
        <f t="array" ref="L15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72" s="12">
        <f>tTransacciones[[#This Row],[quantify_clean]]*tTransacciones[[#This Row],[Price_clean]]</f>
        <v>146770</v>
      </c>
      <c r="N15672" s="12">
        <f>tTransacciones[[#This Row],[price_total]]-tTransacciones[[#This Row],[discount_applied]]</f>
        <v>146570</v>
      </c>
      <c r="O15672" s="12" t="str">
        <f>VLOOKUP(tTransacciones[[#This Row],[customer_id]],tClientes[],3,FALSE)</f>
        <v>Brittany Gutierrez</v>
      </c>
    </row>
    <row r="15673" spans="1:15" x14ac:dyDescent="0.25">
      <c r="A15673" s="8" t="s">
        <v>24251</v>
      </c>
      <c r="B15673" s="8" t="s">
        <v>3326</v>
      </c>
      <c r="C15673" s="8" t="s">
        <v>24252</v>
      </c>
      <c r="D15673" s="8" t="s">
        <v>24253</v>
      </c>
      <c r="E15673" s="3">
        <v>10</v>
      </c>
      <c r="F15673" s="12">
        <v>14277</v>
      </c>
      <c r="G15673" s="1">
        <v>45539</v>
      </c>
      <c r="H15673" s="8" t="s">
        <v>24270</v>
      </c>
      <c r="I15673" s="8" t="s">
        <v>24255</v>
      </c>
      <c r="J15673" s="6">
        <v>0</v>
      </c>
      <c r="K15673" s="6" cm="1">
        <f t="array" ref="K15673">_xlfn.IFS(ISBLANK(tTransacciones[[#This Row],[price]]),tTransacciones[[#Totals],[price]],tTransacciones[[#This Row],[price]]=0,tTransacciones[[#Totals],[price]],tTransacciones[[#This Row],[price]]&gt;0,tTransacciones[[#This Row],[price]])</f>
        <v>14277</v>
      </c>
      <c r="L15673" s="13" cm="1">
        <f t="array" ref="L15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73" s="12">
        <f>tTransacciones[[#This Row],[quantify_clean]]*tTransacciones[[#This Row],[Price_clean]]</f>
        <v>142770</v>
      </c>
      <c r="N15673" s="12">
        <f>tTransacciones[[#This Row],[price_total]]-tTransacciones[[#This Row],[discount_applied]]</f>
        <v>142770</v>
      </c>
      <c r="O15673" s="12" t="str">
        <f>VLOOKUP(tTransacciones[[#This Row],[customer_id]],tClientes[],3,FALSE)</f>
        <v>Rachel Hahn</v>
      </c>
    </row>
    <row r="15674" spans="1:15" x14ac:dyDescent="0.25">
      <c r="A15674" s="8" t="s">
        <v>24251</v>
      </c>
      <c r="B15674" s="8" t="s">
        <v>3876</v>
      </c>
      <c r="C15674" s="8" t="s">
        <v>24292</v>
      </c>
      <c r="D15674" s="8" t="s">
        <v>24253</v>
      </c>
      <c r="E15674" s="3">
        <v>20</v>
      </c>
      <c r="F15674" s="12">
        <v>6513</v>
      </c>
      <c r="G15674" s="1">
        <v>44984</v>
      </c>
      <c r="H15674" s="8" t="s">
        <v>24258</v>
      </c>
      <c r="I15674" s="8" t="s">
        <v>24255</v>
      </c>
      <c r="J15674" s="6">
        <v>0</v>
      </c>
      <c r="K15674" s="6" cm="1">
        <f t="array" ref="K15674">_xlfn.IFS(ISBLANK(tTransacciones[[#This Row],[price]]),tTransacciones[[#Totals],[price]],tTransacciones[[#This Row],[price]]=0,tTransacciones[[#Totals],[price]],tTransacciones[[#This Row],[price]]&gt;0,tTransacciones[[#This Row],[price]])</f>
        <v>6513</v>
      </c>
      <c r="L15674" s="13" cm="1">
        <f t="array" ref="L156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74" s="12">
        <f>tTransacciones[[#This Row],[quantify_clean]]*tTransacciones[[#This Row],[Price_clean]]</f>
        <v>130260</v>
      </c>
      <c r="N15674" s="12">
        <f>tTransacciones[[#This Row],[price_total]]-tTransacciones[[#This Row],[discount_applied]]</f>
        <v>130260</v>
      </c>
      <c r="O15674" s="12" t="str">
        <f>VLOOKUP(tTransacciones[[#This Row],[customer_id]],tClientes[],3,FALSE)</f>
        <v>David Vincent</v>
      </c>
    </row>
    <row r="15675" spans="1:15" hidden="1" x14ac:dyDescent="0.25">
      <c r="A15675" s="8" t="s">
        <v>24251</v>
      </c>
      <c r="B15675" s="8" t="s">
        <v>17371</v>
      </c>
      <c r="C15675" s="8" t="s">
        <v>24286</v>
      </c>
      <c r="D15675" s="8" t="s">
        <v>24282</v>
      </c>
      <c r="E15675" s="3">
        <v>10</v>
      </c>
      <c r="F15675" s="12">
        <v>7336</v>
      </c>
      <c r="G15675" s="1">
        <v>44946</v>
      </c>
      <c r="H15675" s="8" t="s">
        <v>24258</v>
      </c>
      <c r="I15675" s="8" t="s">
        <v>24322</v>
      </c>
      <c r="J15675" s="6">
        <v>50</v>
      </c>
      <c r="K15675" s="12" cm="1">
        <f t="array" ref="K15675">_xlfn.IFS(ISBLANK(tTransacciones[[#This Row],[price]]),tTransacciones[[#Totals],[price]],tTransacciones[[#This Row],[price]]=0,tTransacciones[[#Totals],[price]],tTransacciones[[#This Row],[price]]&gt;0,tTransacciones[[#This Row],[price]])</f>
        <v>7336</v>
      </c>
      <c r="L15675" s="13" cm="1">
        <f t="array" ref="L15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75" s="12">
        <f>tTransacciones[[#This Row],[quantify_clean]]*tTransacciones[[#This Row],[Price_clean]]</f>
        <v>73360</v>
      </c>
      <c r="N15675" s="12">
        <f>tTransacciones[[#This Row],[price_total]]-tTransacciones[[#This Row],[discount_applied]]</f>
        <v>73310</v>
      </c>
      <c r="O15675" s="12" t="str">
        <f>VLOOKUP(tTransacciones[[#This Row],[customer_id]],tClientes[],3,FALSE)</f>
        <v>Elizabeth Bright</v>
      </c>
    </row>
    <row r="15676" spans="1:15" hidden="1" x14ac:dyDescent="0.25">
      <c r="A15676" s="8" t="s">
        <v>24251</v>
      </c>
      <c r="B15676" s="8" t="s">
        <v>16779</v>
      </c>
      <c r="C15676" s="8" t="s">
        <v>24326</v>
      </c>
      <c r="D15676" s="8" t="s">
        <v>24276</v>
      </c>
      <c r="E15676" s="3">
        <v>10</v>
      </c>
      <c r="F15676" s="12">
        <v>126747</v>
      </c>
      <c r="G15676" s="1">
        <v>44330</v>
      </c>
      <c r="H15676" s="8" t="s">
        <v>24258</v>
      </c>
      <c r="I15676" s="8" t="s">
        <v>20</v>
      </c>
      <c r="J15676" s="6">
        <v>0</v>
      </c>
      <c r="K15676" s="12" cm="1">
        <f t="array" ref="K15676">_xlfn.IFS(ISBLANK(tTransacciones[[#This Row],[price]]),tTransacciones[[#Totals],[price]],tTransacciones[[#This Row],[price]]=0,tTransacciones[[#Totals],[price]],tTransacciones[[#This Row],[price]]&gt;0,tTransacciones[[#This Row],[price]])</f>
        <v>126747</v>
      </c>
      <c r="L15676" s="13" cm="1">
        <f t="array" ref="L15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76" s="12">
        <f>tTransacciones[[#This Row],[quantify_clean]]*tTransacciones[[#This Row],[Price_clean]]</f>
        <v>1267470</v>
      </c>
      <c r="N15676" s="12">
        <f>tTransacciones[[#This Row],[price_total]]-tTransacciones[[#This Row],[discount_applied]]</f>
        <v>1267470</v>
      </c>
      <c r="O15676" s="12" t="str">
        <f>VLOOKUP(tTransacciones[[#This Row],[customer_id]],tClientes[],3,FALSE)</f>
        <v>Jeanne Roman</v>
      </c>
    </row>
    <row r="15677" spans="1:15" hidden="1" x14ac:dyDescent="0.25">
      <c r="A15677" s="8" t="s">
        <v>24251</v>
      </c>
      <c r="B15677" s="8" t="s">
        <v>17635</v>
      </c>
      <c r="C15677" s="8" t="s">
        <v>24316</v>
      </c>
      <c r="D15677" s="8" t="s">
        <v>24253</v>
      </c>
      <c r="E15677" s="3">
        <v>20</v>
      </c>
      <c r="F15677" s="12">
        <v>1.0238630235780396E+16</v>
      </c>
      <c r="G15677" s="1">
        <v>44458</v>
      </c>
      <c r="H15677" s="8" t="s">
        <v>24258</v>
      </c>
      <c r="I15677" s="8" t="s">
        <v>24278</v>
      </c>
      <c r="J15677" s="6">
        <v>50</v>
      </c>
      <c r="K15677" s="12" cm="1">
        <f t="array" ref="K15677">_xlfn.IFS(ISBLANK(tTransacciones[[#This Row],[price]]),tTransacciones[[#Totals],[price]],tTransacciones[[#This Row],[price]]=0,tTransacciones[[#Totals],[price]],tTransacciones[[#This Row],[price]]&gt;0,tTransacciones[[#This Row],[price]])</f>
        <v>1.0238630235780396E+16</v>
      </c>
      <c r="L15677" s="13" cm="1">
        <f t="array" ref="L156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77" s="12">
        <f>tTransacciones[[#This Row],[quantify_clean]]*tTransacciones[[#This Row],[Price_clean]]</f>
        <v>2.0477260471560794E+17</v>
      </c>
      <c r="N15677" s="12">
        <f>tTransacciones[[#This Row],[price_total]]-tTransacciones[[#This Row],[discount_applied]]</f>
        <v>2.0477260471560787E+17</v>
      </c>
      <c r="O15677" s="12" t="str">
        <f>VLOOKUP(tTransacciones[[#This Row],[customer_id]],tClientes[],3,FALSE)</f>
        <v>Nicole Johnson</v>
      </c>
    </row>
    <row r="15678" spans="1:15" x14ac:dyDescent="0.25">
      <c r="A15678" s="8" t="s">
        <v>24251</v>
      </c>
      <c r="B15678" s="8" t="s">
        <v>17648</v>
      </c>
      <c r="C15678" s="8" t="s">
        <v>24314</v>
      </c>
      <c r="D15678" s="8" t="s">
        <v>24280</v>
      </c>
      <c r="E15678" s="3">
        <v>10</v>
      </c>
      <c r="F15678" s="12">
        <v>7117</v>
      </c>
      <c r="G15678" s="1">
        <v>45266</v>
      </c>
      <c r="H15678" s="8" t="s">
        <v>24270</v>
      </c>
      <c r="I15678" s="8" t="s">
        <v>24255</v>
      </c>
      <c r="J15678" s="6"/>
      <c r="K15678" s="6" cm="1">
        <f t="array" ref="K15678">_xlfn.IFS(ISBLANK(tTransacciones[[#This Row],[price]]),tTransacciones[[#Totals],[price]],tTransacciones[[#This Row],[price]]=0,tTransacciones[[#Totals],[price]],tTransacciones[[#This Row],[price]]&gt;0,tTransacciones[[#This Row],[price]])</f>
        <v>7117</v>
      </c>
      <c r="L15678" s="13" cm="1">
        <f t="array" ref="L15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78" s="12">
        <f>tTransacciones[[#This Row],[quantify_clean]]*tTransacciones[[#This Row],[Price_clean]]</f>
        <v>71170</v>
      </c>
      <c r="N15678" s="12">
        <f>tTransacciones[[#This Row],[price_total]]-tTransacciones[[#This Row],[discount_applied]]</f>
        <v>71170</v>
      </c>
      <c r="O15678" s="12" t="str">
        <f>VLOOKUP(tTransacciones[[#This Row],[customer_id]],tClientes[],3,FALSE)</f>
        <v>Jennifer Garcia</v>
      </c>
    </row>
    <row r="15679" spans="1:15" hidden="1" x14ac:dyDescent="0.25">
      <c r="A15679" s="8" t="s">
        <v>24251</v>
      </c>
      <c r="B15679" s="8" t="s">
        <v>23320</v>
      </c>
      <c r="C15679" s="8" t="s">
        <v>24317</v>
      </c>
      <c r="D15679" s="8" t="s">
        <v>24318</v>
      </c>
      <c r="E15679" s="3">
        <v>10</v>
      </c>
      <c r="F15679" s="12">
        <v>22122</v>
      </c>
      <c r="G15679" s="1">
        <v>45130</v>
      </c>
      <c r="H15679" s="8" t="s">
        <v>24323</v>
      </c>
      <c r="I15679" s="8" t="s">
        <v>24259</v>
      </c>
      <c r="J15679" s="6">
        <v>300</v>
      </c>
      <c r="K15679" s="12" cm="1">
        <f t="array" ref="K15679">_xlfn.IFS(ISBLANK(tTransacciones[[#This Row],[price]]),tTransacciones[[#Totals],[price]],tTransacciones[[#This Row],[price]]=0,tTransacciones[[#Totals],[price]],tTransacciones[[#This Row],[price]]&gt;0,tTransacciones[[#This Row],[price]])</f>
        <v>22122</v>
      </c>
      <c r="L15679" s="13" cm="1">
        <f t="array" ref="L15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79" s="12">
        <f>tTransacciones[[#This Row],[quantify_clean]]*tTransacciones[[#This Row],[Price_clean]]</f>
        <v>221220</v>
      </c>
      <c r="N15679" s="12">
        <f>tTransacciones[[#This Row],[price_total]]-tTransacciones[[#This Row],[discount_applied]]</f>
        <v>220920</v>
      </c>
      <c r="O15679" s="12" t="str">
        <f>VLOOKUP(tTransacciones[[#This Row],[customer_id]],tClientes[],3,FALSE)</f>
        <v>Jessica Robinson</v>
      </c>
    </row>
    <row r="15680" spans="1:15" hidden="1" x14ac:dyDescent="0.25">
      <c r="A15680" s="8" t="s">
        <v>24251</v>
      </c>
      <c r="B15680" s="8" t="s">
        <v>23516</v>
      </c>
      <c r="C15680" s="8" t="s">
        <v>24346</v>
      </c>
      <c r="D15680" s="8" t="s">
        <v>24273</v>
      </c>
      <c r="E15680" s="3">
        <v>10</v>
      </c>
      <c r="F15680" s="12">
        <v>21494</v>
      </c>
      <c r="G15680" s="1">
        <v>45489</v>
      </c>
      <c r="H15680" s="8" t="s">
        <v>24267</v>
      </c>
      <c r="I15680" s="8" t="s">
        <v>24274</v>
      </c>
      <c r="J15680" s="6">
        <v>300</v>
      </c>
      <c r="K15680" s="12" cm="1">
        <f t="array" ref="K15680">_xlfn.IFS(ISBLANK(tTransacciones[[#This Row],[price]]),tTransacciones[[#Totals],[price]],tTransacciones[[#This Row],[price]]=0,tTransacciones[[#Totals],[price]],tTransacciones[[#This Row],[price]]&gt;0,tTransacciones[[#This Row],[price]])</f>
        <v>21494</v>
      </c>
      <c r="L15680" s="13" cm="1">
        <f t="array" ref="L15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80" s="12">
        <f>tTransacciones[[#This Row],[quantify_clean]]*tTransacciones[[#This Row],[Price_clean]]</f>
        <v>214940</v>
      </c>
      <c r="N15680" s="12">
        <f>tTransacciones[[#This Row],[price_total]]-tTransacciones[[#This Row],[discount_applied]]</f>
        <v>214640</v>
      </c>
      <c r="O15680" s="12" t="str">
        <f>VLOOKUP(tTransacciones[[#This Row],[customer_id]],tClientes[],3,FALSE)</f>
        <v>John Hicks</v>
      </c>
    </row>
    <row r="15681" spans="1:15" hidden="1" x14ac:dyDescent="0.25">
      <c r="A15681" s="8" t="s">
        <v>24251</v>
      </c>
      <c r="B15681" s="8" t="s">
        <v>10598</v>
      </c>
      <c r="C15681" s="8" t="s">
        <v>24341</v>
      </c>
      <c r="D15681" s="8" t="s">
        <v>24313</v>
      </c>
      <c r="E15681" s="3"/>
      <c r="F15681" s="12">
        <v>64499</v>
      </c>
      <c r="G15681" s="1">
        <v>44694</v>
      </c>
      <c r="H15681" s="8" t="s">
        <v>24277</v>
      </c>
      <c r="I15681" s="8" t="s">
        <v>24274</v>
      </c>
      <c r="J15681" s="6">
        <v>0</v>
      </c>
      <c r="K15681" s="12" cm="1">
        <f t="array" ref="K15681">_xlfn.IFS(ISBLANK(tTransacciones[[#This Row],[price]]),tTransacciones[[#Totals],[price]],tTransacciones[[#This Row],[price]]=0,tTransacciones[[#Totals],[price]],tTransacciones[[#This Row],[price]]&gt;0,tTransacciones[[#This Row],[price]])</f>
        <v>64499</v>
      </c>
      <c r="L15681" s="13" cm="1">
        <f t="array" ref="L1568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681" s="12">
        <f>tTransacciones[[#This Row],[quantify_clean]]*tTransacciones[[#This Row],[Price_clean]]</f>
        <v>940354.18115535611</v>
      </c>
      <c r="N15681" s="12">
        <f>tTransacciones[[#This Row],[price_total]]-tTransacciones[[#This Row],[discount_applied]]</f>
        <v>940354.18115535611</v>
      </c>
      <c r="O15681" s="12" t="str">
        <f>VLOOKUP(tTransacciones[[#This Row],[customer_id]],tClientes[],3,FALSE)</f>
        <v>Chad Ross</v>
      </c>
    </row>
    <row r="15682" spans="1:15" hidden="1" x14ac:dyDescent="0.25">
      <c r="A15682" s="8" t="s">
        <v>24251</v>
      </c>
      <c r="B15682" s="8" t="s">
        <v>18953</v>
      </c>
      <c r="C15682" s="8" t="s">
        <v>24268</v>
      </c>
      <c r="D15682" s="8" t="s">
        <v>24269</v>
      </c>
      <c r="E15682" s="3">
        <v>10</v>
      </c>
      <c r="F15682" s="12">
        <v>5806</v>
      </c>
      <c r="G15682" s="1">
        <v>45701</v>
      </c>
      <c r="H15682" s="8" t="s">
        <v>24267</v>
      </c>
      <c r="I15682" s="8" t="s">
        <v>24262</v>
      </c>
      <c r="J15682" s="6">
        <v>0</v>
      </c>
      <c r="K15682" s="12" cm="1">
        <f t="array" ref="K15682">_xlfn.IFS(ISBLANK(tTransacciones[[#This Row],[price]]),tTransacciones[[#Totals],[price]],tTransacciones[[#This Row],[price]]=0,tTransacciones[[#Totals],[price]],tTransacciones[[#This Row],[price]]&gt;0,tTransacciones[[#This Row],[price]])</f>
        <v>5806</v>
      </c>
      <c r="L15682" s="13" cm="1">
        <f t="array" ref="L15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82" s="12">
        <f>tTransacciones[[#This Row],[quantify_clean]]*tTransacciones[[#This Row],[Price_clean]]</f>
        <v>58060</v>
      </c>
      <c r="N15682" s="12">
        <f>tTransacciones[[#This Row],[price_total]]-tTransacciones[[#This Row],[discount_applied]]</f>
        <v>58060</v>
      </c>
      <c r="O15682" s="12" t="str">
        <f>VLOOKUP(tTransacciones[[#This Row],[customer_id]],tClientes[],3,FALSE)</f>
        <v>Christopher Williams</v>
      </c>
    </row>
    <row r="15683" spans="1:15" hidden="1" x14ac:dyDescent="0.25">
      <c r="A15683" s="8" t="s">
        <v>24251</v>
      </c>
      <c r="B15683" s="8" t="s">
        <v>17994</v>
      </c>
      <c r="C15683" s="8" t="s">
        <v>24308</v>
      </c>
      <c r="D15683" s="8" t="s">
        <v>24266</v>
      </c>
      <c r="E15683" s="3">
        <v>10</v>
      </c>
      <c r="F15683" s="12">
        <v>61895</v>
      </c>
      <c r="G15683" s="1">
        <v>44971</v>
      </c>
      <c r="H15683" s="8" t="s">
        <v>24258</v>
      </c>
      <c r="I15683" s="8" t="s">
        <v>24278</v>
      </c>
      <c r="J15683" s="6">
        <v>0</v>
      </c>
      <c r="K15683" s="12" cm="1">
        <f t="array" ref="K15683">_xlfn.IFS(ISBLANK(tTransacciones[[#This Row],[price]]),tTransacciones[[#Totals],[price]],tTransacciones[[#This Row],[price]]=0,tTransacciones[[#Totals],[price]],tTransacciones[[#This Row],[price]]&gt;0,tTransacciones[[#This Row],[price]])</f>
        <v>61895</v>
      </c>
      <c r="L15683" s="13" cm="1">
        <f t="array" ref="L15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83" s="12">
        <f>tTransacciones[[#This Row],[quantify_clean]]*tTransacciones[[#This Row],[Price_clean]]</f>
        <v>618950</v>
      </c>
      <c r="N15683" s="12">
        <f>tTransacciones[[#This Row],[price_total]]-tTransacciones[[#This Row],[discount_applied]]</f>
        <v>618950</v>
      </c>
      <c r="O15683" s="12" t="str">
        <f>VLOOKUP(tTransacciones[[#This Row],[customer_id]],tClientes[],3,FALSE)</f>
        <v>Chad Franco</v>
      </c>
    </row>
    <row r="15684" spans="1:15" x14ac:dyDescent="0.25">
      <c r="A15684" s="8" t="s">
        <v>24251</v>
      </c>
      <c r="B15684" s="8" t="s">
        <v>1019</v>
      </c>
      <c r="C15684" s="8" t="s">
        <v>24351</v>
      </c>
      <c r="D15684" s="8" t="s">
        <v>24318</v>
      </c>
      <c r="E15684" s="3">
        <v>10</v>
      </c>
      <c r="F15684" s="12">
        <v>10919</v>
      </c>
      <c r="G15684" s="1">
        <v>45221</v>
      </c>
      <c r="H15684" s="8" t="s">
        <v>24258</v>
      </c>
      <c r="I15684" s="8" t="s">
        <v>24255</v>
      </c>
      <c r="J15684" s="6">
        <v>0</v>
      </c>
      <c r="K15684" s="6" cm="1">
        <f t="array" ref="K15684">_xlfn.IFS(ISBLANK(tTransacciones[[#This Row],[price]]),tTransacciones[[#Totals],[price]],tTransacciones[[#This Row],[price]]=0,tTransacciones[[#Totals],[price]],tTransacciones[[#This Row],[price]]&gt;0,tTransacciones[[#This Row],[price]])</f>
        <v>10919</v>
      </c>
      <c r="L15684" s="13" cm="1">
        <f t="array" ref="L15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84" s="12">
        <f>tTransacciones[[#This Row],[quantify_clean]]*tTransacciones[[#This Row],[Price_clean]]</f>
        <v>109190</v>
      </c>
      <c r="N15684" s="12">
        <f>tTransacciones[[#This Row],[price_total]]-tTransacciones[[#This Row],[discount_applied]]</f>
        <v>109190</v>
      </c>
      <c r="O15684" s="12" t="str">
        <f>VLOOKUP(tTransacciones[[#This Row],[customer_id]],tClientes[],3,FALSE)</f>
        <v>Matthew Carpenter</v>
      </c>
    </row>
    <row r="15685" spans="1:15" hidden="1" x14ac:dyDescent="0.25">
      <c r="A15685" s="8" t="s">
        <v>24251</v>
      </c>
      <c r="B15685" s="8" t="s">
        <v>12706</v>
      </c>
      <c r="C15685" s="8" t="s">
        <v>24291</v>
      </c>
      <c r="D15685" s="8" t="s">
        <v>24282</v>
      </c>
      <c r="E15685" s="3">
        <v>10</v>
      </c>
      <c r="F15685" s="12">
        <v>6247</v>
      </c>
      <c r="G15685" s="1">
        <v>45177</v>
      </c>
      <c r="H15685" s="8" t="s">
        <v>24258</v>
      </c>
      <c r="I15685" s="8" t="s">
        <v>24262</v>
      </c>
      <c r="J15685" s="6">
        <v>50</v>
      </c>
      <c r="K15685" s="12" cm="1">
        <f t="array" ref="K15685">_xlfn.IFS(ISBLANK(tTransacciones[[#This Row],[price]]),tTransacciones[[#Totals],[price]],tTransacciones[[#This Row],[price]]=0,tTransacciones[[#Totals],[price]],tTransacciones[[#This Row],[price]]&gt;0,tTransacciones[[#This Row],[price]])</f>
        <v>6247</v>
      </c>
      <c r="L15685" s="13" cm="1">
        <f t="array" ref="L15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85" s="12">
        <f>tTransacciones[[#This Row],[quantify_clean]]*tTransacciones[[#This Row],[Price_clean]]</f>
        <v>62470</v>
      </c>
      <c r="N15685" s="12">
        <f>tTransacciones[[#This Row],[price_total]]-tTransacciones[[#This Row],[discount_applied]]</f>
        <v>62420</v>
      </c>
      <c r="O15685" s="12" t="str">
        <f>VLOOKUP(tTransacciones[[#This Row],[customer_id]],tClientes[],3,FALSE)</f>
        <v>Andrew Humphrey</v>
      </c>
    </row>
    <row r="15686" spans="1:15" hidden="1" x14ac:dyDescent="0.25">
      <c r="A15686" s="8" t="s">
        <v>24251</v>
      </c>
      <c r="B15686" s="8" t="s">
        <v>22583</v>
      </c>
      <c r="C15686" s="8" t="s">
        <v>24293</v>
      </c>
      <c r="D15686" s="8" t="s">
        <v>20</v>
      </c>
      <c r="E15686" s="3">
        <v>10</v>
      </c>
      <c r="F15686" s="12">
        <v>4450</v>
      </c>
      <c r="G15686" s="1">
        <v>45335</v>
      </c>
      <c r="H15686" s="8" t="s">
        <v>24283</v>
      </c>
      <c r="I15686" s="8" t="s">
        <v>24285</v>
      </c>
      <c r="J15686" s="6">
        <v>0</v>
      </c>
      <c r="K15686" s="12" cm="1">
        <f t="array" ref="K15686">_xlfn.IFS(ISBLANK(tTransacciones[[#This Row],[price]]),tTransacciones[[#Totals],[price]],tTransacciones[[#This Row],[price]]=0,tTransacciones[[#Totals],[price]],tTransacciones[[#This Row],[price]]&gt;0,tTransacciones[[#This Row],[price]])</f>
        <v>4450</v>
      </c>
      <c r="L15686" s="13" cm="1">
        <f t="array" ref="L15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86" s="12">
        <f>tTransacciones[[#This Row],[quantify_clean]]*tTransacciones[[#This Row],[Price_clean]]</f>
        <v>44500</v>
      </c>
      <c r="N15686" s="12">
        <f>tTransacciones[[#This Row],[price_total]]-tTransacciones[[#This Row],[discount_applied]]</f>
        <v>44500</v>
      </c>
      <c r="O15686" s="12" t="str">
        <f>VLOOKUP(tTransacciones[[#This Row],[customer_id]],tClientes[],3,FALSE)</f>
        <v>Sarah Rubio</v>
      </c>
    </row>
    <row r="15687" spans="1:15" x14ac:dyDescent="0.25">
      <c r="A15687" s="8" t="s">
        <v>24251</v>
      </c>
      <c r="B15687" s="8" t="s">
        <v>2141</v>
      </c>
      <c r="C15687" s="8" t="s">
        <v>20</v>
      </c>
      <c r="D15687" s="8" t="s">
        <v>24313</v>
      </c>
      <c r="E15687" s="3">
        <v>10</v>
      </c>
      <c r="F15687" s="12">
        <v>57023</v>
      </c>
      <c r="G15687" s="1">
        <v>45531</v>
      </c>
      <c r="H15687" s="8" t="s">
        <v>24258</v>
      </c>
      <c r="I15687" s="8" t="s">
        <v>24255</v>
      </c>
      <c r="J15687" s="6">
        <v>0</v>
      </c>
      <c r="K15687" s="6" cm="1">
        <f t="array" ref="K15687">_xlfn.IFS(ISBLANK(tTransacciones[[#This Row],[price]]),tTransacciones[[#Totals],[price]],tTransacciones[[#This Row],[price]]=0,tTransacciones[[#Totals],[price]],tTransacciones[[#This Row],[price]]&gt;0,tTransacciones[[#This Row],[price]])</f>
        <v>57023</v>
      </c>
      <c r="L15687" s="13" cm="1">
        <f t="array" ref="L15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87" s="12">
        <f>tTransacciones[[#This Row],[quantify_clean]]*tTransacciones[[#This Row],[Price_clean]]</f>
        <v>570230</v>
      </c>
      <c r="N15687" s="12">
        <f>tTransacciones[[#This Row],[price_total]]-tTransacciones[[#This Row],[discount_applied]]</f>
        <v>570230</v>
      </c>
      <c r="O15687" s="12" t="str">
        <f>VLOOKUP(tTransacciones[[#This Row],[customer_id]],tClientes[],3,FALSE)</f>
        <v>Kathleen Sims</v>
      </c>
    </row>
    <row r="15688" spans="1:15" hidden="1" x14ac:dyDescent="0.25">
      <c r="A15688" s="8" t="s">
        <v>24251</v>
      </c>
      <c r="B15688" s="8" t="s">
        <v>15856</v>
      </c>
      <c r="C15688" s="8" t="s">
        <v>24315</v>
      </c>
      <c r="D15688" s="8" t="s">
        <v>24269</v>
      </c>
      <c r="E15688" s="3">
        <v>20</v>
      </c>
      <c r="F15688" s="12">
        <v>3871</v>
      </c>
      <c r="G15688" s="1">
        <v>45600</v>
      </c>
      <c r="H15688" s="8" t="s">
        <v>24323</v>
      </c>
      <c r="I15688" s="8" t="s">
        <v>24262</v>
      </c>
      <c r="J15688" s="6">
        <v>0</v>
      </c>
      <c r="K15688" s="12" cm="1">
        <f t="array" ref="K15688">_xlfn.IFS(ISBLANK(tTransacciones[[#This Row],[price]]),tTransacciones[[#Totals],[price]],tTransacciones[[#This Row],[price]]=0,tTransacciones[[#Totals],[price]],tTransacciones[[#This Row],[price]]&gt;0,tTransacciones[[#This Row],[price]])</f>
        <v>3871</v>
      </c>
      <c r="L15688" s="13" cm="1">
        <f t="array" ref="L156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88" s="12">
        <f>tTransacciones[[#This Row],[quantify_clean]]*tTransacciones[[#This Row],[Price_clean]]</f>
        <v>77420</v>
      </c>
      <c r="N15688" s="12">
        <f>tTransacciones[[#This Row],[price_total]]-tTransacciones[[#This Row],[discount_applied]]</f>
        <v>77420</v>
      </c>
      <c r="O15688" s="12" t="str">
        <f>VLOOKUP(tTransacciones[[#This Row],[customer_id]],tClientes[],3,FALSE)</f>
        <v>Leah Gonzales</v>
      </c>
    </row>
    <row r="15689" spans="1:15" hidden="1" x14ac:dyDescent="0.25">
      <c r="A15689" s="8" t="s">
        <v>24251</v>
      </c>
      <c r="B15689" s="8" t="s">
        <v>2980</v>
      </c>
      <c r="C15689" s="8" t="s">
        <v>20</v>
      </c>
      <c r="D15689" s="8" t="s">
        <v>24253</v>
      </c>
      <c r="E15689" s="3">
        <v>10</v>
      </c>
      <c r="F15689" s="12">
        <v>6495</v>
      </c>
      <c r="G15689" s="1">
        <v>45163</v>
      </c>
      <c r="H15689" s="8" t="s">
        <v>24254</v>
      </c>
      <c r="I15689" s="8" t="s">
        <v>24262</v>
      </c>
      <c r="J15689" s="6">
        <v>0</v>
      </c>
      <c r="K15689" s="12" cm="1">
        <f t="array" ref="K15689">_xlfn.IFS(ISBLANK(tTransacciones[[#This Row],[price]]),tTransacciones[[#Totals],[price]],tTransacciones[[#This Row],[price]]=0,tTransacciones[[#Totals],[price]],tTransacciones[[#This Row],[price]]&gt;0,tTransacciones[[#This Row],[price]])</f>
        <v>6495</v>
      </c>
      <c r="L15689" s="13" cm="1">
        <f t="array" ref="L15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89" s="12">
        <f>tTransacciones[[#This Row],[quantify_clean]]*tTransacciones[[#This Row],[Price_clean]]</f>
        <v>64950</v>
      </c>
      <c r="N15689" s="12">
        <f>tTransacciones[[#This Row],[price_total]]-tTransacciones[[#This Row],[discount_applied]]</f>
        <v>64950</v>
      </c>
      <c r="O15689" s="12" t="str">
        <f>VLOOKUP(tTransacciones[[#This Row],[customer_id]],tClientes[],3,FALSE)</f>
        <v>Steve Rodriguez</v>
      </c>
    </row>
    <row r="15690" spans="1:15" hidden="1" x14ac:dyDescent="0.25">
      <c r="A15690" s="8" t="s">
        <v>24251</v>
      </c>
      <c r="B15690" s="8" t="s">
        <v>18647</v>
      </c>
      <c r="C15690" s="8" t="s">
        <v>24334</v>
      </c>
      <c r="D15690" s="8" t="s">
        <v>24261</v>
      </c>
      <c r="E15690" s="3">
        <v>10</v>
      </c>
      <c r="F15690" s="12">
        <v>77357</v>
      </c>
      <c r="G15690" s="1">
        <v>45304</v>
      </c>
      <c r="H15690" s="8" t="s">
        <v>24258</v>
      </c>
      <c r="I15690" s="8" t="s">
        <v>24274</v>
      </c>
      <c r="J15690" s="6">
        <v>0</v>
      </c>
      <c r="K15690" s="12" cm="1">
        <f t="array" ref="K15690">_xlfn.IFS(ISBLANK(tTransacciones[[#This Row],[price]]),tTransacciones[[#Totals],[price]],tTransacciones[[#This Row],[price]]=0,tTransacciones[[#Totals],[price]],tTransacciones[[#This Row],[price]]&gt;0,tTransacciones[[#This Row],[price]])</f>
        <v>77357</v>
      </c>
      <c r="L15690" s="13" cm="1">
        <f t="array" ref="L15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90" s="12">
        <f>tTransacciones[[#This Row],[quantify_clean]]*tTransacciones[[#This Row],[Price_clean]]</f>
        <v>773570</v>
      </c>
      <c r="N15690" s="12">
        <f>tTransacciones[[#This Row],[price_total]]-tTransacciones[[#This Row],[discount_applied]]</f>
        <v>773570</v>
      </c>
      <c r="O15690" s="12" t="str">
        <f>VLOOKUP(tTransacciones[[#This Row],[customer_id]],tClientes[],3,FALSE)</f>
        <v>Joseph Jensen</v>
      </c>
    </row>
    <row r="15691" spans="1:15" x14ac:dyDescent="0.25">
      <c r="A15691" s="8" t="s">
        <v>24251</v>
      </c>
      <c r="B15691" s="8" t="s">
        <v>6578</v>
      </c>
      <c r="C15691" s="8" t="s">
        <v>24351</v>
      </c>
      <c r="D15691" s="8" t="s">
        <v>24318</v>
      </c>
      <c r="E15691" s="3">
        <v>20</v>
      </c>
      <c r="F15691" s="12">
        <v>29822</v>
      </c>
      <c r="G15691" s="1">
        <v>45136</v>
      </c>
      <c r="H15691" s="8" t="s">
        <v>24305</v>
      </c>
      <c r="I15691" s="8" t="s">
        <v>24255</v>
      </c>
      <c r="J15691" s="6">
        <v>300</v>
      </c>
      <c r="K15691" s="6" cm="1">
        <f t="array" ref="K15691">_xlfn.IFS(ISBLANK(tTransacciones[[#This Row],[price]]),tTransacciones[[#Totals],[price]],tTransacciones[[#This Row],[price]]=0,tTransacciones[[#Totals],[price]],tTransacciones[[#This Row],[price]]&gt;0,tTransacciones[[#This Row],[price]])</f>
        <v>29822</v>
      </c>
      <c r="L15691" s="13" cm="1">
        <f t="array" ref="L156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91" s="12">
        <f>tTransacciones[[#This Row],[quantify_clean]]*tTransacciones[[#This Row],[Price_clean]]</f>
        <v>596440</v>
      </c>
      <c r="N15691" s="12">
        <f>tTransacciones[[#This Row],[price_total]]-tTransacciones[[#This Row],[discount_applied]]</f>
        <v>596140</v>
      </c>
      <c r="O15691" s="12" t="str">
        <f>VLOOKUP(tTransacciones[[#This Row],[customer_id]],tClientes[],3,FALSE)</f>
        <v>Nathan Torres</v>
      </c>
    </row>
    <row r="15692" spans="1:15" hidden="1" x14ac:dyDescent="0.25">
      <c r="A15692" s="8" t="s">
        <v>24251</v>
      </c>
      <c r="B15692" s="8" t="s">
        <v>16963</v>
      </c>
      <c r="C15692" s="8" t="s">
        <v>24349</v>
      </c>
      <c r="D15692" s="8" t="s">
        <v>24257</v>
      </c>
      <c r="E15692" s="3">
        <v>20</v>
      </c>
      <c r="F15692" s="12">
        <v>40175</v>
      </c>
      <c r="G15692" s="1">
        <v>45265</v>
      </c>
      <c r="H15692" s="8" t="s">
        <v>20</v>
      </c>
      <c r="I15692" s="8" t="s">
        <v>24262</v>
      </c>
      <c r="J15692" s="6">
        <v>0</v>
      </c>
      <c r="K15692" s="12" cm="1">
        <f t="array" ref="K15692">_xlfn.IFS(ISBLANK(tTransacciones[[#This Row],[price]]),tTransacciones[[#Totals],[price]],tTransacciones[[#This Row],[price]]=0,tTransacciones[[#Totals],[price]],tTransacciones[[#This Row],[price]]&gt;0,tTransacciones[[#This Row],[price]])</f>
        <v>40175</v>
      </c>
      <c r="L15692" s="13" cm="1">
        <f t="array" ref="L156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92" s="12">
        <f>tTransacciones[[#This Row],[quantify_clean]]*tTransacciones[[#This Row],[Price_clean]]</f>
        <v>803500</v>
      </c>
      <c r="N15692" s="12">
        <f>tTransacciones[[#This Row],[price_total]]-tTransacciones[[#This Row],[discount_applied]]</f>
        <v>803500</v>
      </c>
      <c r="O15692" s="12" t="str">
        <f>VLOOKUP(tTransacciones[[#This Row],[customer_id]],tClientes[],3,FALSE)</f>
        <v>Stephanie Woodard</v>
      </c>
    </row>
    <row r="15693" spans="1:15" x14ac:dyDescent="0.25">
      <c r="A15693" s="8" t="s">
        <v>24251</v>
      </c>
      <c r="B15693" s="8" t="s">
        <v>6083</v>
      </c>
      <c r="C15693" s="8" t="s">
        <v>24331</v>
      </c>
      <c r="D15693" s="8" t="s">
        <v>24295</v>
      </c>
      <c r="E15693" s="3">
        <v>10</v>
      </c>
      <c r="F15693" s="12">
        <v>226729</v>
      </c>
      <c r="G15693" s="1">
        <v>45655</v>
      </c>
      <c r="H15693" s="8" t="s">
        <v>24271</v>
      </c>
      <c r="I15693" s="8" t="s">
        <v>24255</v>
      </c>
      <c r="J15693" s="6">
        <v>0</v>
      </c>
      <c r="K15693" s="6" cm="1">
        <f t="array" ref="K15693">_xlfn.IFS(ISBLANK(tTransacciones[[#This Row],[price]]),tTransacciones[[#Totals],[price]],tTransacciones[[#This Row],[price]]=0,tTransacciones[[#Totals],[price]],tTransacciones[[#This Row],[price]]&gt;0,tTransacciones[[#This Row],[price]])</f>
        <v>226729</v>
      </c>
      <c r="L15693" s="13" cm="1">
        <f t="array" ref="L15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93" s="12">
        <f>tTransacciones[[#This Row],[quantify_clean]]*tTransacciones[[#This Row],[Price_clean]]</f>
        <v>2267290</v>
      </c>
      <c r="N15693" s="12">
        <f>tTransacciones[[#This Row],[price_total]]-tTransacciones[[#This Row],[discount_applied]]</f>
        <v>2267290</v>
      </c>
      <c r="O15693" s="12" t="str">
        <f>VLOOKUP(tTransacciones[[#This Row],[customer_id]],tClientes[],3,FALSE)</f>
        <v>Ralph Lawrence</v>
      </c>
    </row>
    <row r="15694" spans="1:15" x14ac:dyDescent="0.25">
      <c r="A15694" s="8" t="s">
        <v>24251</v>
      </c>
      <c r="B15694" s="8" t="s">
        <v>9580</v>
      </c>
      <c r="C15694" s="8" t="s">
        <v>24315</v>
      </c>
      <c r="D15694" s="8" t="s">
        <v>24269</v>
      </c>
      <c r="E15694" s="3">
        <v>10</v>
      </c>
      <c r="F15694" s="12">
        <v>36481</v>
      </c>
      <c r="G15694" s="1">
        <v>44055</v>
      </c>
      <c r="H15694" s="8" t="s">
        <v>24258</v>
      </c>
      <c r="I15694" s="8" t="s">
        <v>24255</v>
      </c>
      <c r="J15694" s="6">
        <v>0</v>
      </c>
      <c r="K15694" s="6" cm="1">
        <f t="array" ref="K15694">_xlfn.IFS(ISBLANK(tTransacciones[[#This Row],[price]]),tTransacciones[[#Totals],[price]],tTransacciones[[#This Row],[price]]=0,tTransacciones[[#Totals],[price]],tTransacciones[[#This Row],[price]]&gt;0,tTransacciones[[#This Row],[price]])</f>
        <v>36481</v>
      </c>
      <c r="L15694" s="13" cm="1">
        <f t="array" ref="L15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94" s="12">
        <f>tTransacciones[[#This Row],[quantify_clean]]*tTransacciones[[#This Row],[Price_clean]]</f>
        <v>364810</v>
      </c>
      <c r="N15694" s="12">
        <f>tTransacciones[[#This Row],[price_total]]-tTransacciones[[#This Row],[discount_applied]]</f>
        <v>364810</v>
      </c>
      <c r="O15694" s="12" t="str">
        <f>VLOOKUP(tTransacciones[[#This Row],[customer_id]],tClientes[],3,FALSE)</f>
        <v>Justin Walker</v>
      </c>
    </row>
    <row r="15695" spans="1:15" hidden="1" x14ac:dyDescent="0.25">
      <c r="A15695" s="8" t="s">
        <v>24251</v>
      </c>
      <c r="B15695" s="8" t="s">
        <v>15196</v>
      </c>
      <c r="C15695" s="8" t="s">
        <v>24316</v>
      </c>
      <c r="D15695" s="8" t="s">
        <v>24253</v>
      </c>
      <c r="E15695" s="3"/>
      <c r="F15695" s="12">
        <v>20021</v>
      </c>
      <c r="G15695" s="1">
        <v>45328</v>
      </c>
      <c r="H15695" s="8" t="s">
        <v>24271</v>
      </c>
      <c r="I15695" s="8" t="s">
        <v>24322</v>
      </c>
      <c r="J15695" s="6">
        <v>0</v>
      </c>
      <c r="K15695" s="12" cm="1">
        <f t="array" ref="K15695">_xlfn.IFS(ISBLANK(tTransacciones[[#This Row],[price]]),tTransacciones[[#Totals],[price]],tTransacciones[[#This Row],[price]]=0,tTransacciones[[#Totals],[price]],tTransacciones[[#This Row],[price]]&gt;0,tTransacciones[[#This Row],[price]])</f>
        <v>20021</v>
      </c>
      <c r="L15695" s="13" cm="1">
        <f t="array" ref="L1569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695" s="12">
        <f>tTransacciones[[#This Row],[quantify_clean]]*tTransacciones[[#This Row],[Price_clean]]</f>
        <v>291893.37913628714</v>
      </c>
      <c r="N15695" s="12">
        <f>tTransacciones[[#This Row],[price_total]]-tTransacciones[[#This Row],[discount_applied]]</f>
        <v>291893.37913628714</v>
      </c>
      <c r="O15695" s="12" t="str">
        <f>VLOOKUP(tTransacciones[[#This Row],[customer_id]],tClientes[],3,FALSE)</f>
        <v>Patricia Calderon</v>
      </c>
    </row>
    <row r="15696" spans="1:15" hidden="1" x14ac:dyDescent="0.25">
      <c r="A15696" s="8" t="s">
        <v>24251</v>
      </c>
      <c r="B15696" s="8" t="s">
        <v>5834</v>
      </c>
      <c r="C15696" s="8" t="s">
        <v>24307</v>
      </c>
      <c r="D15696" s="8" t="s">
        <v>24269</v>
      </c>
      <c r="E15696" s="3">
        <v>10</v>
      </c>
      <c r="F15696" s="12">
        <v>73912</v>
      </c>
      <c r="G15696" s="1">
        <v>45241</v>
      </c>
      <c r="H15696" s="8" t="s">
        <v>24258</v>
      </c>
      <c r="I15696" s="8" t="s">
        <v>24259</v>
      </c>
      <c r="J15696" s="6">
        <v>0</v>
      </c>
      <c r="K15696" s="12" cm="1">
        <f t="array" ref="K15696">_xlfn.IFS(ISBLANK(tTransacciones[[#This Row],[price]]),tTransacciones[[#Totals],[price]],tTransacciones[[#This Row],[price]]=0,tTransacciones[[#Totals],[price]],tTransacciones[[#This Row],[price]]&gt;0,tTransacciones[[#This Row],[price]])</f>
        <v>73912</v>
      </c>
      <c r="L15696" s="13" cm="1">
        <f t="array" ref="L15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96" s="12">
        <f>tTransacciones[[#This Row],[quantify_clean]]*tTransacciones[[#This Row],[Price_clean]]</f>
        <v>739120</v>
      </c>
      <c r="N15696" s="12">
        <f>tTransacciones[[#This Row],[price_total]]-tTransacciones[[#This Row],[discount_applied]]</f>
        <v>739120</v>
      </c>
      <c r="O15696" s="12" t="str">
        <f>VLOOKUP(tTransacciones[[#This Row],[customer_id]],tClientes[],3,FALSE)</f>
        <v>John Herrera</v>
      </c>
    </row>
    <row r="15697" spans="1:15" hidden="1" x14ac:dyDescent="0.25">
      <c r="A15697" s="8" t="s">
        <v>24251</v>
      </c>
      <c r="B15697" s="8" t="s">
        <v>5353</v>
      </c>
      <c r="C15697" s="8" t="s">
        <v>24337</v>
      </c>
      <c r="D15697" s="8" t="s">
        <v>24321</v>
      </c>
      <c r="E15697" s="3">
        <v>10</v>
      </c>
      <c r="F15697" s="12">
        <v>10913</v>
      </c>
      <c r="G15697" s="1">
        <v>44445</v>
      </c>
      <c r="H15697" s="8" t="s">
        <v>24258</v>
      </c>
      <c r="I15697" s="8" t="s">
        <v>24285</v>
      </c>
      <c r="J15697" s="6">
        <v>0</v>
      </c>
      <c r="K15697" s="12" cm="1">
        <f t="array" ref="K15697">_xlfn.IFS(ISBLANK(tTransacciones[[#This Row],[price]]),tTransacciones[[#Totals],[price]],tTransacciones[[#This Row],[price]]=0,tTransacciones[[#Totals],[price]],tTransacciones[[#This Row],[price]]&gt;0,tTransacciones[[#This Row],[price]])</f>
        <v>10913</v>
      </c>
      <c r="L15697" s="13" cm="1">
        <f t="array" ref="L15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97" s="12">
        <f>tTransacciones[[#This Row],[quantify_clean]]*tTransacciones[[#This Row],[Price_clean]]</f>
        <v>109130</v>
      </c>
      <c r="N15697" s="12">
        <f>tTransacciones[[#This Row],[price_total]]-tTransacciones[[#This Row],[discount_applied]]</f>
        <v>109130</v>
      </c>
      <c r="O15697" s="12" t="str">
        <f>VLOOKUP(tTransacciones[[#This Row],[customer_id]],tClientes[],3,FALSE)</f>
        <v>Michael Matthews</v>
      </c>
    </row>
    <row r="15698" spans="1:15" hidden="1" x14ac:dyDescent="0.25">
      <c r="A15698" s="8" t="s">
        <v>24251</v>
      </c>
      <c r="B15698" s="8" t="s">
        <v>13768</v>
      </c>
      <c r="C15698" s="8" t="s">
        <v>24291</v>
      </c>
      <c r="D15698" s="8" t="s">
        <v>24282</v>
      </c>
      <c r="E15698" s="3">
        <v>10</v>
      </c>
      <c r="F15698" s="12">
        <v>3219</v>
      </c>
      <c r="G15698" s="1">
        <v>45152</v>
      </c>
      <c r="H15698" s="8" t="s">
        <v>24271</v>
      </c>
      <c r="I15698" s="8" t="s">
        <v>24274</v>
      </c>
      <c r="J15698" s="6">
        <v>200</v>
      </c>
      <c r="K15698" s="12" cm="1">
        <f t="array" ref="K15698">_xlfn.IFS(ISBLANK(tTransacciones[[#This Row],[price]]),tTransacciones[[#Totals],[price]],tTransacciones[[#This Row],[price]]=0,tTransacciones[[#Totals],[price]],tTransacciones[[#This Row],[price]]&gt;0,tTransacciones[[#This Row],[price]])</f>
        <v>3219</v>
      </c>
      <c r="L15698" s="13" cm="1">
        <f t="array" ref="L15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98" s="12">
        <f>tTransacciones[[#This Row],[quantify_clean]]*tTransacciones[[#This Row],[Price_clean]]</f>
        <v>32190</v>
      </c>
      <c r="N15698" s="12">
        <f>tTransacciones[[#This Row],[price_total]]-tTransacciones[[#This Row],[discount_applied]]</f>
        <v>31990</v>
      </c>
      <c r="O15698" s="12" t="str">
        <f>VLOOKUP(tTransacciones[[#This Row],[customer_id]],tClientes[],3,FALSE)</f>
        <v>Robert Stanton</v>
      </c>
    </row>
    <row r="15699" spans="1:15" hidden="1" x14ac:dyDescent="0.25">
      <c r="A15699" s="8" t="s">
        <v>24251</v>
      </c>
      <c r="B15699" s="8" t="s">
        <v>11113</v>
      </c>
      <c r="C15699" s="8" t="s">
        <v>20</v>
      </c>
      <c r="D15699" s="8" t="s">
        <v>24276</v>
      </c>
      <c r="E15699" s="3">
        <v>20</v>
      </c>
      <c r="F15699" s="12">
        <v>181066</v>
      </c>
      <c r="G15699" s="1">
        <v>45654</v>
      </c>
      <c r="H15699" s="8" t="s">
        <v>24258</v>
      </c>
      <c r="I15699" s="8" t="s">
        <v>24274</v>
      </c>
      <c r="J15699" s="6">
        <v>150</v>
      </c>
      <c r="K15699" s="12" cm="1">
        <f t="array" ref="K15699">_xlfn.IFS(ISBLANK(tTransacciones[[#This Row],[price]]),tTransacciones[[#Totals],[price]],tTransacciones[[#This Row],[price]]=0,tTransacciones[[#Totals],[price]],tTransacciones[[#This Row],[price]]&gt;0,tTransacciones[[#This Row],[price]])</f>
        <v>181066</v>
      </c>
      <c r="L15699" s="13" cm="1">
        <f t="array" ref="L156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99" s="12">
        <f>tTransacciones[[#This Row],[quantify_clean]]*tTransacciones[[#This Row],[Price_clean]]</f>
        <v>3621320</v>
      </c>
      <c r="N15699" s="12">
        <f>tTransacciones[[#This Row],[price_total]]-tTransacciones[[#This Row],[discount_applied]]</f>
        <v>3621170</v>
      </c>
      <c r="O15699" s="12" t="str">
        <f>VLOOKUP(tTransacciones[[#This Row],[customer_id]],tClientes[],3,FALSE)</f>
        <v>Zachary Davis</v>
      </c>
    </row>
    <row r="15700" spans="1:15" hidden="1" x14ac:dyDescent="0.25">
      <c r="A15700" s="8" t="s">
        <v>24251</v>
      </c>
      <c r="B15700" s="8" t="s">
        <v>853</v>
      </c>
      <c r="C15700" s="8" t="s">
        <v>24349</v>
      </c>
      <c r="D15700" s="8" t="s">
        <v>24257</v>
      </c>
      <c r="E15700" s="3">
        <v>10</v>
      </c>
      <c r="F15700" s="12">
        <v>19297</v>
      </c>
      <c r="G15700" s="1">
        <v>44405</v>
      </c>
      <c r="H15700" s="8" t="s">
        <v>24258</v>
      </c>
      <c r="I15700" s="8" t="s">
        <v>24274</v>
      </c>
      <c r="J15700" s="6">
        <v>0</v>
      </c>
      <c r="K15700" s="12" cm="1">
        <f t="array" ref="K15700">_xlfn.IFS(ISBLANK(tTransacciones[[#This Row],[price]]),tTransacciones[[#Totals],[price]],tTransacciones[[#This Row],[price]]=0,tTransacciones[[#Totals],[price]],tTransacciones[[#This Row],[price]]&gt;0,tTransacciones[[#This Row],[price]])</f>
        <v>19297</v>
      </c>
      <c r="L15700" s="13" cm="1">
        <f t="array" ref="L15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00" s="12">
        <f>tTransacciones[[#This Row],[quantify_clean]]*tTransacciones[[#This Row],[Price_clean]]</f>
        <v>192970</v>
      </c>
      <c r="N15700" s="12">
        <f>tTransacciones[[#This Row],[price_total]]-tTransacciones[[#This Row],[discount_applied]]</f>
        <v>192970</v>
      </c>
      <c r="O15700" s="12" t="str">
        <f>VLOOKUP(tTransacciones[[#This Row],[customer_id]],tClientes[],3,FALSE)</f>
        <v>Mark Williams</v>
      </c>
    </row>
    <row r="15701" spans="1:15" hidden="1" x14ac:dyDescent="0.25">
      <c r="A15701" s="8" t="s">
        <v>24251</v>
      </c>
      <c r="B15701" s="8" t="s">
        <v>21167</v>
      </c>
      <c r="C15701" s="8" t="s">
        <v>24291</v>
      </c>
      <c r="D15701" s="8" t="s">
        <v>24282</v>
      </c>
      <c r="E15701" s="3">
        <v>20</v>
      </c>
      <c r="F15701" s="12">
        <v>21327</v>
      </c>
      <c r="G15701" s="1">
        <v>45654</v>
      </c>
      <c r="H15701" s="8" t="s">
        <v>24258</v>
      </c>
      <c r="I15701" s="8" t="s">
        <v>24262</v>
      </c>
      <c r="J15701" s="6">
        <v>0</v>
      </c>
      <c r="K15701" s="12" cm="1">
        <f t="array" ref="K15701">_xlfn.IFS(ISBLANK(tTransacciones[[#This Row],[price]]),tTransacciones[[#Totals],[price]],tTransacciones[[#This Row],[price]]=0,tTransacciones[[#Totals],[price]],tTransacciones[[#This Row],[price]]&gt;0,tTransacciones[[#This Row],[price]])</f>
        <v>21327</v>
      </c>
      <c r="L15701" s="13" cm="1">
        <f t="array" ref="L157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01" s="12">
        <f>tTransacciones[[#This Row],[quantify_clean]]*tTransacciones[[#This Row],[Price_clean]]</f>
        <v>426540</v>
      </c>
      <c r="N15701" s="12">
        <f>tTransacciones[[#This Row],[price_total]]-tTransacciones[[#This Row],[discount_applied]]</f>
        <v>426540</v>
      </c>
      <c r="O15701" s="12" t="str">
        <f>VLOOKUP(tTransacciones[[#This Row],[customer_id]],tClientes[],3,FALSE)</f>
        <v>Regina Medina</v>
      </c>
    </row>
    <row r="15702" spans="1:15" x14ac:dyDescent="0.25">
      <c r="A15702" s="8" t="s">
        <v>24251</v>
      </c>
      <c r="B15702" s="8" t="s">
        <v>15831</v>
      </c>
      <c r="C15702" s="8" t="s">
        <v>24302</v>
      </c>
      <c r="D15702" s="8" t="s">
        <v>24276</v>
      </c>
      <c r="E15702" s="3">
        <v>20</v>
      </c>
      <c r="F15702" s="12">
        <v>102771</v>
      </c>
      <c r="G15702" s="1">
        <v>45673</v>
      </c>
      <c r="H15702" s="8" t="s">
        <v>24258</v>
      </c>
      <c r="I15702" s="8" t="s">
        <v>24255</v>
      </c>
      <c r="J15702" s="6">
        <v>0</v>
      </c>
      <c r="K15702" s="6" cm="1">
        <f t="array" ref="K15702">_xlfn.IFS(ISBLANK(tTransacciones[[#This Row],[price]]),tTransacciones[[#Totals],[price]],tTransacciones[[#This Row],[price]]=0,tTransacciones[[#Totals],[price]],tTransacciones[[#This Row],[price]]&gt;0,tTransacciones[[#This Row],[price]])</f>
        <v>102771</v>
      </c>
      <c r="L15702" s="13" cm="1">
        <f t="array" ref="L157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02" s="12">
        <f>tTransacciones[[#This Row],[quantify_clean]]*tTransacciones[[#This Row],[Price_clean]]</f>
        <v>2055420</v>
      </c>
      <c r="N15702" s="12">
        <f>tTransacciones[[#This Row],[price_total]]-tTransacciones[[#This Row],[discount_applied]]</f>
        <v>2055420</v>
      </c>
      <c r="O15702" s="12" t="str">
        <f>VLOOKUP(tTransacciones[[#This Row],[customer_id]],tClientes[],3,FALSE)</f>
        <v>Katherine Calhoun</v>
      </c>
    </row>
    <row r="15703" spans="1:15" x14ac:dyDescent="0.25">
      <c r="A15703" s="8" t="s">
        <v>24251</v>
      </c>
      <c r="B15703" s="8" t="s">
        <v>3624</v>
      </c>
      <c r="C15703" s="8" t="s">
        <v>24300</v>
      </c>
      <c r="D15703" s="8" t="s">
        <v>24253</v>
      </c>
      <c r="E15703" s="3">
        <v>10</v>
      </c>
      <c r="F15703" s="12">
        <v>30456</v>
      </c>
      <c r="G15703" s="1">
        <v>45510</v>
      </c>
      <c r="H15703" s="8" t="s">
        <v>24258</v>
      </c>
      <c r="I15703" s="8" t="s">
        <v>24255</v>
      </c>
      <c r="J15703" s="6">
        <v>0</v>
      </c>
      <c r="K15703" s="6" cm="1">
        <f t="array" ref="K15703">_xlfn.IFS(ISBLANK(tTransacciones[[#This Row],[price]]),tTransacciones[[#Totals],[price]],tTransacciones[[#This Row],[price]]=0,tTransacciones[[#Totals],[price]],tTransacciones[[#This Row],[price]]&gt;0,tTransacciones[[#This Row],[price]])</f>
        <v>30456</v>
      </c>
      <c r="L15703" s="13" cm="1">
        <f t="array" ref="L15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03" s="12">
        <f>tTransacciones[[#This Row],[quantify_clean]]*tTransacciones[[#This Row],[Price_clean]]</f>
        <v>304560</v>
      </c>
      <c r="N15703" s="12">
        <f>tTransacciones[[#This Row],[price_total]]-tTransacciones[[#This Row],[discount_applied]]</f>
        <v>304560</v>
      </c>
      <c r="O15703" s="12" t="str">
        <f>VLOOKUP(tTransacciones[[#This Row],[customer_id]],tClientes[],3,FALSE)</f>
        <v>Jay Smith</v>
      </c>
    </row>
    <row r="15704" spans="1:15" hidden="1" x14ac:dyDescent="0.25">
      <c r="A15704" s="8" t="s">
        <v>24251</v>
      </c>
      <c r="B15704" s="8" t="s">
        <v>16717</v>
      </c>
      <c r="C15704" s="8" t="s">
        <v>24307</v>
      </c>
      <c r="D15704" s="8" t="s">
        <v>24269</v>
      </c>
      <c r="E15704" s="3">
        <v>20</v>
      </c>
      <c r="F15704" s="12">
        <v>4554</v>
      </c>
      <c r="G15704" s="1">
        <v>45651</v>
      </c>
      <c r="H15704" s="8" t="s">
        <v>24254</v>
      </c>
      <c r="I15704" s="8" t="s">
        <v>24274</v>
      </c>
      <c r="J15704" s="6">
        <v>100</v>
      </c>
      <c r="K15704" s="12" cm="1">
        <f t="array" ref="K15704">_xlfn.IFS(ISBLANK(tTransacciones[[#This Row],[price]]),tTransacciones[[#Totals],[price]],tTransacciones[[#This Row],[price]]=0,tTransacciones[[#Totals],[price]],tTransacciones[[#This Row],[price]]&gt;0,tTransacciones[[#This Row],[price]])</f>
        <v>4554</v>
      </c>
      <c r="L15704" s="13" cm="1">
        <f t="array" ref="L157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04" s="12">
        <f>tTransacciones[[#This Row],[quantify_clean]]*tTransacciones[[#This Row],[Price_clean]]</f>
        <v>91080</v>
      </c>
      <c r="N15704" s="12">
        <f>tTransacciones[[#This Row],[price_total]]-tTransacciones[[#This Row],[discount_applied]]</f>
        <v>90980</v>
      </c>
      <c r="O15704" s="12" t="str">
        <f>VLOOKUP(tTransacciones[[#This Row],[customer_id]],tClientes[],3,FALSE)</f>
        <v>Peggy Figueroa</v>
      </c>
    </row>
    <row r="15705" spans="1:15" hidden="1" x14ac:dyDescent="0.25">
      <c r="A15705" s="8" t="s">
        <v>24251</v>
      </c>
      <c r="B15705" s="8" t="s">
        <v>18167</v>
      </c>
      <c r="C15705" s="8" t="s">
        <v>24293</v>
      </c>
      <c r="D15705" s="8" t="s">
        <v>24261</v>
      </c>
      <c r="E15705" s="3">
        <v>10</v>
      </c>
      <c r="F15705" s="12">
        <v>61389</v>
      </c>
      <c r="G15705" s="1">
        <v>45577</v>
      </c>
      <c r="H15705" s="8" t="s">
        <v>24258</v>
      </c>
      <c r="I15705" s="8" t="s">
        <v>24262</v>
      </c>
      <c r="J15705" s="6">
        <v>0</v>
      </c>
      <c r="K15705" s="12" cm="1">
        <f t="array" ref="K15705">_xlfn.IFS(ISBLANK(tTransacciones[[#This Row],[price]]),tTransacciones[[#Totals],[price]],tTransacciones[[#This Row],[price]]=0,tTransacciones[[#Totals],[price]],tTransacciones[[#This Row],[price]]&gt;0,tTransacciones[[#This Row],[price]])</f>
        <v>61389</v>
      </c>
      <c r="L15705" s="13" cm="1">
        <f t="array" ref="L15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05" s="12">
        <f>tTransacciones[[#This Row],[quantify_clean]]*tTransacciones[[#This Row],[Price_clean]]</f>
        <v>613890</v>
      </c>
      <c r="N15705" s="12">
        <f>tTransacciones[[#This Row],[price_total]]-tTransacciones[[#This Row],[discount_applied]]</f>
        <v>613890</v>
      </c>
      <c r="O15705" s="12" t="str">
        <f>VLOOKUP(tTransacciones[[#This Row],[customer_id]],tClientes[],3,FALSE)</f>
        <v>Jennifer Hunt</v>
      </c>
    </row>
    <row r="15706" spans="1:15" hidden="1" x14ac:dyDescent="0.25">
      <c r="A15706" s="8" t="s">
        <v>24251</v>
      </c>
      <c r="B15706" s="8" t="s">
        <v>16895</v>
      </c>
      <c r="C15706" s="8" t="s">
        <v>24275</v>
      </c>
      <c r="D15706" s="8" t="s">
        <v>24276</v>
      </c>
      <c r="E15706" s="3">
        <v>10</v>
      </c>
      <c r="F15706" s="12">
        <v>145206</v>
      </c>
      <c r="G15706" s="1">
        <v>44558</v>
      </c>
      <c r="H15706" s="8" t="s">
        <v>24283</v>
      </c>
      <c r="I15706" s="8" t="s">
        <v>24274</v>
      </c>
      <c r="J15706" s="6">
        <v>300</v>
      </c>
      <c r="K15706" s="12" cm="1">
        <f t="array" ref="K15706">_xlfn.IFS(ISBLANK(tTransacciones[[#This Row],[price]]),tTransacciones[[#Totals],[price]],tTransacciones[[#This Row],[price]]=0,tTransacciones[[#Totals],[price]],tTransacciones[[#This Row],[price]]&gt;0,tTransacciones[[#This Row],[price]])</f>
        <v>145206</v>
      </c>
      <c r="L15706" s="13" cm="1">
        <f t="array" ref="L15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06" s="12">
        <f>tTransacciones[[#This Row],[quantify_clean]]*tTransacciones[[#This Row],[Price_clean]]</f>
        <v>1452060</v>
      </c>
      <c r="N15706" s="12">
        <f>tTransacciones[[#This Row],[price_total]]-tTransacciones[[#This Row],[discount_applied]]</f>
        <v>1451760</v>
      </c>
      <c r="O15706" s="12" t="str">
        <f>VLOOKUP(tTransacciones[[#This Row],[customer_id]],tClientes[],3,FALSE)</f>
        <v>Amy Nelson</v>
      </c>
    </row>
    <row r="15707" spans="1:15" hidden="1" x14ac:dyDescent="0.25">
      <c r="A15707" s="8" t="s">
        <v>24251</v>
      </c>
      <c r="B15707" s="8" t="s">
        <v>2033</v>
      </c>
      <c r="C15707" s="8" t="s">
        <v>24340</v>
      </c>
      <c r="D15707" s="8" t="s">
        <v>24266</v>
      </c>
      <c r="E15707" s="3">
        <v>10</v>
      </c>
      <c r="F15707" s="12">
        <v>249134</v>
      </c>
      <c r="G15707" s="1">
        <v>44662</v>
      </c>
      <c r="H15707" s="8" t="s">
        <v>24277</v>
      </c>
      <c r="I15707" s="8" t="s">
        <v>24262</v>
      </c>
      <c r="J15707" s="6">
        <v>0</v>
      </c>
      <c r="K15707" s="12" cm="1">
        <f t="array" ref="K15707">_xlfn.IFS(ISBLANK(tTransacciones[[#This Row],[price]]),tTransacciones[[#Totals],[price]],tTransacciones[[#This Row],[price]]=0,tTransacciones[[#Totals],[price]],tTransacciones[[#This Row],[price]]&gt;0,tTransacciones[[#This Row],[price]])</f>
        <v>249134</v>
      </c>
      <c r="L15707" s="13" cm="1">
        <f t="array" ref="L15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07" s="12">
        <f>tTransacciones[[#This Row],[quantify_clean]]*tTransacciones[[#This Row],[Price_clean]]</f>
        <v>2491340</v>
      </c>
      <c r="N15707" s="12">
        <f>tTransacciones[[#This Row],[price_total]]-tTransacciones[[#This Row],[discount_applied]]</f>
        <v>2491340</v>
      </c>
      <c r="O15707" s="12" t="str">
        <f>VLOOKUP(tTransacciones[[#This Row],[customer_id]],tClientes[],3,FALSE)</f>
        <v>Jacqueline Velasquez</v>
      </c>
    </row>
    <row r="15708" spans="1:15" hidden="1" x14ac:dyDescent="0.25">
      <c r="A15708" s="8" t="s">
        <v>24251</v>
      </c>
      <c r="B15708" s="8" t="s">
        <v>5570</v>
      </c>
      <c r="C15708" s="8" t="s">
        <v>24296</v>
      </c>
      <c r="D15708" s="8" t="s">
        <v>24257</v>
      </c>
      <c r="E15708" s="3">
        <v>20</v>
      </c>
      <c r="F15708" s="12">
        <v>59145</v>
      </c>
      <c r="G15708" s="1">
        <v>44762</v>
      </c>
      <c r="H15708" s="8" t="s">
        <v>24258</v>
      </c>
      <c r="I15708" s="8" t="s">
        <v>24278</v>
      </c>
      <c r="J15708" s="6">
        <v>0</v>
      </c>
      <c r="K15708" s="12" cm="1">
        <f t="array" ref="K15708">_xlfn.IFS(ISBLANK(tTransacciones[[#This Row],[price]]),tTransacciones[[#Totals],[price]],tTransacciones[[#This Row],[price]]=0,tTransacciones[[#Totals],[price]],tTransacciones[[#This Row],[price]]&gt;0,tTransacciones[[#This Row],[price]])</f>
        <v>59145</v>
      </c>
      <c r="L15708" s="13" cm="1">
        <f t="array" ref="L157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08" s="12">
        <f>tTransacciones[[#This Row],[quantify_clean]]*tTransacciones[[#This Row],[Price_clean]]</f>
        <v>1182900</v>
      </c>
      <c r="N15708" s="12">
        <f>tTransacciones[[#This Row],[price_total]]-tTransacciones[[#This Row],[discount_applied]]</f>
        <v>1182900</v>
      </c>
      <c r="O15708" s="12" t="str">
        <f>VLOOKUP(tTransacciones[[#This Row],[customer_id]],tClientes[],3,FALSE)</f>
        <v>Michael Cook</v>
      </c>
    </row>
    <row r="15709" spans="1:15" hidden="1" x14ac:dyDescent="0.25">
      <c r="A15709" s="8" t="s">
        <v>24251</v>
      </c>
      <c r="B15709" s="8" t="s">
        <v>6365</v>
      </c>
      <c r="C15709" s="8" t="s">
        <v>24349</v>
      </c>
      <c r="D15709" s="8" t="s">
        <v>24257</v>
      </c>
      <c r="E15709" s="3">
        <v>10</v>
      </c>
      <c r="F15709" s="12">
        <v>61493</v>
      </c>
      <c r="G15709" s="1">
        <v>45155</v>
      </c>
      <c r="H15709" s="8" t="s">
        <v>24306</v>
      </c>
      <c r="I15709" s="8" t="s">
        <v>24278</v>
      </c>
      <c r="J15709" s="6">
        <v>0</v>
      </c>
      <c r="K15709" s="12" cm="1">
        <f t="array" ref="K15709">_xlfn.IFS(ISBLANK(tTransacciones[[#This Row],[price]]),tTransacciones[[#Totals],[price]],tTransacciones[[#This Row],[price]]=0,tTransacciones[[#Totals],[price]],tTransacciones[[#This Row],[price]]&gt;0,tTransacciones[[#This Row],[price]])</f>
        <v>61493</v>
      </c>
      <c r="L15709" s="13" cm="1">
        <f t="array" ref="L15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09" s="12">
        <f>tTransacciones[[#This Row],[quantify_clean]]*tTransacciones[[#This Row],[Price_clean]]</f>
        <v>614930</v>
      </c>
      <c r="N15709" s="12">
        <f>tTransacciones[[#This Row],[price_total]]-tTransacciones[[#This Row],[discount_applied]]</f>
        <v>614930</v>
      </c>
      <c r="O15709" s="12" t="str">
        <f>VLOOKUP(tTransacciones[[#This Row],[customer_id]],tClientes[],3,FALSE)</f>
        <v>Jeffery Hartman</v>
      </c>
    </row>
    <row r="15710" spans="1:15" hidden="1" x14ac:dyDescent="0.25">
      <c r="A15710" s="8" t="s">
        <v>24251</v>
      </c>
      <c r="B15710" s="8" t="s">
        <v>9565</v>
      </c>
      <c r="C15710" s="8" t="s">
        <v>24340</v>
      </c>
      <c r="D15710" s="8" t="s">
        <v>24266</v>
      </c>
      <c r="E15710" s="3">
        <v>30</v>
      </c>
      <c r="F15710" s="12">
        <v>240202</v>
      </c>
      <c r="G15710" s="1">
        <v>45045</v>
      </c>
      <c r="H15710" s="8" t="s">
        <v>24306</v>
      </c>
      <c r="I15710" s="8" t="s">
        <v>24322</v>
      </c>
      <c r="J15710" s="6">
        <v>0</v>
      </c>
      <c r="K15710" s="12" cm="1">
        <f t="array" ref="K15710">_xlfn.IFS(ISBLANK(tTransacciones[[#This Row],[price]]),tTransacciones[[#Totals],[price]],tTransacciones[[#This Row],[price]]=0,tTransacciones[[#Totals],[price]],tTransacciones[[#This Row],[price]]&gt;0,tTransacciones[[#This Row],[price]])</f>
        <v>240202</v>
      </c>
      <c r="L15710" s="13" cm="1">
        <f t="array" ref="L1571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710" s="12">
        <f>tTransacciones[[#This Row],[quantify_clean]]*tTransacciones[[#This Row],[Price_clean]]</f>
        <v>7206060</v>
      </c>
      <c r="N15710" s="12">
        <f>tTransacciones[[#This Row],[price_total]]-tTransacciones[[#This Row],[discount_applied]]</f>
        <v>7206060</v>
      </c>
      <c r="O15710" s="12" t="str">
        <f>VLOOKUP(tTransacciones[[#This Row],[customer_id]],tClientes[],3,FALSE)</f>
        <v>Corey Reese</v>
      </c>
    </row>
    <row r="15711" spans="1:15" hidden="1" x14ac:dyDescent="0.25">
      <c r="A15711" s="8" t="s">
        <v>24251</v>
      </c>
      <c r="B15711" s="8" t="s">
        <v>16162</v>
      </c>
      <c r="C15711" s="8" t="s">
        <v>24307</v>
      </c>
      <c r="D15711" s="8" t="s">
        <v>24269</v>
      </c>
      <c r="E15711" s="3">
        <v>20</v>
      </c>
      <c r="F15711" s="12">
        <v>64699</v>
      </c>
      <c r="G15711" s="1">
        <v>45180</v>
      </c>
      <c r="H15711" s="8" t="s">
        <v>24258</v>
      </c>
      <c r="I15711" s="8" t="s">
        <v>24278</v>
      </c>
      <c r="J15711" s="6">
        <v>0</v>
      </c>
      <c r="K15711" s="12" cm="1">
        <f t="array" ref="K15711">_xlfn.IFS(ISBLANK(tTransacciones[[#This Row],[price]]),tTransacciones[[#Totals],[price]],tTransacciones[[#This Row],[price]]=0,tTransacciones[[#Totals],[price]],tTransacciones[[#This Row],[price]]&gt;0,tTransacciones[[#This Row],[price]])</f>
        <v>64699</v>
      </c>
      <c r="L15711" s="13" cm="1">
        <f t="array" ref="L157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11" s="12">
        <f>tTransacciones[[#This Row],[quantify_clean]]*tTransacciones[[#This Row],[Price_clean]]</f>
        <v>1293980</v>
      </c>
      <c r="N15711" s="12">
        <f>tTransacciones[[#This Row],[price_total]]-tTransacciones[[#This Row],[discount_applied]]</f>
        <v>1293980</v>
      </c>
      <c r="O15711" s="12" t="str">
        <f>VLOOKUP(tTransacciones[[#This Row],[customer_id]],tClientes[],3,FALSE)</f>
        <v>James Evans</v>
      </c>
    </row>
    <row r="15712" spans="1:15" hidden="1" x14ac:dyDescent="0.25">
      <c r="A15712" s="8" t="s">
        <v>24251</v>
      </c>
      <c r="B15712" s="8" t="s">
        <v>13704</v>
      </c>
      <c r="C15712" s="8" t="s">
        <v>24334</v>
      </c>
      <c r="D15712" s="8" t="s">
        <v>24261</v>
      </c>
      <c r="E15712" s="3">
        <v>10</v>
      </c>
      <c r="F15712" s="12">
        <v>68655</v>
      </c>
      <c r="G15712" s="1">
        <v>44943</v>
      </c>
      <c r="H15712" s="8" t="s">
        <v>24258</v>
      </c>
      <c r="I15712" s="8" t="s">
        <v>24274</v>
      </c>
      <c r="J15712" s="6">
        <v>150</v>
      </c>
      <c r="K15712" s="12" cm="1">
        <f t="array" ref="K15712">_xlfn.IFS(ISBLANK(tTransacciones[[#This Row],[price]]),tTransacciones[[#Totals],[price]],tTransacciones[[#This Row],[price]]=0,tTransacciones[[#Totals],[price]],tTransacciones[[#This Row],[price]]&gt;0,tTransacciones[[#This Row],[price]])</f>
        <v>68655</v>
      </c>
      <c r="L15712" s="13" cm="1">
        <f t="array" ref="L15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12" s="12">
        <f>tTransacciones[[#This Row],[quantify_clean]]*tTransacciones[[#This Row],[Price_clean]]</f>
        <v>686550</v>
      </c>
      <c r="N15712" s="12">
        <f>tTransacciones[[#This Row],[price_total]]-tTransacciones[[#This Row],[discount_applied]]</f>
        <v>686400</v>
      </c>
      <c r="O15712" s="12" t="str">
        <f>VLOOKUP(tTransacciones[[#This Row],[customer_id]],tClientes[],3,FALSE)</f>
        <v>Daniel Grant</v>
      </c>
    </row>
    <row r="15713" spans="1:15" hidden="1" x14ac:dyDescent="0.25">
      <c r="A15713" s="8" t="s">
        <v>24251</v>
      </c>
      <c r="B15713" s="8" t="s">
        <v>16077</v>
      </c>
      <c r="C15713" s="8" t="s">
        <v>24335</v>
      </c>
      <c r="D15713" s="8" t="s">
        <v>24273</v>
      </c>
      <c r="E15713" s="3">
        <v>20</v>
      </c>
      <c r="F15713" s="12">
        <v>9529</v>
      </c>
      <c r="G15713" s="1">
        <v>45335</v>
      </c>
      <c r="H15713" s="8" t="s">
        <v>24258</v>
      </c>
      <c r="I15713" s="8" t="s">
        <v>24262</v>
      </c>
      <c r="J15713" s="6">
        <v>0</v>
      </c>
      <c r="K15713" s="12" cm="1">
        <f t="array" ref="K15713">_xlfn.IFS(ISBLANK(tTransacciones[[#This Row],[price]]),tTransacciones[[#Totals],[price]],tTransacciones[[#This Row],[price]]=0,tTransacciones[[#Totals],[price]],tTransacciones[[#This Row],[price]]&gt;0,tTransacciones[[#This Row],[price]])</f>
        <v>9529</v>
      </c>
      <c r="L15713" s="13" cm="1">
        <f t="array" ref="L157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13" s="12">
        <f>tTransacciones[[#This Row],[quantify_clean]]*tTransacciones[[#This Row],[Price_clean]]</f>
        <v>190580</v>
      </c>
      <c r="N15713" s="12">
        <f>tTransacciones[[#This Row],[price_total]]-tTransacciones[[#This Row],[discount_applied]]</f>
        <v>190580</v>
      </c>
      <c r="O15713" s="12" t="str">
        <f>VLOOKUP(tTransacciones[[#This Row],[customer_id]],tClientes[],3,FALSE)</f>
        <v>Eric Reed</v>
      </c>
    </row>
    <row r="15714" spans="1:15" hidden="1" x14ac:dyDescent="0.25">
      <c r="A15714" s="8" t="s">
        <v>24251</v>
      </c>
      <c r="B15714" s="8" t="s">
        <v>7263</v>
      </c>
      <c r="C15714" s="8" t="s">
        <v>24291</v>
      </c>
      <c r="D15714" s="8" t="s">
        <v>24282</v>
      </c>
      <c r="E15714" s="3">
        <v>10</v>
      </c>
      <c r="F15714" s="12">
        <v>12195</v>
      </c>
      <c r="G15714" s="1">
        <v>45683</v>
      </c>
      <c r="H15714" s="8" t="s">
        <v>24258</v>
      </c>
      <c r="I15714" s="8" t="s">
        <v>24274</v>
      </c>
      <c r="J15714" s="6">
        <v>200</v>
      </c>
      <c r="K15714" s="12" cm="1">
        <f t="array" ref="K15714">_xlfn.IFS(ISBLANK(tTransacciones[[#This Row],[price]]),tTransacciones[[#Totals],[price]],tTransacciones[[#This Row],[price]]=0,tTransacciones[[#Totals],[price]],tTransacciones[[#This Row],[price]]&gt;0,tTransacciones[[#This Row],[price]])</f>
        <v>12195</v>
      </c>
      <c r="L15714" s="13" cm="1">
        <f t="array" ref="L15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14" s="12">
        <f>tTransacciones[[#This Row],[quantify_clean]]*tTransacciones[[#This Row],[Price_clean]]</f>
        <v>121950</v>
      </c>
      <c r="N15714" s="12">
        <f>tTransacciones[[#This Row],[price_total]]-tTransacciones[[#This Row],[discount_applied]]</f>
        <v>121750</v>
      </c>
      <c r="O15714" s="12" t="str">
        <f>VLOOKUP(tTransacciones[[#This Row],[customer_id]],tClientes[],3,FALSE)</f>
        <v>Katherine Walsh</v>
      </c>
    </row>
    <row r="15715" spans="1:15" hidden="1" x14ac:dyDescent="0.25">
      <c r="A15715" s="8" t="s">
        <v>24251</v>
      </c>
      <c r="B15715" s="8" t="s">
        <v>16779</v>
      </c>
      <c r="C15715" s="8" t="s">
        <v>24307</v>
      </c>
      <c r="D15715" s="8" t="s">
        <v>24269</v>
      </c>
      <c r="E15715" s="3">
        <v>10</v>
      </c>
      <c r="F15715" s="12">
        <v>72354</v>
      </c>
      <c r="G15715" s="1">
        <v>45597</v>
      </c>
      <c r="H15715" s="8" t="s">
        <v>24258</v>
      </c>
      <c r="I15715" s="8" t="s">
        <v>24278</v>
      </c>
      <c r="J15715" s="6">
        <v>250</v>
      </c>
      <c r="K15715" s="12" cm="1">
        <f t="array" ref="K15715">_xlfn.IFS(ISBLANK(tTransacciones[[#This Row],[price]]),tTransacciones[[#Totals],[price]],tTransacciones[[#This Row],[price]]=0,tTransacciones[[#Totals],[price]],tTransacciones[[#This Row],[price]]&gt;0,tTransacciones[[#This Row],[price]])</f>
        <v>72354</v>
      </c>
      <c r="L15715" s="13" cm="1">
        <f t="array" ref="L15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15" s="12">
        <f>tTransacciones[[#This Row],[quantify_clean]]*tTransacciones[[#This Row],[Price_clean]]</f>
        <v>723540</v>
      </c>
      <c r="N15715" s="12">
        <f>tTransacciones[[#This Row],[price_total]]-tTransacciones[[#This Row],[discount_applied]]</f>
        <v>723290</v>
      </c>
      <c r="O15715" s="12" t="str">
        <f>VLOOKUP(tTransacciones[[#This Row],[customer_id]],tClientes[],3,FALSE)</f>
        <v>Jeanne Roman</v>
      </c>
    </row>
    <row r="15716" spans="1:15" hidden="1" x14ac:dyDescent="0.25">
      <c r="A15716" s="8" t="s">
        <v>24251</v>
      </c>
      <c r="B15716" s="8" t="s">
        <v>1453</v>
      </c>
      <c r="C15716" s="8" t="s">
        <v>24290</v>
      </c>
      <c r="D15716" s="8" t="s">
        <v>24257</v>
      </c>
      <c r="E15716" s="3">
        <v>10</v>
      </c>
      <c r="F15716" s="12">
        <v>49008</v>
      </c>
      <c r="G15716" s="1">
        <v>45570</v>
      </c>
      <c r="H15716" s="8" t="s">
        <v>24270</v>
      </c>
      <c r="I15716" s="8" t="s">
        <v>24285</v>
      </c>
      <c r="J15716" s="6">
        <v>0</v>
      </c>
      <c r="K15716" s="12" cm="1">
        <f t="array" ref="K15716">_xlfn.IFS(ISBLANK(tTransacciones[[#This Row],[price]]),tTransacciones[[#Totals],[price]],tTransacciones[[#This Row],[price]]=0,tTransacciones[[#Totals],[price]],tTransacciones[[#This Row],[price]]&gt;0,tTransacciones[[#This Row],[price]])</f>
        <v>49008</v>
      </c>
      <c r="L15716" s="13" cm="1">
        <f t="array" ref="L15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16" s="12">
        <f>tTransacciones[[#This Row],[quantify_clean]]*tTransacciones[[#This Row],[Price_clean]]</f>
        <v>490080</v>
      </c>
      <c r="N15716" s="12">
        <f>tTransacciones[[#This Row],[price_total]]-tTransacciones[[#This Row],[discount_applied]]</f>
        <v>490080</v>
      </c>
      <c r="O15716" s="12" t="str">
        <f>VLOOKUP(tTransacciones[[#This Row],[customer_id]],tClientes[],3,FALSE)</f>
        <v>Samantha Thomas</v>
      </c>
    </row>
    <row r="15717" spans="1:15" hidden="1" x14ac:dyDescent="0.25">
      <c r="A15717" s="8" t="s">
        <v>24251</v>
      </c>
      <c r="B15717" s="8" t="s">
        <v>22776</v>
      </c>
      <c r="C15717" s="8" t="s">
        <v>24302</v>
      </c>
      <c r="D15717" s="8" t="s">
        <v>24276</v>
      </c>
      <c r="E15717" s="3">
        <v>10</v>
      </c>
      <c r="F15717" s="12">
        <v>153108</v>
      </c>
      <c r="G15717" s="1">
        <v>45630</v>
      </c>
      <c r="H15717" s="8" t="s">
        <v>24258</v>
      </c>
      <c r="I15717" s="8" t="s">
        <v>24278</v>
      </c>
      <c r="J15717" s="6">
        <v>0</v>
      </c>
      <c r="K15717" s="12" cm="1">
        <f t="array" ref="K15717">_xlfn.IFS(ISBLANK(tTransacciones[[#This Row],[price]]),tTransacciones[[#Totals],[price]],tTransacciones[[#This Row],[price]]=0,tTransacciones[[#Totals],[price]],tTransacciones[[#This Row],[price]]&gt;0,tTransacciones[[#This Row],[price]])</f>
        <v>153108</v>
      </c>
      <c r="L15717" s="13" cm="1">
        <f t="array" ref="L15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17" s="12">
        <f>tTransacciones[[#This Row],[quantify_clean]]*tTransacciones[[#This Row],[Price_clean]]</f>
        <v>1531080</v>
      </c>
      <c r="N15717" s="12">
        <f>tTransacciones[[#This Row],[price_total]]-tTransacciones[[#This Row],[discount_applied]]</f>
        <v>1531080</v>
      </c>
      <c r="O15717" s="12" t="str">
        <f>VLOOKUP(tTransacciones[[#This Row],[customer_id]],tClientes[],3,FALSE)</f>
        <v>Veronica Hernandez</v>
      </c>
    </row>
    <row r="15718" spans="1:15" hidden="1" x14ac:dyDescent="0.25">
      <c r="A15718" s="8" t="s">
        <v>24251</v>
      </c>
      <c r="B15718" s="8" t="s">
        <v>1286</v>
      </c>
      <c r="C15718" s="8" t="s">
        <v>24308</v>
      </c>
      <c r="D15718" s="8" t="s">
        <v>24266</v>
      </c>
      <c r="E15718" s="3">
        <v>30</v>
      </c>
      <c r="F15718" s="12">
        <v>50458</v>
      </c>
      <c r="G15718" s="1">
        <v>44470</v>
      </c>
      <c r="H15718" s="8" t="s">
        <v>24258</v>
      </c>
      <c r="I15718" s="8" t="s">
        <v>24262</v>
      </c>
      <c r="J15718" s="6">
        <v>0</v>
      </c>
      <c r="K15718" s="12" cm="1">
        <f t="array" ref="K15718">_xlfn.IFS(ISBLANK(tTransacciones[[#This Row],[price]]),tTransacciones[[#Totals],[price]],tTransacciones[[#This Row],[price]]=0,tTransacciones[[#Totals],[price]],tTransacciones[[#This Row],[price]]&gt;0,tTransacciones[[#This Row],[price]])</f>
        <v>50458</v>
      </c>
      <c r="L15718" s="13" cm="1">
        <f t="array" ref="L157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718" s="12">
        <f>tTransacciones[[#This Row],[quantify_clean]]*tTransacciones[[#This Row],[Price_clean]]</f>
        <v>1513740</v>
      </c>
      <c r="N15718" s="12">
        <f>tTransacciones[[#This Row],[price_total]]-tTransacciones[[#This Row],[discount_applied]]</f>
        <v>1513740</v>
      </c>
      <c r="O15718" s="12" t="str">
        <f>VLOOKUP(tTransacciones[[#This Row],[customer_id]],tClientes[],3,FALSE)</f>
        <v>Pamela Bush</v>
      </c>
    </row>
    <row r="15719" spans="1:15" hidden="1" x14ac:dyDescent="0.25">
      <c r="A15719" s="8" t="s">
        <v>24251</v>
      </c>
      <c r="B15719" s="8" t="s">
        <v>18410</v>
      </c>
      <c r="C15719" s="8" t="s">
        <v>24319</v>
      </c>
      <c r="D15719" s="8" t="s">
        <v>24261</v>
      </c>
      <c r="E15719" s="3">
        <v>10</v>
      </c>
      <c r="F15719" s="12">
        <v>91077</v>
      </c>
      <c r="G15719" s="1">
        <v>45401</v>
      </c>
      <c r="H15719" s="8" t="s">
        <v>24258</v>
      </c>
      <c r="I15719" s="8" t="s">
        <v>24274</v>
      </c>
      <c r="J15719" s="6">
        <v>0</v>
      </c>
      <c r="K15719" s="12" cm="1">
        <f t="array" ref="K15719">_xlfn.IFS(ISBLANK(tTransacciones[[#This Row],[price]]),tTransacciones[[#Totals],[price]],tTransacciones[[#This Row],[price]]=0,tTransacciones[[#Totals],[price]],tTransacciones[[#This Row],[price]]&gt;0,tTransacciones[[#This Row],[price]])</f>
        <v>91077</v>
      </c>
      <c r="L15719" s="13" cm="1">
        <f t="array" ref="L15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19" s="12">
        <f>tTransacciones[[#This Row],[quantify_clean]]*tTransacciones[[#This Row],[Price_clean]]</f>
        <v>910770</v>
      </c>
      <c r="N15719" s="12">
        <f>tTransacciones[[#This Row],[price_total]]-tTransacciones[[#This Row],[discount_applied]]</f>
        <v>910770</v>
      </c>
      <c r="O15719" s="12" t="str">
        <f>VLOOKUP(tTransacciones[[#This Row],[customer_id]],tClientes[],3,FALSE)</f>
        <v>Matthew Williams</v>
      </c>
    </row>
    <row r="15720" spans="1:15" x14ac:dyDescent="0.25">
      <c r="A15720" s="8" t="s">
        <v>24251</v>
      </c>
      <c r="B15720" s="8" t="s">
        <v>15773</v>
      </c>
      <c r="C15720" s="8" t="s">
        <v>24330</v>
      </c>
      <c r="D15720" s="8" t="s">
        <v>24266</v>
      </c>
      <c r="E15720" s="3">
        <v>10</v>
      </c>
      <c r="F15720" s="12">
        <v>184954</v>
      </c>
      <c r="G15720" s="1">
        <v>45195</v>
      </c>
      <c r="H15720" s="8" t="s">
        <v>24258</v>
      </c>
      <c r="I15720" s="8" t="s">
        <v>24255</v>
      </c>
      <c r="J15720" s="6">
        <v>0</v>
      </c>
      <c r="K15720" s="6" cm="1">
        <f t="array" ref="K15720">_xlfn.IFS(ISBLANK(tTransacciones[[#This Row],[price]]),tTransacciones[[#Totals],[price]],tTransacciones[[#This Row],[price]]=0,tTransacciones[[#Totals],[price]],tTransacciones[[#This Row],[price]]&gt;0,tTransacciones[[#This Row],[price]])</f>
        <v>184954</v>
      </c>
      <c r="L15720" s="13" cm="1">
        <f t="array" ref="L15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20" s="12">
        <f>tTransacciones[[#This Row],[quantify_clean]]*tTransacciones[[#This Row],[Price_clean]]</f>
        <v>1849540</v>
      </c>
      <c r="N15720" s="12">
        <f>tTransacciones[[#This Row],[price_total]]-tTransacciones[[#This Row],[discount_applied]]</f>
        <v>1849540</v>
      </c>
      <c r="O15720" s="12" t="str">
        <f>VLOOKUP(tTransacciones[[#This Row],[customer_id]],tClientes[],3,FALSE)</f>
        <v>Taylor Perez</v>
      </c>
    </row>
    <row r="15721" spans="1:15" hidden="1" x14ac:dyDescent="0.25">
      <c r="A15721" s="8" t="s">
        <v>24251</v>
      </c>
      <c r="B15721" s="8" t="s">
        <v>7773</v>
      </c>
      <c r="C15721" s="8" t="s">
        <v>24256</v>
      </c>
      <c r="D15721" s="8" t="s">
        <v>24257</v>
      </c>
      <c r="E15721" s="3">
        <v>10</v>
      </c>
      <c r="F15721" s="12">
        <v>58582</v>
      </c>
      <c r="G15721" s="1">
        <v>45265</v>
      </c>
      <c r="H15721" s="8" t="s">
        <v>24258</v>
      </c>
      <c r="I15721" s="8" t="s">
        <v>24278</v>
      </c>
      <c r="J15721" s="6">
        <v>250</v>
      </c>
      <c r="K15721" s="12" cm="1">
        <f t="array" ref="K15721">_xlfn.IFS(ISBLANK(tTransacciones[[#This Row],[price]]),tTransacciones[[#Totals],[price]],tTransacciones[[#This Row],[price]]=0,tTransacciones[[#Totals],[price]],tTransacciones[[#This Row],[price]]&gt;0,tTransacciones[[#This Row],[price]])</f>
        <v>58582</v>
      </c>
      <c r="L15721" s="13" cm="1">
        <f t="array" ref="L15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21" s="12">
        <f>tTransacciones[[#This Row],[quantify_clean]]*tTransacciones[[#This Row],[Price_clean]]</f>
        <v>585820</v>
      </c>
      <c r="N15721" s="12">
        <f>tTransacciones[[#This Row],[price_total]]-tTransacciones[[#This Row],[discount_applied]]</f>
        <v>585570</v>
      </c>
      <c r="O15721" s="12" t="str">
        <f>VLOOKUP(tTransacciones[[#This Row],[customer_id]],tClientes[],3,FALSE)</f>
        <v>James Brown</v>
      </c>
    </row>
    <row r="15722" spans="1:15" hidden="1" x14ac:dyDescent="0.25">
      <c r="A15722" s="8" t="s">
        <v>24251</v>
      </c>
      <c r="B15722" s="8" t="s">
        <v>22174</v>
      </c>
      <c r="C15722" s="8" t="s">
        <v>24296</v>
      </c>
      <c r="D15722" s="8" t="s">
        <v>24257</v>
      </c>
      <c r="E15722" s="3">
        <v>10</v>
      </c>
      <c r="F15722" s="12">
        <v>21277</v>
      </c>
      <c r="G15722" s="1">
        <v>44762</v>
      </c>
      <c r="H15722" s="8" t="s">
        <v>24305</v>
      </c>
      <c r="I15722" s="8" t="s">
        <v>24278</v>
      </c>
      <c r="J15722" s="6">
        <v>250</v>
      </c>
      <c r="K15722" s="12" cm="1">
        <f t="array" ref="K15722">_xlfn.IFS(ISBLANK(tTransacciones[[#This Row],[price]]),tTransacciones[[#Totals],[price]],tTransacciones[[#This Row],[price]]=0,tTransacciones[[#Totals],[price]],tTransacciones[[#This Row],[price]]&gt;0,tTransacciones[[#This Row],[price]])</f>
        <v>21277</v>
      </c>
      <c r="L15722" s="13" cm="1">
        <f t="array" ref="L15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22" s="12">
        <f>tTransacciones[[#This Row],[quantify_clean]]*tTransacciones[[#This Row],[Price_clean]]</f>
        <v>212770</v>
      </c>
      <c r="N15722" s="12">
        <f>tTransacciones[[#This Row],[price_total]]-tTransacciones[[#This Row],[discount_applied]]</f>
        <v>212520</v>
      </c>
      <c r="O15722" s="12" t="str">
        <f>VLOOKUP(tTransacciones[[#This Row],[customer_id]],tClientes[],3,FALSE)</f>
        <v>Timothy Ramirez</v>
      </c>
    </row>
    <row r="15723" spans="1:15" hidden="1" x14ac:dyDescent="0.25">
      <c r="A15723" s="8" t="s">
        <v>24251</v>
      </c>
      <c r="B15723" s="8" t="s">
        <v>20674</v>
      </c>
      <c r="C15723" s="8" t="s">
        <v>24320</v>
      </c>
      <c r="D15723" s="8" t="s">
        <v>24321</v>
      </c>
      <c r="E15723" s="3">
        <v>20</v>
      </c>
      <c r="F15723" s="12">
        <v>14806</v>
      </c>
      <c r="G15723" s="1">
        <v>45610</v>
      </c>
      <c r="H15723" s="8" t="s">
        <v>24283</v>
      </c>
      <c r="I15723" s="8" t="s">
        <v>24285</v>
      </c>
      <c r="J15723" s="6">
        <v>0</v>
      </c>
      <c r="K15723" s="12" cm="1">
        <f t="array" ref="K15723">_xlfn.IFS(ISBLANK(tTransacciones[[#This Row],[price]]),tTransacciones[[#Totals],[price]],tTransacciones[[#This Row],[price]]=0,tTransacciones[[#Totals],[price]],tTransacciones[[#This Row],[price]]&gt;0,tTransacciones[[#This Row],[price]])</f>
        <v>14806</v>
      </c>
      <c r="L15723" s="13" cm="1">
        <f t="array" ref="L157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23" s="12">
        <f>tTransacciones[[#This Row],[quantify_clean]]*tTransacciones[[#This Row],[Price_clean]]</f>
        <v>296120</v>
      </c>
      <c r="N15723" s="12">
        <f>tTransacciones[[#This Row],[price_total]]-tTransacciones[[#This Row],[discount_applied]]</f>
        <v>296120</v>
      </c>
      <c r="O15723" s="12" t="str">
        <f>VLOOKUP(tTransacciones[[#This Row],[customer_id]],tClientes[],3,FALSE)</f>
        <v>Austin Salas</v>
      </c>
    </row>
    <row r="15724" spans="1:15" hidden="1" x14ac:dyDescent="0.25">
      <c r="A15724" s="8" t="s">
        <v>24251</v>
      </c>
      <c r="B15724" s="8" t="s">
        <v>8940</v>
      </c>
      <c r="C15724" s="8" t="s">
        <v>24307</v>
      </c>
      <c r="D15724" s="8" t="s">
        <v>24269</v>
      </c>
      <c r="E15724" s="3">
        <v>10</v>
      </c>
      <c r="F15724" s="12">
        <v>43578</v>
      </c>
      <c r="G15724" s="1">
        <v>45115</v>
      </c>
      <c r="H15724" s="8" t="s">
        <v>24258</v>
      </c>
      <c r="I15724" s="8" t="s">
        <v>24278</v>
      </c>
      <c r="J15724" s="6">
        <v>0</v>
      </c>
      <c r="K15724" s="12" cm="1">
        <f t="array" ref="K15724">_xlfn.IFS(ISBLANK(tTransacciones[[#This Row],[price]]),tTransacciones[[#Totals],[price]],tTransacciones[[#This Row],[price]]=0,tTransacciones[[#Totals],[price]],tTransacciones[[#This Row],[price]]&gt;0,tTransacciones[[#This Row],[price]])</f>
        <v>43578</v>
      </c>
      <c r="L15724" s="13" cm="1">
        <f t="array" ref="L15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24" s="12">
        <f>tTransacciones[[#This Row],[quantify_clean]]*tTransacciones[[#This Row],[Price_clean]]</f>
        <v>435780</v>
      </c>
      <c r="N15724" s="12">
        <f>tTransacciones[[#This Row],[price_total]]-tTransacciones[[#This Row],[discount_applied]]</f>
        <v>435780</v>
      </c>
      <c r="O15724" s="12" t="str">
        <f>VLOOKUP(tTransacciones[[#This Row],[customer_id]],tClientes[],3,FALSE)</f>
        <v/>
      </c>
    </row>
    <row r="15725" spans="1:15" hidden="1" x14ac:dyDescent="0.25">
      <c r="A15725" s="8" t="s">
        <v>24251</v>
      </c>
      <c r="B15725" s="8" t="s">
        <v>9473</v>
      </c>
      <c r="C15725" s="8" t="s">
        <v>24324</v>
      </c>
      <c r="D15725" s="8" t="s">
        <v>24269</v>
      </c>
      <c r="E15725" s="3">
        <v>10</v>
      </c>
      <c r="F15725" s="12">
        <v>82579</v>
      </c>
      <c r="G15725" s="1">
        <v>45105</v>
      </c>
      <c r="H15725" s="8" t="s">
        <v>20</v>
      </c>
      <c r="I15725" s="8" t="s">
        <v>24259</v>
      </c>
      <c r="J15725" s="6">
        <v>50</v>
      </c>
      <c r="K15725" s="12" cm="1">
        <f t="array" ref="K15725">_xlfn.IFS(ISBLANK(tTransacciones[[#This Row],[price]]),tTransacciones[[#Totals],[price]],tTransacciones[[#This Row],[price]]=0,tTransacciones[[#Totals],[price]],tTransacciones[[#This Row],[price]]&gt;0,tTransacciones[[#This Row],[price]])</f>
        <v>82579</v>
      </c>
      <c r="L15725" s="13" cm="1">
        <f t="array" ref="L15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25" s="12">
        <f>tTransacciones[[#This Row],[quantify_clean]]*tTransacciones[[#This Row],[Price_clean]]</f>
        <v>825790</v>
      </c>
      <c r="N15725" s="12">
        <f>tTransacciones[[#This Row],[price_total]]-tTransacciones[[#This Row],[discount_applied]]</f>
        <v>825740</v>
      </c>
      <c r="O15725" s="12" t="str">
        <f>VLOOKUP(tTransacciones[[#This Row],[customer_id]],tClientes[],3,FALSE)</f>
        <v>Denise Salas</v>
      </c>
    </row>
    <row r="15726" spans="1:15" hidden="1" x14ac:dyDescent="0.25">
      <c r="A15726" s="8" t="s">
        <v>24251</v>
      </c>
      <c r="B15726" s="8" t="s">
        <v>5255</v>
      </c>
      <c r="C15726" s="8" t="s">
        <v>24332</v>
      </c>
      <c r="D15726" s="8" t="s">
        <v>24276</v>
      </c>
      <c r="E15726" s="3">
        <v>30</v>
      </c>
      <c r="F15726" s="12">
        <v>26895</v>
      </c>
      <c r="G15726" s="1">
        <v>45359</v>
      </c>
      <c r="H15726" s="8" t="s">
        <v>24258</v>
      </c>
      <c r="I15726" s="8" t="s">
        <v>20</v>
      </c>
      <c r="J15726" s="6">
        <v>0</v>
      </c>
      <c r="K15726" s="12" cm="1">
        <f t="array" ref="K15726">_xlfn.IFS(ISBLANK(tTransacciones[[#This Row],[price]]),tTransacciones[[#Totals],[price]],tTransacciones[[#This Row],[price]]=0,tTransacciones[[#Totals],[price]],tTransacciones[[#This Row],[price]]&gt;0,tTransacciones[[#This Row],[price]])</f>
        <v>26895</v>
      </c>
      <c r="L15726" s="13" cm="1">
        <f t="array" ref="L1572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726" s="12">
        <f>tTransacciones[[#This Row],[quantify_clean]]*tTransacciones[[#This Row],[Price_clean]]</f>
        <v>806850</v>
      </c>
      <c r="N15726" s="12">
        <f>tTransacciones[[#This Row],[price_total]]-tTransacciones[[#This Row],[discount_applied]]</f>
        <v>806850</v>
      </c>
      <c r="O15726" s="12" t="str">
        <f>VLOOKUP(tTransacciones[[#This Row],[customer_id]],tClientes[],3,FALSE)</f>
        <v>Wendy Blake</v>
      </c>
    </row>
    <row r="15727" spans="1:15" hidden="1" x14ac:dyDescent="0.25">
      <c r="A15727" s="8" t="s">
        <v>24251</v>
      </c>
      <c r="B15727" s="8" t="s">
        <v>16000</v>
      </c>
      <c r="C15727" s="8" t="s">
        <v>24317</v>
      </c>
      <c r="D15727" s="8" t="s">
        <v>24318</v>
      </c>
      <c r="E15727" s="3">
        <v>10</v>
      </c>
      <c r="F15727" s="12">
        <v>8267</v>
      </c>
      <c r="G15727" s="1">
        <v>44681</v>
      </c>
      <c r="H15727" s="8" t="s">
        <v>24258</v>
      </c>
      <c r="I15727" s="8" t="s">
        <v>24278</v>
      </c>
      <c r="J15727" s="6">
        <v>0</v>
      </c>
      <c r="K15727" s="12" cm="1">
        <f t="array" ref="K15727">_xlfn.IFS(ISBLANK(tTransacciones[[#This Row],[price]]),tTransacciones[[#Totals],[price]],tTransacciones[[#This Row],[price]]=0,tTransacciones[[#Totals],[price]],tTransacciones[[#This Row],[price]]&gt;0,tTransacciones[[#This Row],[price]])</f>
        <v>8267</v>
      </c>
      <c r="L15727" s="13" cm="1">
        <f t="array" ref="L15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27" s="12">
        <f>tTransacciones[[#This Row],[quantify_clean]]*tTransacciones[[#This Row],[Price_clean]]</f>
        <v>82670</v>
      </c>
      <c r="N15727" s="12">
        <f>tTransacciones[[#This Row],[price_total]]-tTransacciones[[#This Row],[discount_applied]]</f>
        <v>82670</v>
      </c>
      <c r="O15727" s="12" t="str">
        <f>VLOOKUP(tTransacciones[[#This Row],[customer_id]],tClientes[],3,FALSE)</f>
        <v>Mary Garcia</v>
      </c>
    </row>
    <row r="15728" spans="1:15" hidden="1" x14ac:dyDescent="0.25">
      <c r="A15728" s="8" t="s">
        <v>24251</v>
      </c>
      <c r="B15728" s="8" t="s">
        <v>11026</v>
      </c>
      <c r="C15728" s="8" t="s">
        <v>24332</v>
      </c>
      <c r="D15728" s="8" t="s">
        <v>24276</v>
      </c>
      <c r="E15728" s="3">
        <v>20</v>
      </c>
      <c r="F15728" s="12">
        <v>90927</v>
      </c>
      <c r="G15728" s="1">
        <v>45509</v>
      </c>
      <c r="H15728" s="8" t="s">
        <v>24258</v>
      </c>
      <c r="I15728" s="8" t="s">
        <v>24278</v>
      </c>
      <c r="J15728" s="6">
        <v>200</v>
      </c>
      <c r="K15728" s="12" cm="1">
        <f t="array" ref="K15728">_xlfn.IFS(ISBLANK(tTransacciones[[#This Row],[price]]),tTransacciones[[#Totals],[price]],tTransacciones[[#This Row],[price]]=0,tTransacciones[[#Totals],[price]],tTransacciones[[#This Row],[price]]&gt;0,tTransacciones[[#This Row],[price]])</f>
        <v>90927</v>
      </c>
      <c r="L15728" s="13" cm="1">
        <f t="array" ref="L157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28" s="12">
        <f>tTransacciones[[#This Row],[quantify_clean]]*tTransacciones[[#This Row],[Price_clean]]</f>
        <v>1818540</v>
      </c>
      <c r="N15728" s="12">
        <f>tTransacciones[[#This Row],[price_total]]-tTransacciones[[#This Row],[discount_applied]]</f>
        <v>1818340</v>
      </c>
      <c r="O15728" s="12" t="str">
        <f>VLOOKUP(tTransacciones[[#This Row],[customer_id]],tClientes[],3,FALSE)</f>
        <v>Jeremy Webster</v>
      </c>
    </row>
    <row r="15729" spans="1:15" hidden="1" x14ac:dyDescent="0.25">
      <c r="A15729" s="8" t="s">
        <v>24251</v>
      </c>
      <c r="B15729" s="8" t="s">
        <v>17731</v>
      </c>
      <c r="C15729" s="8" t="s">
        <v>24268</v>
      </c>
      <c r="D15729" s="8" t="s">
        <v>24269</v>
      </c>
      <c r="E15729" s="3">
        <v>10</v>
      </c>
      <c r="F15729" s="12">
        <v>32953</v>
      </c>
      <c r="G15729" s="1">
        <v>45223</v>
      </c>
      <c r="H15729" s="8" t="s">
        <v>24258</v>
      </c>
      <c r="I15729" s="8" t="s">
        <v>24278</v>
      </c>
      <c r="J15729" s="6">
        <v>0</v>
      </c>
      <c r="K15729" s="12" cm="1">
        <f t="array" ref="K15729">_xlfn.IFS(ISBLANK(tTransacciones[[#This Row],[price]]),tTransacciones[[#Totals],[price]],tTransacciones[[#This Row],[price]]=0,tTransacciones[[#Totals],[price]],tTransacciones[[#This Row],[price]]&gt;0,tTransacciones[[#This Row],[price]])</f>
        <v>32953</v>
      </c>
      <c r="L15729" s="13" cm="1">
        <f t="array" ref="L15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29" s="12">
        <f>tTransacciones[[#This Row],[quantify_clean]]*tTransacciones[[#This Row],[Price_clean]]</f>
        <v>329530</v>
      </c>
      <c r="N15729" s="12">
        <f>tTransacciones[[#This Row],[price_total]]-tTransacciones[[#This Row],[discount_applied]]</f>
        <v>329530</v>
      </c>
      <c r="O15729" s="12" t="str">
        <f>VLOOKUP(tTransacciones[[#This Row],[customer_id]],tClientes[],3,FALSE)</f>
        <v>Nancy Johnson</v>
      </c>
    </row>
    <row r="15730" spans="1:15" x14ac:dyDescent="0.25">
      <c r="A15730" s="8" t="s">
        <v>24251</v>
      </c>
      <c r="B15730" s="8" t="s">
        <v>19638</v>
      </c>
      <c r="C15730" s="8" t="s">
        <v>24334</v>
      </c>
      <c r="D15730" s="8" t="s">
        <v>24261</v>
      </c>
      <c r="E15730" s="3">
        <v>10</v>
      </c>
      <c r="F15730" s="12">
        <v>92107</v>
      </c>
      <c r="G15730" s="1">
        <v>44784</v>
      </c>
      <c r="H15730" s="8" t="s">
        <v>24258</v>
      </c>
      <c r="I15730" s="8" t="s">
        <v>24255</v>
      </c>
      <c r="J15730" s="6">
        <v>0</v>
      </c>
      <c r="K15730" s="6" cm="1">
        <f t="array" ref="K15730">_xlfn.IFS(ISBLANK(tTransacciones[[#This Row],[price]]),tTransacciones[[#Totals],[price]],tTransacciones[[#This Row],[price]]=0,tTransacciones[[#Totals],[price]],tTransacciones[[#This Row],[price]]&gt;0,tTransacciones[[#This Row],[price]])</f>
        <v>92107</v>
      </c>
      <c r="L15730" s="13" cm="1">
        <f t="array" ref="L15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30" s="12">
        <f>tTransacciones[[#This Row],[quantify_clean]]*tTransacciones[[#This Row],[Price_clean]]</f>
        <v>921070</v>
      </c>
      <c r="N15730" s="12">
        <f>tTransacciones[[#This Row],[price_total]]-tTransacciones[[#This Row],[discount_applied]]</f>
        <v>921070</v>
      </c>
      <c r="O15730" s="12" t="str">
        <f>VLOOKUP(tTransacciones[[#This Row],[customer_id]],tClientes[],3,FALSE)</f>
        <v>Nicole Owen</v>
      </c>
    </row>
    <row r="15731" spans="1:15" hidden="1" x14ac:dyDescent="0.25">
      <c r="A15731" s="8" t="s">
        <v>24251</v>
      </c>
      <c r="B15731" s="8" t="s">
        <v>7822</v>
      </c>
      <c r="C15731" s="8" t="s">
        <v>24332</v>
      </c>
      <c r="D15731" s="8" t="s">
        <v>24276</v>
      </c>
      <c r="E15731" s="3">
        <v>10</v>
      </c>
      <c r="F15731" s="12">
        <v>118404</v>
      </c>
      <c r="G15731" s="1">
        <v>44888</v>
      </c>
      <c r="H15731" s="8" t="s">
        <v>24271</v>
      </c>
      <c r="I15731" s="8" t="s">
        <v>24285</v>
      </c>
      <c r="J15731" s="6">
        <v>0</v>
      </c>
      <c r="K15731" s="12" cm="1">
        <f t="array" ref="K15731">_xlfn.IFS(ISBLANK(tTransacciones[[#This Row],[price]]),tTransacciones[[#Totals],[price]],tTransacciones[[#This Row],[price]]=0,tTransacciones[[#Totals],[price]],tTransacciones[[#This Row],[price]]&gt;0,tTransacciones[[#This Row],[price]])</f>
        <v>118404</v>
      </c>
      <c r="L15731" s="13" cm="1">
        <f t="array" ref="L15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31" s="12">
        <f>tTransacciones[[#This Row],[quantify_clean]]*tTransacciones[[#This Row],[Price_clean]]</f>
        <v>1184040</v>
      </c>
      <c r="N15731" s="12">
        <f>tTransacciones[[#This Row],[price_total]]-tTransacciones[[#This Row],[discount_applied]]</f>
        <v>1184040</v>
      </c>
      <c r="O15731" s="12" t="str">
        <f>VLOOKUP(tTransacciones[[#This Row],[customer_id]],tClientes[],3,FALSE)</f>
        <v>Lance Osborne</v>
      </c>
    </row>
    <row r="15732" spans="1:15" hidden="1" x14ac:dyDescent="0.25">
      <c r="A15732" s="8" t="s">
        <v>24251</v>
      </c>
      <c r="B15732" s="8" t="s">
        <v>16077</v>
      </c>
      <c r="C15732" s="8" t="s">
        <v>24326</v>
      </c>
      <c r="D15732" s="8" t="s">
        <v>24276</v>
      </c>
      <c r="E15732" s="3">
        <v>20</v>
      </c>
      <c r="F15732" s="12">
        <v>111259</v>
      </c>
      <c r="G15732" s="1">
        <v>45321</v>
      </c>
      <c r="H15732" s="8" t="s">
        <v>24258</v>
      </c>
      <c r="I15732" s="8" t="s">
        <v>24278</v>
      </c>
      <c r="J15732" s="6">
        <v>0</v>
      </c>
      <c r="K15732" s="12" cm="1">
        <f t="array" ref="K15732">_xlfn.IFS(ISBLANK(tTransacciones[[#This Row],[price]]),tTransacciones[[#Totals],[price]],tTransacciones[[#This Row],[price]]=0,tTransacciones[[#Totals],[price]],tTransacciones[[#This Row],[price]]&gt;0,tTransacciones[[#This Row],[price]])</f>
        <v>111259</v>
      </c>
      <c r="L15732" s="13" cm="1">
        <f t="array" ref="L157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32" s="12">
        <f>tTransacciones[[#This Row],[quantify_clean]]*tTransacciones[[#This Row],[Price_clean]]</f>
        <v>2225180</v>
      </c>
      <c r="N15732" s="12">
        <f>tTransacciones[[#This Row],[price_total]]-tTransacciones[[#This Row],[discount_applied]]</f>
        <v>2225180</v>
      </c>
      <c r="O15732" s="12" t="str">
        <f>VLOOKUP(tTransacciones[[#This Row],[customer_id]],tClientes[],3,FALSE)</f>
        <v>Eric Reed</v>
      </c>
    </row>
    <row r="15733" spans="1:15" hidden="1" x14ac:dyDescent="0.25">
      <c r="A15733" s="8" t="s">
        <v>24251</v>
      </c>
      <c r="B15733" s="8" t="s">
        <v>2578</v>
      </c>
      <c r="C15733" s="8" t="s">
        <v>24346</v>
      </c>
      <c r="D15733" s="8" t="s">
        <v>24273</v>
      </c>
      <c r="E15733" s="3">
        <v>10</v>
      </c>
      <c r="F15733" s="12">
        <v>44223</v>
      </c>
      <c r="G15733" s="1">
        <v>44557</v>
      </c>
      <c r="H15733" s="8" t="s">
        <v>24306</v>
      </c>
      <c r="I15733" s="8" t="s">
        <v>24259</v>
      </c>
      <c r="J15733" s="6">
        <v>200</v>
      </c>
      <c r="K15733" s="12" cm="1">
        <f t="array" ref="K15733">_xlfn.IFS(ISBLANK(tTransacciones[[#This Row],[price]]),tTransacciones[[#Totals],[price]],tTransacciones[[#This Row],[price]]=0,tTransacciones[[#Totals],[price]],tTransacciones[[#This Row],[price]]&gt;0,tTransacciones[[#This Row],[price]])</f>
        <v>44223</v>
      </c>
      <c r="L15733" s="13" cm="1">
        <f t="array" ref="L15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33" s="12">
        <f>tTransacciones[[#This Row],[quantify_clean]]*tTransacciones[[#This Row],[Price_clean]]</f>
        <v>442230</v>
      </c>
      <c r="N15733" s="12">
        <f>tTransacciones[[#This Row],[price_total]]-tTransacciones[[#This Row],[discount_applied]]</f>
        <v>442030</v>
      </c>
      <c r="O15733" s="12" t="str">
        <f>VLOOKUP(tTransacciones[[#This Row],[customer_id]],tClientes[],3,FALSE)</f>
        <v>Christopher Anderson</v>
      </c>
    </row>
    <row r="15734" spans="1:15" hidden="1" x14ac:dyDescent="0.25">
      <c r="A15734" s="8" t="s">
        <v>24251</v>
      </c>
      <c r="B15734" s="8" t="s">
        <v>7052</v>
      </c>
      <c r="C15734" s="8" t="s">
        <v>24288</v>
      </c>
      <c r="D15734" s="8" t="s">
        <v>24282</v>
      </c>
      <c r="E15734" s="3">
        <v>10</v>
      </c>
      <c r="F15734" s="12">
        <v>13821</v>
      </c>
      <c r="G15734" s="1">
        <v>44428</v>
      </c>
      <c r="H15734" s="8" t="s">
        <v>24277</v>
      </c>
      <c r="I15734" s="8" t="s">
        <v>24274</v>
      </c>
      <c r="J15734" s="6"/>
      <c r="K15734" s="12" cm="1">
        <f t="array" ref="K15734">_xlfn.IFS(ISBLANK(tTransacciones[[#This Row],[price]]),tTransacciones[[#Totals],[price]],tTransacciones[[#This Row],[price]]=0,tTransacciones[[#Totals],[price]],tTransacciones[[#This Row],[price]]&gt;0,tTransacciones[[#This Row],[price]])</f>
        <v>13821</v>
      </c>
      <c r="L15734" s="13" cm="1">
        <f t="array" ref="L15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34" s="12">
        <f>tTransacciones[[#This Row],[quantify_clean]]*tTransacciones[[#This Row],[Price_clean]]</f>
        <v>138210</v>
      </c>
      <c r="N15734" s="12">
        <f>tTransacciones[[#This Row],[price_total]]-tTransacciones[[#This Row],[discount_applied]]</f>
        <v>138210</v>
      </c>
      <c r="O15734" s="12" t="str">
        <f>VLOOKUP(tTransacciones[[#This Row],[customer_id]],tClientes[],3,FALSE)</f>
        <v>Charles Perry</v>
      </c>
    </row>
    <row r="15735" spans="1:15" hidden="1" x14ac:dyDescent="0.25">
      <c r="A15735" s="8" t="s">
        <v>24251</v>
      </c>
      <c r="B15735" s="8" t="s">
        <v>3022</v>
      </c>
      <c r="C15735" s="8" t="s">
        <v>24316</v>
      </c>
      <c r="D15735" s="8" t="s">
        <v>24253</v>
      </c>
      <c r="E15735" s="3">
        <v>10</v>
      </c>
      <c r="F15735" s="12">
        <v>27762</v>
      </c>
      <c r="G15735" s="1">
        <v>45609</v>
      </c>
      <c r="H15735" s="8" t="s">
        <v>24258</v>
      </c>
      <c r="I15735" s="8" t="s">
        <v>24274</v>
      </c>
      <c r="J15735" s="6">
        <v>100</v>
      </c>
      <c r="K15735" s="12" cm="1">
        <f t="array" ref="K15735">_xlfn.IFS(ISBLANK(tTransacciones[[#This Row],[price]]),tTransacciones[[#Totals],[price]],tTransacciones[[#This Row],[price]]=0,tTransacciones[[#Totals],[price]],tTransacciones[[#This Row],[price]]&gt;0,tTransacciones[[#This Row],[price]])</f>
        <v>27762</v>
      </c>
      <c r="L15735" s="13" cm="1">
        <f t="array" ref="L15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35" s="12">
        <f>tTransacciones[[#This Row],[quantify_clean]]*tTransacciones[[#This Row],[Price_clean]]</f>
        <v>277620</v>
      </c>
      <c r="N15735" s="12">
        <f>tTransacciones[[#This Row],[price_total]]-tTransacciones[[#This Row],[discount_applied]]</f>
        <v>277520</v>
      </c>
      <c r="O15735" s="12" t="str">
        <f>VLOOKUP(tTransacciones[[#This Row],[customer_id]],tClientes[],3,FALSE)</f>
        <v>Joshua Ferrell</v>
      </c>
    </row>
    <row r="15736" spans="1:15" hidden="1" x14ac:dyDescent="0.25">
      <c r="A15736" s="8" t="s">
        <v>24251</v>
      </c>
      <c r="B15736" s="8" t="s">
        <v>17145</v>
      </c>
      <c r="C15736" s="8" t="s">
        <v>24314</v>
      </c>
      <c r="D15736" s="8" t="s">
        <v>24280</v>
      </c>
      <c r="E15736" s="3">
        <v>10</v>
      </c>
      <c r="F15736" s="12">
        <v>10804</v>
      </c>
      <c r="G15736" s="1">
        <v>45646</v>
      </c>
      <c r="H15736" s="8" t="s">
        <v>24258</v>
      </c>
      <c r="I15736" s="8" t="s">
        <v>24259</v>
      </c>
      <c r="J15736" s="6">
        <v>0</v>
      </c>
      <c r="K15736" s="12" cm="1">
        <f t="array" ref="K15736">_xlfn.IFS(ISBLANK(tTransacciones[[#This Row],[price]]),tTransacciones[[#Totals],[price]],tTransacciones[[#This Row],[price]]=0,tTransacciones[[#Totals],[price]],tTransacciones[[#This Row],[price]]&gt;0,tTransacciones[[#This Row],[price]])</f>
        <v>10804</v>
      </c>
      <c r="L15736" s="13" cm="1">
        <f t="array" ref="L15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36" s="12">
        <f>tTransacciones[[#This Row],[quantify_clean]]*tTransacciones[[#This Row],[Price_clean]]</f>
        <v>108040</v>
      </c>
      <c r="N15736" s="12">
        <f>tTransacciones[[#This Row],[price_total]]-tTransacciones[[#This Row],[discount_applied]]</f>
        <v>108040</v>
      </c>
      <c r="O15736" s="12" t="str">
        <f>VLOOKUP(tTransacciones[[#This Row],[customer_id]],tClientes[],3,FALSE)</f>
        <v>Kaitlin Curtis</v>
      </c>
    </row>
    <row r="15737" spans="1:15" hidden="1" x14ac:dyDescent="0.25">
      <c r="A15737" s="8" t="s">
        <v>24251</v>
      </c>
      <c r="B15737" s="8" t="s">
        <v>19567</v>
      </c>
      <c r="C15737" s="8" t="s">
        <v>24340</v>
      </c>
      <c r="D15737" s="8" t="s">
        <v>24266</v>
      </c>
      <c r="E15737" s="3">
        <v>10</v>
      </c>
      <c r="F15737" s="12">
        <v>136681</v>
      </c>
      <c r="G15737" s="1">
        <v>44389</v>
      </c>
      <c r="H15737" s="8" t="s">
        <v>24258</v>
      </c>
      <c r="I15737" s="8" t="s">
        <v>24278</v>
      </c>
      <c r="J15737" s="6">
        <v>0</v>
      </c>
      <c r="K15737" s="12" cm="1">
        <f t="array" ref="K15737">_xlfn.IFS(ISBLANK(tTransacciones[[#This Row],[price]]),tTransacciones[[#Totals],[price]],tTransacciones[[#This Row],[price]]=0,tTransacciones[[#Totals],[price]],tTransacciones[[#This Row],[price]]&gt;0,tTransacciones[[#This Row],[price]])</f>
        <v>136681</v>
      </c>
      <c r="L15737" s="13" cm="1">
        <f t="array" ref="L15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37" s="12">
        <f>tTransacciones[[#This Row],[quantify_clean]]*tTransacciones[[#This Row],[Price_clean]]</f>
        <v>1366810</v>
      </c>
      <c r="N15737" s="12">
        <f>tTransacciones[[#This Row],[price_total]]-tTransacciones[[#This Row],[discount_applied]]</f>
        <v>1366810</v>
      </c>
      <c r="O15737" s="12" t="str">
        <f>VLOOKUP(tTransacciones[[#This Row],[customer_id]],tClientes[],3,FALSE)</f>
        <v>Christopher Bowman</v>
      </c>
    </row>
    <row r="15738" spans="1:15" hidden="1" x14ac:dyDescent="0.25">
      <c r="A15738" s="8" t="s">
        <v>24251</v>
      </c>
      <c r="B15738" s="8" t="s">
        <v>11572</v>
      </c>
      <c r="C15738" s="8" t="s">
        <v>24324</v>
      </c>
      <c r="D15738" s="8" t="s">
        <v>24269</v>
      </c>
      <c r="E15738" s="3">
        <v>20</v>
      </c>
      <c r="F15738" s="12">
        <v>4217</v>
      </c>
      <c r="G15738" s="1">
        <v>45040</v>
      </c>
      <c r="H15738" s="8" t="s">
        <v>24271</v>
      </c>
      <c r="I15738" s="8" t="s">
        <v>24262</v>
      </c>
      <c r="J15738" s="6">
        <v>0</v>
      </c>
      <c r="K15738" s="12" cm="1">
        <f t="array" ref="K15738">_xlfn.IFS(ISBLANK(tTransacciones[[#This Row],[price]]),tTransacciones[[#Totals],[price]],tTransacciones[[#This Row],[price]]=0,tTransacciones[[#Totals],[price]],tTransacciones[[#This Row],[price]]&gt;0,tTransacciones[[#This Row],[price]])</f>
        <v>4217</v>
      </c>
      <c r="L15738" s="13" cm="1">
        <f t="array" ref="L157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38" s="12">
        <f>tTransacciones[[#This Row],[quantify_clean]]*tTransacciones[[#This Row],[Price_clean]]</f>
        <v>84340</v>
      </c>
      <c r="N15738" s="12">
        <f>tTransacciones[[#This Row],[price_total]]-tTransacciones[[#This Row],[discount_applied]]</f>
        <v>84340</v>
      </c>
      <c r="O15738" s="12" t="str">
        <f>VLOOKUP(tTransacciones[[#This Row],[customer_id]],tClientes[],3,FALSE)</f>
        <v>Laura Hall</v>
      </c>
    </row>
    <row r="15739" spans="1:15" x14ac:dyDescent="0.25">
      <c r="A15739" s="8" t="s">
        <v>24251</v>
      </c>
      <c r="B15739" s="8" t="s">
        <v>8201</v>
      </c>
      <c r="C15739" s="8" t="s">
        <v>24319</v>
      </c>
      <c r="D15739" s="8" t="s">
        <v>24261</v>
      </c>
      <c r="E15739" s="3">
        <v>10</v>
      </c>
      <c r="F15739" s="12">
        <v>89335</v>
      </c>
      <c r="G15739" s="1">
        <v>45388</v>
      </c>
      <c r="H15739" s="8" t="s">
        <v>24270</v>
      </c>
      <c r="I15739" s="8" t="s">
        <v>24255</v>
      </c>
      <c r="J15739" s="6">
        <v>0</v>
      </c>
      <c r="K15739" s="6" cm="1">
        <f t="array" ref="K15739">_xlfn.IFS(ISBLANK(tTransacciones[[#This Row],[price]]),tTransacciones[[#Totals],[price]],tTransacciones[[#This Row],[price]]=0,tTransacciones[[#Totals],[price]],tTransacciones[[#This Row],[price]]&gt;0,tTransacciones[[#This Row],[price]])</f>
        <v>89335</v>
      </c>
      <c r="L15739" s="13" cm="1">
        <f t="array" ref="L15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39" s="12">
        <f>tTransacciones[[#This Row],[quantify_clean]]*tTransacciones[[#This Row],[Price_clean]]</f>
        <v>893350</v>
      </c>
      <c r="N15739" s="12">
        <f>tTransacciones[[#This Row],[price_total]]-tTransacciones[[#This Row],[discount_applied]]</f>
        <v>893350</v>
      </c>
      <c r="O15739" s="12" t="str">
        <f>VLOOKUP(tTransacciones[[#This Row],[customer_id]],tClientes[],3,FALSE)</f>
        <v>Samuel Anderson</v>
      </c>
    </row>
    <row r="15740" spans="1:15" hidden="1" x14ac:dyDescent="0.25">
      <c r="A15740" s="8" t="s">
        <v>24251</v>
      </c>
      <c r="B15740" s="8" t="s">
        <v>21158</v>
      </c>
      <c r="C15740" s="8" t="s">
        <v>24316</v>
      </c>
      <c r="D15740" s="8" t="s">
        <v>24253</v>
      </c>
      <c r="E15740" s="3">
        <v>20</v>
      </c>
      <c r="F15740" s="12">
        <v>2742</v>
      </c>
      <c r="G15740" s="1">
        <v>44775</v>
      </c>
      <c r="H15740" s="8" t="s">
        <v>24270</v>
      </c>
      <c r="I15740" s="8" t="s">
        <v>24262</v>
      </c>
      <c r="J15740" s="6">
        <v>0</v>
      </c>
      <c r="K15740" s="12" cm="1">
        <f t="array" ref="K15740">_xlfn.IFS(ISBLANK(tTransacciones[[#This Row],[price]]),tTransacciones[[#Totals],[price]],tTransacciones[[#This Row],[price]]=0,tTransacciones[[#Totals],[price]],tTransacciones[[#This Row],[price]]&gt;0,tTransacciones[[#This Row],[price]])</f>
        <v>2742</v>
      </c>
      <c r="L15740" s="13" cm="1">
        <f t="array" ref="L157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40" s="12">
        <f>tTransacciones[[#This Row],[quantify_clean]]*tTransacciones[[#This Row],[Price_clean]]</f>
        <v>54840</v>
      </c>
      <c r="N15740" s="12">
        <f>tTransacciones[[#This Row],[price_total]]-tTransacciones[[#This Row],[discount_applied]]</f>
        <v>54840</v>
      </c>
      <c r="O15740" s="12" t="str">
        <f>VLOOKUP(tTransacciones[[#This Row],[customer_id]],tClientes[],3,FALSE)</f>
        <v>Larry Pena</v>
      </c>
    </row>
    <row r="15741" spans="1:15" hidden="1" x14ac:dyDescent="0.25">
      <c r="A15741" s="8" t="s">
        <v>24251</v>
      </c>
      <c r="B15741" s="8" t="s">
        <v>5237</v>
      </c>
      <c r="C15741" s="8" t="s">
        <v>24256</v>
      </c>
      <c r="D15741" s="8" t="s">
        <v>24257</v>
      </c>
      <c r="E15741" s="3">
        <v>20</v>
      </c>
      <c r="F15741" s="12">
        <v>5766</v>
      </c>
      <c r="G15741" s="1">
        <v>45164</v>
      </c>
      <c r="H15741" s="8" t="s">
        <v>24258</v>
      </c>
      <c r="I15741" s="8" t="s">
        <v>24262</v>
      </c>
      <c r="J15741" s="6">
        <v>0</v>
      </c>
      <c r="K15741" s="12" cm="1">
        <f t="array" ref="K15741">_xlfn.IFS(ISBLANK(tTransacciones[[#This Row],[price]]),tTransacciones[[#Totals],[price]],tTransacciones[[#This Row],[price]]=0,tTransacciones[[#Totals],[price]],tTransacciones[[#This Row],[price]]&gt;0,tTransacciones[[#This Row],[price]])</f>
        <v>5766</v>
      </c>
      <c r="L15741" s="13" cm="1">
        <f t="array" ref="L157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41" s="12">
        <f>tTransacciones[[#This Row],[quantify_clean]]*tTransacciones[[#This Row],[Price_clean]]</f>
        <v>115320</v>
      </c>
      <c r="N15741" s="12">
        <f>tTransacciones[[#This Row],[price_total]]-tTransacciones[[#This Row],[discount_applied]]</f>
        <v>115320</v>
      </c>
      <c r="O15741" s="12" t="str">
        <f>VLOOKUP(tTransacciones[[#This Row],[customer_id]],tClientes[],3,FALSE)</f>
        <v>Teresa Townsend</v>
      </c>
    </row>
    <row r="15742" spans="1:15" x14ac:dyDescent="0.25">
      <c r="A15742" s="8" t="s">
        <v>24251</v>
      </c>
      <c r="B15742" s="8" t="s">
        <v>8231</v>
      </c>
      <c r="C15742" s="8" t="s">
        <v>24332</v>
      </c>
      <c r="D15742" s="8" t="s">
        <v>24276</v>
      </c>
      <c r="E15742" s="3">
        <v>10</v>
      </c>
      <c r="F15742" s="12">
        <v>146451</v>
      </c>
      <c r="G15742" s="1">
        <v>45708</v>
      </c>
      <c r="H15742" s="8" t="s">
        <v>24267</v>
      </c>
      <c r="I15742" s="8" t="s">
        <v>24255</v>
      </c>
      <c r="J15742" s="6">
        <v>0</v>
      </c>
      <c r="K15742" s="6" cm="1">
        <f t="array" ref="K15742">_xlfn.IFS(ISBLANK(tTransacciones[[#This Row],[price]]),tTransacciones[[#Totals],[price]],tTransacciones[[#This Row],[price]]=0,tTransacciones[[#Totals],[price]],tTransacciones[[#This Row],[price]]&gt;0,tTransacciones[[#This Row],[price]])</f>
        <v>146451</v>
      </c>
      <c r="L15742" s="13" cm="1">
        <f t="array" ref="L15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42" s="12">
        <f>tTransacciones[[#This Row],[quantify_clean]]*tTransacciones[[#This Row],[Price_clean]]</f>
        <v>1464510</v>
      </c>
      <c r="N15742" s="12">
        <f>tTransacciones[[#This Row],[price_total]]-tTransacciones[[#This Row],[discount_applied]]</f>
        <v>1464510</v>
      </c>
      <c r="O15742" s="12" t="str">
        <f>VLOOKUP(tTransacciones[[#This Row],[customer_id]],tClientes[],3,FALSE)</f>
        <v>Christine Zimmerman</v>
      </c>
    </row>
    <row r="15743" spans="1:15" hidden="1" x14ac:dyDescent="0.25">
      <c r="A15743" s="8" t="s">
        <v>24251</v>
      </c>
      <c r="B15743" s="8" t="s">
        <v>5438</v>
      </c>
      <c r="C15743" s="8" t="s">
        <v>24325</v>
      </c>
      <c r="D15743" s="8" t="s">
        <v>24276</v>
      </c>
      <c r="E15743" s="3">
        <v>20</v>
      </c>
      <c r="F15743" s="12">
        <v>136194</v>
      </c>
      <c r="G15743" s="1">
        <v>44214</v>
      </c>
      <c r="H15743" s="8" t="s">
        <v>24254</v>
      </c>
      <c r="I15743" s="8" t="s">
        <v>24278</v>
      </c>
      <c r="J15743" s="6">
        <v>0</v>
      </c>
      <c r="K15743" s="12" cm="1">
        <f t="array" ref="K15743">_xlfn.IFS(ISBLANK(tTransacciones[[#This Row],[price]]),tTransacciones[[#Totals],[price]],tTransacciones[[#This Row],[price]]=0,tTransacciones[[#Totals],[price]],tTransacciones[[#This Row],[price]]&gt;0,tTransacciones[[#This Row],[price]])</f>
        <v>136194</v>
      </c>
      <c r="L15743" s="13" cm="1">
        <f t="array" ref="L157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43" s="12">
        <f>tTransacciones[[#This Row],[quantify_clean]]*tTransacciones[[#This Row],[Price_clean]]</f>
        <v>2723880</v>
      </c>
      <c r="N15743" s="12">
        <f>tTransacciones[[#This Row],[price_total]]-tTransacciones[[#This Row],[discount_applied]]</f>
        <v>2723880</v>
      </c>
      <c r="O15743" s="12" t="str">
        <f>VLOOKUP(tTransacciones[[#This Row],[customer_id]],tClientes[],3,FALSE)</f>
        <v>Richard Mayo</v>
      </c>
    </row>
    <row r="15744" spans="1:15" hidden="1" x14ac:dyDescent="0.25">
      <c r="A15744" s="8" t="s">
        <v>24251</v>
      </c>
      <c r="B15744" s="8" t="s">
        <v>19281</v>
      </c>
      <c r="C15744" s="8" t="s">
        <v>24307</v>
      </c>
      <c r="D15744" s="8" t="s">
        <v>24269</v>
      </c>
      <c r="E15744" s="3">
        <v>10</v>
      </c>
      <c r="F15744" s="12">
        <v>5507</v>
      </c>
      <c r="G15744" s="1">
        <v>45055</v>
      </c>
      <c r="H15744" s="8" t="s">
        <v>24258</v>
      </c>
      <c r="I15744" s="8" t="s">
        <v>24262</v>
      </c>
      <c r="J15744" s="6">
        <v>150</v>
      </c>
      <c r="K15744" s="12" cm="1">
        <f t="array" ref="K15744">_xlfn.IFS(ISBLANK(tTransacciones[[#This Row],[price]]),tTransacciones[[#Totals],[price]],tTransacciones[[#This Row],[price]]=0,tTransacciones[[#Totals],[price]],tTransacciones[[#This Row],[price]]&gt;0,tTransacciones[[#This Row],[price]])</f>
        <v>5507</v>
      </c>
      <c r="L15744" s="13" cm="1">
        <f t="array" ref="L15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44" s="12">
        <f>tTransacciones[[#This Row],[quantify_clean]]*tTransacciones[[#This Row],[Price_clean]]</f>
        <v>55070</v>
      </c>
      <c r="N15744" s="12">
        <f>tTransacciones[[#This Row],[price_total]]-tTransacciones[[#This Row],[discount_applied]]</f>
        <v>54920</v>
      </c>
      <c r="O15744" s="12" t="str">
        <f>VLOOKUP(tTransacciones[[#This Row],[customer_id]],tClientes[],3,FALSE)</f>
        <v>Crystal Jones</v>
      </c>
    </row>
    <row r="15745" spans="1:15" hidden="1" x14ac:dyDescent="0.25">
      <c r="A15745" s="8" t="s">
        <v>24251</v>
      </c>
      <c r="B15745" s="8" t="s">
        <v>4972</v>
      </c>
      <c r="C15745" s="8" t="s">
        <v>24268</v>
      </c>
      <c r="D15745" s="8" t="s">
        <v>24269</v>
      </c>
      <c r="E15745" s="3">
        <v>10</v>
      </c>
      <c r="F15745" s="12">
        <v>81087</v>
      </c>
      <c r="G15745" s="1">
        <v>45584</v>
      </c>
      <c r="H15745" s="8" t="s">
        <v>24258</v>
      </c>
      <c r="I15745" s="8" t="s">
        <v>24259</v>
      </c>
      <c r="J15745" s="6">
        <v>0</v>
      </c>
      <c r="K15745" s="12" cm="1">
        <f t="array" ref="K15745">_xlfn.IFS(ISBLANK(tTransacciones[[#This Row],[price]]),tTransacciones[[#Totals],[price]],tTransacciones[[#This Row],[price]]=0,tTransacciones[[#Totals],[price]],tTransacciones[[#This Row],[price]]&gt;0,tTransacciones[[#This Row],[price]])</f>
        <v>81087</v>
      </c>
      <c r="L15745" s="13" cm="1">
        <f t="array" ref="L15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45" s="12">
        <f>tTransacciones[[#This Row],[quantify_clean]]*tTransacciones[[#This Row],[Price_clean]]</f>
        <v>810870</v>
      </c>
      <c r="N15745" s="12">
        <f>tTransacciones[[#This Row],[price_total]]-tTransacciones[[#This Row],[discount_applied]]</f>
        <v>810870</v>
      </c>
      <c r="O15745" s="12" t="str">
        <f>VLOOKUP(tTransacciones[[#This Row],[customer_id]],tClientes[],3,FALSE)</f>
        <v>Amy Molina</v>
      </c>
    </row>
    <row r="15746" spans="1:15" hidden="1" x14ac:dyDescent="0.25">
      <c r="A15746" s="8" t="s">
        <v>24251</v>
      </c>
      <c r="B15746" s="8" t="s">
        <v>19850</v>
      </c>
      <c r="C15746" s="8" t="s">
        <v>24355</v>
      </c>
      <c r="D15746" s="8" t="s">
        <v>24264</v>
      </c>
      <c r="E15746" s="3">
        <v>10</v>
      </c>
      <c r="F15746" s="12">
        <v>8892</v>
      </c>
      <c r="G15746" s="1">
        <v>45713</v>
      </c>
      <c r="H15746" s="8" t="s">
        <v>24258</v>
      </c>
      <c r="I15746" s="8" t="s">
        <v>24259</v>
      </c>
      <c r="J15746" s="6">
        <v>0</v>
      </c>
      <c r="K15746" s="12" cm="1">
        <f t="array" ref="K15746">_xlfn.IFS(ISBLANK(tTransacciones[[#This Row],[price]]),tTransacciones[[#Totals],[price]],tTransacciones[[#This Row],[price]]=0,tTransacciones[[#Totals],[price]],tTransacciones[[#This Row],[price]]&gt;0,tTransacciones[[#This Row],[price]])</f>
        <v>8892</v>
      </c>
      <c r="L15746" s="13" cm="1">
        <f t="array" ref="L15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46" s="12">
        <f>tTransacciones[[#This Row],[quantify_clean]]*tTransacciones[[#This Row],[Price_clean]]</f>
        <v>88920</v>
      </c>
      <c r="N15746" s="12">
        <f>tTransacciones[[#This Row],[price_total]]-tTransacciones[[#This Row],[discount_applied]]</f>
        <v>88920</v>
      </c>
      <c r="O15746" s="12" t="str">
        <f>VLOOKUP(tTransacciones[[#This Row],[customer_id]],tClientes[],3,FALSE)</f>
        <v>Amy Brandt</v>
      </c>
    </row>
    <row r="15747" spans="1:15" hidden="1" x14ac:dyDescent="0.25">
      <c r="A15747" s="8" t="s">
        <v>24251</v>
      </c>
      <c r="B15747" s="8" t="s">
        <v>5682</v>
      </c>
      <c r="C15747" s="8" t="s">
        <v>24319</v>
      </c>
      <c r="D15747" s="8" t="s">
        <v>24261</v>
      </c>
      <c r="E15747" s="3">
        <v>10</v>
      </c>
      <c r="F15747" s="12">
        <v>128995</v>
      </c>
      <c r="G15747" s="1">
        <v>45518</v>
      </c>
      <c r="H15747" s="8" t="s">
        <v>24258</v>
      </c>
      <c r="I15747" s="8" t="s">
        <v>24322</v>
      </c>
      <c r="J15747" s="6">
        <v>0</v>
      </c>
      <c r="K15747" s="12" cm="1">
        <f t="array" ref="K15747">_xlfn.IFS(ISBLANK(tTransacciones[[#This Row],[price]]),tTransacciones[[#Totals],[price]],tTransacciones[[#This Row],[price]]=0,tTransacciones[[#Totals],[price]],tTransacciones[[#This Row],[price]]&gt;0,tTransacciones[[#This Row],[price]])</f>
        <v>128995</v>
      </c>
      <c r="L15747" s="13" cm="1">
        <f t="array" ref="L15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47" s="12">
        <f>tTransacciones[[#This Row],[quantify_clean]]*tTransacciones[[#This Row],[Price_clean]]</f>
        <v>1289950</v>
      </c>
      <c r="N15747" s="12">
        <f>tTransacciones[[#This Row],[price_total]]-tTransacciones[[#This Row],[discount_applied]]</f>
        <v>1289950</v>
      </c>
      <c r="O15747" s="12" t="str">
        <f>VLOOKUP(tTransacciones[[#This Row],[customer_id]],tClientes[],3,FALSE)</f>
        <v>Jessica Stone</v>
      </c>
    </row>
    <row r="15748" spans="1:15" hidden="1" x14ac:dyDescent="0.25">
      <c r="A15748" s="8" t="s">
        <v>24251</v>
      </c>
      <c r="B15748" s="8" t="s">
        <v>675</v>
      </c>
      <c r="C15748" s="8" t="s">
        <v>24260</v>
      </c>
      <c r="D15748" s="8" t="s">
        <v>24261</v>
      </c>
      <c r="E15748" s="3">
        <v>10</v>
      </c>
      <c r="F15748" s="12">
        <v>38657</v>
      </c>
      <c r="G15748" s="1">
        <v>45503</v>
      </c>
      <c r="H15748" s="8" t="s">
        <v>24258</v>
      </c>
      <c r="I15748" s="8" t="s">
        <v>24259</v>
      </c>
      <c r="J15748" s="6">
        <v>150</v>
      </c>
      <c r="K15748" s="12" cm="1">
        <f t="array" ref="K15748">_xlfn.IFS(ISBLANK(tTransacciones[[#This Row],[price]]),tTransacciones[[#Totals],[price]],tTransacciones[[#This Row],[price]]=0,tTransacciones[[#Totals],[price]],tTransacciones[[#This Row],[price]]&gt;0,tTransacciones[[#This Row],[price]])</f>
        <v>38657</v>
      </c>
      <c r="L15748" s="13" cm="1">
        <f t="array" ref="L15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48" s="12">
        <f>tTransacciones[[#This Row],[quantify_clean]]*tTransacciones[[#This Row],[Price_clean]]</f>
        <v>386570</v>
      </c>
      <c r="N15748" s="12">
        <f>tTransacciones[[#This Row],[price_total]]-tTransacciones[[#This Row],[discount_applied]]</f>
        <v>386420</v>
      </c>
      <c r="O15748" s="12" t="str">
        <f>VLOOKUP(tTransacciones[[#This Row],[customer_id]],tClientes[],3,FALSE)</f>
        <v>Katherine Guerrero</v>
      </c>
    </row>
    <row r="15749" spans="1:15" hidden="1" x14ac:dyDescent="0.25">
      <c r="A15749" s="8" t="s">
        <v>24251</v>
      </c>
      <c r="B15749" s="8" t="s">
        <v>21021</v>
      </c>
      <c r="C15749" s="8" t="s">
        <v>24328</v>
      </c>
      <c r="D15749" s="8" t="s">
        <v>24280</v>
      </c>
      <c r="E15749" s="3">
        <v>10</v>
      </c>
      <c r="F15749" s="12">
        <v>2551</v>
      </c>
      <c r="G15749" s="1">
        <v>45286</v>
      </c>
      <c r="H15749" s="8" t="s">
        <v>24258</v>
      </c>
      <c r="I15749" s="8" t="s">
        <v>24278</v>
      </c>
      <c r="J15749" s="6">
        <v>150</v>
      </c>
      <c r="K15749" s="12" cm="1">
        <f t="array" ref="K15749">_xlfn.IFS(ISBLANK(tTransacciones[[#This Row],[price]]),tTransacciones[[#Totals],[price]],tTransacciones[[#This Row],[price]]=0,tTransacciones[[#Totals],[price]],tTransacciones[[#This Row],[price]]&gt;0,tTransacciones[[#This Row],[price]])</f>
        <v>2551</v>
      </c>
      <c r="L15749" s="13" cm="1">
        <f t="array" ref="L15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49" s="12">
        <f>tTransacciones[[#This Row],[quantify_clean]]*tTransacciones[[#This Row],[Price_clean]]</f>
        <v>25510</v>
      </c>
      <c r="N15749" s="12">
        <f>tTransacciones[[#This Row],[price_total]]-tTransacciones[[#This Row],[discount_applied]]</f>
        <v>25360</v>
      </c>
      <c r="O15749" s="12" t="str">
        <f>VLOOKUP(tTransacciones[[#This Row],[customer_id]],tClientes[],3,FALSE)</f>
        <v>Christine Graham</v>
      </c>
    </row>
    <row r="15750" spans="1:15" hidden="1" x14ac:dyDescent="0.25">
      <c r="A15750" s="8" t="s">
        <v>24251</v>
      </c>
      <c r="B15750" s="8" t="s">
        <v>10938</v>
      </c>
      <c r="C15750" s="8" t="s">
        <v>24337</v>
      </c>
      <c r="D15750" s="8" t="s">
        <v>24321</v>
      </c>
      <c r="E15750" s="3">
        <v>10</v>
      </c>
      <c r="F15750" s="12">
        <v>29525</v>
      </c>
      <c r="G15750" s="1">
        <v>45343</v>
      </c>
      <c r="H15750" s="8" t="s">
        <v>24258</v>
      </c>
      <c r="I15750" s="8" t="s">
        <v>24285</v>
      </c>
      <c r="J15750" s="6">
        <v>0</v>
      </c>
      <c r="K15750" s="12" cm="1">
        <f t="array" ref="K15750">_xlfn.IFS(ISBLANK(tTransacciones[[#This Row],[price]]),tTransacciones[[#Totals],[price]],tTransacciones[[#This Row],[price]]=0,tTransacciones[[#Totals],[price]],tTransacciones[[#This Row],[price]]&gt;0,tTransacciones[[#This Row],[price]])</f>
        <v>29525</v>
      </c>
      <c r="L15750" s="13" cm="1">
        <f t="array" ref="L15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50" s="12">
        <f>tTransacciones[[#This Row],[quantify_clean]]*tTransacciones[[#This Row],[Price_clean]]</f>
        <v>295250</v>
      </c>
      <c r="N15750" s="12">
        <f>tTransacciones[[#This Row],[price_total]]-tTransacciones[[#This Row],[discount_applied]]</f>
        <v>295250</v>
      </c>
      <c r="O15750" s="12" t="str">
        <f>VLOOKUP(tTransacciones[[#This Row],[customer_id]],tClientes[],3,FALSE)</f>
        <v>Yvette Garrett</v>
      </c>
    </row>
    <row r="15751" spans="1:15" hidden="1" x14ac:dyDescent="0.25">
      <c r="A15751" s="8" t="s">
        <v>24251</v>
      </c>
      <c r="B15751" s="8" t="s">
        <v>21460</v>
      </c>
      <c r="C15751" s="8" t="s">
        <v>24265</v>
      </c>
      <c r="D15751" s="8" t="s">
        <v>24266</v>
      </c>
      <c r="E15751" s="3">
        <v>20</v>
      </c>
      <c r="F15751" s="12">
        <v>128988</v>
      </c>
      <c r="G15751" s="1">
        <v>45171</v>
      </c>
      <c r="H15751" s="8" t="s">
        <v>24299</v>
      </c>
      <c r="I15751" s="8" t="s">
        <v>24262</v>
      </c>
      <c r="J15751" s="6">
        <v>300</v>
      </c>
      <c r="K15751" s="12" cm="1">
        <f t="array" ref="K15751">_xlfn.IFS(ISBLANK(tTransacciones[[#This Row],[price]]),tTransacciones[[#Totals],[price]],tTransacciones[[#This Row],[price]]=0,tTransacciones[[#Totals],[price]],tTransacciones[[#This Row],[price]]&gt;0,tTransacciones[[#This Row],[price]])</f>
        <v>128988</v>
      </c>
      <c r="L15751" s="13" cm="1">
        <f t="array" ref="L157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51" s="12">
        <f>tTransacciones[[#This Row],[quantify_clean]]*tTransacciones[[#This Row],[Price_clean]]</f>
        <v>2579760</v>
      </c>
      <c r="N15751" s="12">
        <f>tTransacciones[[#This Row],[price_total]]-tTransacciones[[#This Row],[discount_applied]]</f>
        <v>2579460</v>
      </c>
      <c r="O15751" s="12" t="str">
        <f>VLOOKUP(tTransacciones[[#This Row],[customer_id]],tClientes[],3,FALSE)</f>
        <v>Deborah Rodriguez</v>
      </c>
    </row>
    <row r="15752" spans="1:15" x14ac:dyDescent="0.25">
      <c r="A15752" s="8" t="s">
        <v>24251</v>
      </c>
      <c r="B15752" s="8" t="s">
        <v>17291</v>
      </c>
      <c r="C15752" s="8" t="s">
        <v>24343</v>
      </c>
      <c r="D15752" s="8" t="s">
        <v>24318</v>
      </c>
      <c r="E15752" s="3">
        <v>10</v>
      </c>
      <c r="F15752" s="12">
        <v>23961</v>
      </c>
      <c r="G15752" s="1">
        <v>45632</v>
      </c>
      <c r="H15752" s="8" t="s">
        <v>24258</v>
      </c>
      <c r="I15752" s="8" t="s">
        <v>24255</v>
      </c>
      <c r="J15752" s="6">
        <v>50</v>
      </c>
      <c r="K15752" s="6" cm="1">
        <f t="array" ref="K15752">_xlfn.IFS(ISBLANK(tTransacciones[[#This Row],[price]]),tTransacciones[[#Totals],[price]],tTransacciones[[#This Row],[price]]=0,tTransacciones[[#Totals],[price]],tTransacciones[[#This Row],[price]]&gt;0,tTransacciones[[#This Row],[price]])</f>
        <v>23961</v>
      </c>
      <c r="L15752" s="13" cm="1">
        <f t="array" ref="L15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52" s="12">
        <f>tTransacciones[[#This Row],[quantify_clean]]*tTransacciones[[#This Row],[Price_clean]]</f>
        <v>239610</v>
      </c>
      <c r="N15752" s="12">
        <f>tTransacciones[[#This Row],[price_total]]-tTransacciones[[#This Row],[discount_applied]]</f>
        <v>239560</v>
      </c>
      <c r="O15752" s="12" t="str">
        <f>VLOOKUP(tTransacciones[[#This Row],[customer_id]],tClientes[],3,FALSE)</f>
        <v>Bethany Juarez</v>
      </c>
    </row>
    <row r="15753" spans="1:15" hidden="1" x14ac:dyDescent="0.25">
      <c r="A15753" s="8" t="s">
        <v>24251</v>
      </c>
      <c r="B15753" s="8" t="s">
        <v>12008</v>
      </c>
      <c r="C15753" s="8" t="s">
        <v>24349</v>
      </c>
      <c r="D15753" s="8" t="s">
        <v>24257</v>
      </c>
      <c r="E15753" s="3">
        <v>20</v>
      </c>
      <c r="F15753" s="12">
        <v>4274</v>
      </c>
      <c r="G15753" s="1">
        <v>44885</v>
      </c>
      <c r="H15753" s="8" t="s">
        <v>24270</v>
      </c>
      <c r="I15753" s="8" t="s">
        <v>24262</v>
      </c>
      <c r="J15753" s="6">
        <v>0</v>
      </c>
      <c r="K15753" s="12" cm="1">
        <f t="array" ref="K15753">_xlfn.IFS(ISBLANK(tTransacciones[[#This Row],[price]]),tTransacciones[[#Totals],[price]],tTransacciones[[#This Row],[price]]=0,tTransacciones[[#Totals],[price]],tTransacciones[[#This Row],[price]]&gt;0,tTransacciones[[#This Row],[price]])</f>
        <v>4274</v>
      </c>
      <c r="L15753" s="13" cm="1">
        <f t="array" ref="L157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53" s="12">
        <f>tTransacciones[[#This Row],[quantify_clean]]*tTransacciones[[#This Row],[Price_clean]]</f>
        <v>85480</v>
      </c>
      <c r="N15753" s="12">
        <f>tTransacciones[[#This Row],[price_total]]-tTransacciones[[#This Row],[discount_applied]]</f>
        <v>85480</v>
      </c>
      <c r="O15753" s="12" t="str">
        <f>VLOOKUP(tTransacciones[[#This Row],[customer_id]],tClientes[],3,FALSE)</f>
        <v>Angela Williamson</v>
      </c>
    </row>
    <row r="15754" spans="1:15" hidden="1" x14ac:dyDescent="0.25">
      <c r="A15754" s="8" t="s">
        <v>24251</v>
      </c>
      <c r="B15754" s="8" t="s">
        <v>7620</v>
      </c>
      <c r="C15754" s="8" t="s">
        <v>24291</v>
      </c>
      <c r="D15754" s="8" t="s">
        <v>24282</v>
      </c>
      <c r="E15754" s="3">
        <v>20</v>
      </c>
      <c r="F15754" s="12">
        <v>12645</v>
      </c>
      <c r="G15754" s="1">
        <v>44465</v>
      </c>
      <c r="H15754" s="8" t="s">
        <v>24306</v>
      </c>
      <c r="I15754" s="8" t="s">
        <v>24274</v>
      </c>
      <c r="J15754" s="6">
        <v>0</v>
      </c>
      <c r="K15754" s="12" cm="1">
        <f t="array" ref="K15754">_xlfn.IFS(ISBLANK(tTransacciones[[#This Row],[price]]),tTransacciones[[#Totals],[price]],tTransacciones[[#This Row],[price]]=0,tTransacciones[[#Totals],[price]],tTransacciones[[#This Row],[price]]&gt;0,tTransacciones[[#This Row],[price]])</f>
        <v>12645</v>
      </c>
      <c r="L15754" s="13" cm="1">
        <f t="array" ref="L157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54" s="12">
        <f>tTransacciones[[#This Row],[quantify_clean]]*tTransacciones[[#This Row],[Price_clean]]</f>
        <v>252900</v>
      </c>
      <c r="N15754" s="12">
        <f>tTransacciones[[#This Row],[price_total]]-tTransacciones[[#This Row],[discount_applied]]</f>
        <v>252900</v>
      </c>
      <c r="O15754" s="12" t="str">
        <f>VLOOKUP(tTransacciones[[#This Row],[customer_id]],tClientes[],3,FALSE)</f>
        <v>Lisa Taylor</v>
      </c>
    </row>
    <row r="15755" spans="1:15" hidden="1" x14ac:dyDescent="0.25">
      <c r="A15755" s="8" t="s">
        <v>24251</v>
      </c>
      <c r="B15755" s="8" t="s">
        <v>4839</v>
      </c>
      <c r="C15755" s="8" t="s">
        <v>24279</v>
      </c>
      <c r="D15755" s="8" t="s">
        <v>24280</v>
      </c>
      <c r="E15755" s="3">
        <v>10</v>
      </c>
      <c r="F15755" s="12">
        <v>9994</v>
      </c>
      <c r="G15755" s="1">
        <v>44968</v>
      </c>
      <c r="H15755" s="8" t="s">
        <v>24267</v>
      </c>
      <c r="I15755" s="8" t="s">
        <v>24262</v>
      </c>
      <c r="J15755" s="6">
        <v>0</v>
      </c>
      <c r="K15755" s="12" cm="1">
        <f t="array" ref="K15755">_xlfn.IFS(ISBLANK(tTransacciones[[#This Row],[price]]),tTransacciones[[#Totals],[price]],tTransacciones[[#This Row],[price]]=0,tTransacciones[[#Totals],[price]],tTransacciones[[#This Row],[price]]&gt;0,tTransacciones[[#This Row],[price]])</f>
        <v>9994</v>
      </c>
      <c r="L15755" s="13" cm="1">
        <f t="array" ref="L15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55" s="12">
        <f>tTransacciones[[#This Row],[quantify_clean]]*tTransacciones[[#This Row],[Price_clean]]</f>
        <v>99940</v>
      </c>
      <c r="N15755" s="12">
        <f>tTransacciones[[#This Row],[price_total]]-tTransacciones[[#This Row],[discount_applied]]</f>
        <v>99940</v>
      </c>
      <c r="O15755" s="12" t="str">
        <f>VLOOKUP(tTransacciones[[#This Row],[customer_id]],tClientes[],3,FALSE)</f>
        <v>Steven Owen</v>
      </c>
    </row>
    <row r="15756" spans="1:15" hidden="1" x14ac:dyDescent="0.25">
      <c r="A15756" s="8" t="s">
        <v>24251</v>
      </c>
      <c r="B15756" s="8" t="s">
        <v>3803</v>
      </c>
      <c r="C15756" s="8" t="s">
        <v>24346</v>
      </c>
      <c r="D15756" s="8" t="s">
        <v>24273</v>
      </c>
      <c r="E15756" s="3">
        <v>10</v>
      </c>
      <c r="F15756" s="12">
        <v>23006</v>
      </c>
      <c r="G15756" s="1">
        <v>45387</v>
      </c>
      <c r="H15756" s="8" t="s">
        <v>24271</v>
      </c>
      <c r="I15756" s="8" t="s">
        <v>24259</v>
      </c>
      <c r="J15756" s="6">
        <v>0</v>
      </c>
      <c r="K15756" s="12" cm="1">
        <f t="array" ref="K15756">_xlfn.IFS(ISBLANK(tTransacciones[[#This Row],[price]]),tTransacciones[[#Totals],[price]],tTransacciones[[#This Row],[price]]=0,tTransacciones[[#Totals],[price]],tTransacciones[[#This Row],[price]]&gt;0,tTransacciones[[#This Row],[price]])</f>
        <v>23006</v>
      </c>
      <c r="L15756" s="13" cm="1">
        <f t="array" ref="L15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56" s="12">
        <f>tTransacciones[[#This Row],[quantify_clean]]*tTransacciones[[#This Row],[Price_clean]]</f>
        <v>230060</v>
      </c>
      <c r="N15756" s="12">
        <f>tTransacciones[[#This Row],[price_total]]-tTransacciones[[#This Row],[discount_applied]]</f>
        <v>230060</v>
      </c>
      <c r="O15756" s="12" t="str">
        <f>VLOOKUP(tTransacciones[[#This Row],[customer_id]],tClientes[],3,FALSE)</f>
        <v>Blake Owens</v>
      </c>
    </row>
    <row r="15757" spans="1:15" hidden="1" x14ac:dyDescent="0.25">
      <c r="A15757" s="8" t="s">
        <v>24251</v>
      </c>
      <c r="B15757" s="8" t="s">
        <v>22162</v>
      </c>
      <c r="C15757" s="8" t="s">
        <v>24312</v>
      </c>
      <c r="D15757" s="8" t="s">
        <v>24313</v>
      </c>
      <c r="E15757" s="3">
        <v>10</v>
      </c>
      <c r="F15757" s="12">
        <v>27871</v>
      </c>
      <c r="G15757" s="1">
        <v>44796</v>
      </c>
      <c r="H15757" s="8" t="s">
        <v>20</v>
      </c>
      <c r="I15757" s="8" t="s">
        <v>24278</v>
      </c>
      <c r="J15757" s="6">
        <v>0</v>
      </c>
      <c r="K15757" s="12" cm="1">
        <f t="array" ref="K15757">_xlfn.IFS(ISBLANK(tTransacciones[[#This Row],[price]]),tTransacciones[[#Totals],[price]],tTransacciones[[#This Row],[price]]=0,tTransacciones[[#Totals],[price]],tTransacciones[[#This Row],[price]]&gt;0,tTransacciones[[#This Row],[price]])</f>
        <v>27871</v>
      </c>
      <c r="L15757" s="13" cm="1">
        <f t="array" ref="L15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57" s="12">
        <f>tTransacciones[[#This Row],[quantify_clean]]*tTransacciones[[#This Row],[Price_clean]]</f>
        <v>278710</v>
      </c>
      <c r="N15757" s="12">
        <f>tTransacciones[[#This Row],[price_total]]-tTransacciones[[#This Row],[discount_applied]]</f>
        <v>278710</v>
      </c>
      <c r="O15757" s="12" t="str">
        <f>VLOOKUP(tTransacciones[[#This Row],[customer_id]],tClientes[],3,FALSE)</f>
        <v/>
      </c>
    </row>
    <row r="15758" spans="1:15" hidden="1" x14ac:dyDescent="0.25">
      <c r="A15758" s="8" t="s">
        <v>24251</v>
      </c>
      <c r="B15758" s="8" t="s">
        <v>22656</v>
      </c>
      <c r="C15758" s="8" t="s">
        <v>24286</v>
      </c>
      <c r="D15758" s="8" t="s">
        <v>24282</v>
      </c>
      <c r="E15758" s="3">
        <v>20</v>
      </c>
      <c r="F15758" s="12">
        <v>2056149521770614</v>
      </c>
      <c r="G15758" s="1">
        <v>45340</v>
      </c>
      <c r="H15758" s="8" t="s">
        <v>24254</v>
      </c>
      <c r="I15758" s="8" t="s">
        <v>24259</v>
      </c>
      <c r="J15758" s="6">
        <v>0</v>
      </c>
      <c r="K15758" s="12" cm="1">
        <f t="array" ref="K15758">_xlfn.IFS(ISBLANK(tTransacciones[[#This Row],[price]]),tTransacciones[[#Totals],[price]],tTransacciones[[#This Row],[price]]=0,tTransacciones[[#Totals],[price]],tTransacciones[[#This Row],[price]]&gt;0,tTransacciones[[#This Row],[price]])</f>
        <v>2056149521770614</v>
      </c>
      <c r="L15758" s="13" cm="1">
        <f t="array" ref="L157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58" s="12">
        <f>tTransacciones[[#This Row],[quantify_clean]]*tTransacciones[[#This Row],[Price_clean]]</f>
        <v>4.112299043541228E+16</v>
      </c>
      <c r="N15758" s="12">
        <f>tTransacciones[[#This Row],[price_total]]-tTransacciones[[#This Row],[discount_applied]]</f>
        <v>4.112299043541228E+16</v>
      </c>
      <c r="O15758" s="12" t="str">
        <f>VLOOKUP(tTransacciones[[#This Row],[customer_id]],tClientes[],3,FALSE)</f>
        <v>Edward Clay</v>
      </c>
    </row>
    <row r="15759" spans="1:15" x14ac:dyDescent="0.25">
      <c r="A15759" s="8" t="s">
        <v>24251</v>
      </c>
      <c r="B15759" s="8" t="s">
        <v>18627</v>
      </c>
      <c r="C15759" s="8" t="s">
        <v>24292</v>
      </c>
      <c r="D15759" s="8" t="s">
        <v>24253</v>
      </c>
      <c r="E15759" s="3">
        <v>20</v>
      </c>
      <c r="F15759" s="12">
        <v>16637</v>
      </c>
      <c r="G15759" s="1">
        <v>44555</v>
      </c>
      <c r="H15759" s="8" t="s">
        <v>24258</v>
      </c>
      <c r="I15759" s="8" t="s">
        <v>24255</v>
      </c>
      <c r="J15759" s="6">
        <v>0</v>
      </c>
      <c r="K15759" s="6" cm="1">
        <f t="array" ref="K15759">_xlfn.IFS(ISBLANK(tTransacciones[[#This Row],[price]]),tTransacciones[[#Totals],[price]],tTransacciones[[#This Row],[price]]=0,tTransacciones[[#Totals],[price]],tTransacciones[[#This Row],[price]]&gt;0,tTransacciones[[#This Row],[price]])</f>
        <v>16637</v>
      </c>
      <c r="L15759" s="13" cm="1">
        <f t="array" ref="L157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59" s="12">
        <f>tTransacciones[[#This Row],[quantify_clean]]*tTransacciones[[#This Row],[Price_clean]]</f>
        <v>332740</v>
      </c>
      <c r="N15759" s="12">
        <f>tTransacciones[[#This Row],[price_total]]-tTransacciones[[#This Row],[discount_applied]]</f>
        <v>332740</v>
      </c>
      <c r="O15759" s="12" t="str">
        <f>VLOOKUP(tTransacciones[[#This Row],[customer_id]],tClientes[],3,FALSE)</f>
        <v>Amanda Adams</v>
      </c>
    </row>
    <row r="15760" spans="1:15" hidden="1" x14ac:dyDescent="0.25">
      <c r="A15760" s="8" t="s">
        <v>24251</v>
      </c>
      <c r="B15760" s="8" t="s">
        <v>9419</v>
      </c>
      <c r="C15760" s="8" t="s">
        <v>24298</v>
      </c>
      <c r="D15760" s="8" t="s">
        <v>24282</v>
      </c>
      <c r="E15760" s="3">
        <v>10</v>
      </c>
      <c r="F15760" s="12">
        <v>17977</v>
      </c>
      <c r="G15760" s="1">
        <v>45045</v>
      </c>
      <c r="H15760" s="8" t="s">
        <v>24258</v>
      </c>
      <c r="I15760" s="8" t="s">
        <v>24259</v>
      </c>
      <c r="J15760" s="6">
        <v>0</v>
      </c>
      <c r="K15760" s="12" cm="1">
        <f t="array" ref="K15760">_xlfn.IFS(ISBLANK(tTransacciones[[#This Row],[price]]),tTransacciones[[#Totals],[price]],tTransacciones[[#This Row],[price]]=0,tTransacciones[[#Totals],[price]],tTransacciones[[#This Row],[price]]&gt;0,tTransacciones[[#This Row],[price]])</f>
        <v>17977</v>
      </c>
      <c r="L15760" s="13" cm="1">
        <f t="array" ref="L15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60" s="12">
        <f>tTransacciones[[#This Row],[quantify_clean]]*tTransacciones[[#This Row],[Price_clean]]</f>
        <v>179770</v>
      </c>
      <c r="N15760" s="12">
        <f>tTransacciones[[#This Row],[price_total]]-tTransacciones[[#This Row],[discount_applied]]</f>
        <v>179770</v>
      </c>
      <c r="O15760" s="12" t="str">
        <f>VLOOKUP(tTransacciones[[#This Row],[customer_id]],tClientes[],3,FALSE)</f>
        <v>Sean Morris</v>
      </c>
    </row>
    <row r="15761" spans="1:15" hidden="1" x14ac:dyDescent="0.25">
      <c r="A15761" s="8" t="s">
        <v>24251</v>
      </c>
      <c r="B15761" s="8" t="s">
        <v>22692</v>
      </c>
      <c r="C15761" s="8" t="s">
        <v>24294</v>
      </c>
      <c r="D15761" s="8" t="s">
        <v>24295</v>
      </c>
      <c r="E15761" s="3">
        <v>20</v>
      </c>
      <c r="F15761" s="12">
        <v>26167</v>
      </c>
      <c r="G15761" s="1">
        <v>44888</v>
      </c>
      <c r="H15761" s="8" t="s">
        <v>24258</v>
      </c>
      <c r="I15761" s="8" t="s">
        <v>24274</v>
      </c>
      <c r="J15761" s="6">
        <v>0</v>
      </c>
      <c r="K15761" s="12" cm="1">
        <f t="array" ref="K15761">_xlfn.IFS(ISBLANK(tTransacciones[[#This Row],[price]]),tTransacciones[[#Totals],[price]],tTransacciones[[#This Row],[price]]=0,tTransacciones[[#Totals],[price]],tTransacciones[[#This Row],[price]]&gt;0,tTransacciones[[#This Row],[price]])</f>
        <v>26167</v>
      </c>
      <c r="L15761" s="13" cm="1">
        <f t="array" ref="L157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61" s="12">
        <f>tTransacciones[[#This Row],[quantify_clean]]*tTransacciones[[#This Row],[Price_clean]]</f>
        <v>523340</v>
      </c>
      <c r="N15761" s="12">
        <f>tTransacciones[[#This Row],[price_total]]-tTransacciones[[#This Row],[discount_applied]]</f>
        <v>523340</v>
      </c>
      <c r="O15761" s="12" t="str">
        <f>VLOOKUP(tTransacciones[[#This Row],[customer_id]],tClientes[],3,FALSE)</f>
        <v>Melissa Thomas</v>
      </c>
    </row>
    <row r="15762" spans="1:15" hidden="1" x14ac:dyDescent="0.25">
      <c r="A15762" s="8" t="s">
        <v>24251</v>
      </c>
      <c r="B15762" s="8" t="s">
        <v>14308</v>
      </c>
      <c r="C15762" s="8" t="s">
        <v>24304</v>
      </c>
      <c r="D15762" s="8" t="s">
        <v>24269</v>
      </c>
      <c r="E15762" s="3">
        <v>10</v>
      </c>
      <c r="F15762" s="12">
        <v>64274</v>
      </c>
      <c r="G15762" s="1">
        <v>44628</v>
      </c>
      <c r="H15762" s="8" t="s">
        <v>24258</v>
      </c>
      <c r="I15762" s="8" t="s">
        <v>24262</v>
      </c>
      <c r="J15762" s="6"/>
      <c r="K15762" s="12" cm="1">
        <f t="array" ref="K15762">_xlfn.IFS(ISBLANK(tTransacciones[[#This Row],[price]]),tTransacciones[[#Totals],[price]],tTransacciones[[#This Row],[price]]=0,tTransacciones[[#Totals],[price]],tTransacciones[[#This Row],[price]]&gt;0,tTransacciones[[#This Row],[price]])</f>
        <v>64274</v>
      </c>
      <c r="L15762" s="13" cm="1">
        <f t="array" ref="L15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62" s="12">
        <f>tTransacciones[[#This Row],[quantify_clean]]*tTransacciones[[#This Row],[Price_clean]]</f>
        <v>642740</v>
      </c>
      <c r="N15762" s="12">
        <f>tTransacciones[[#This Row],[price_total]]-tTransacciones[[#This Row],[discount_applied]]</f>
        <v>642740</v>
      </c>
      <c r="O15762" s="12" t="str">
        <f>VLOOKUP(tTransacciones[[#This Row],[customer_id]],tClientes[],3,FALSE)</f>
        <v>Kelly Smith</v>
      </c>
    </row>
    <row r="15763" spans="1:15" x14ac:dyDescent="0.25">
      <c r="A15763" s="8" t="s">
        <v>24251</v>
      </c>
      <c r="B15763" s="8" t="s">
        <v>22627</v>
      </c>
      <c r="C15763" s="8" t="s">
        <v>24340</v>
      </c>
      <c r="D15763" s="8" t="s">
        <v>24266</v>
      </c>
      <c r="E15763" s="3">
        <v>10</v>
      </c>
      <c r="F15763" s="12">
        <v>176641</v>
      </c>
      <c r="G15763" s="1">
        <v>45649</v>
      </c>
      <c r="H15763" s="8" t="s">
        <v>24306</v>
      </c>
      <c r="I15763" s="8" t="s">
        <v>24255</v>
      </c>
      <c r="J15763" s="6">
        <v>0</v>
      </c>
      <c r="K15763" s="6" cm="1">
        <f t="array" ref="K15763">_xlfn.IFS(ISBLANK(tTransacciones[[#This Row],[price]]),tTransacciones[[#Totals],[price]],tTransacciones[[#This Row],[price]]=0,tTransacciones[[#Totals],[price]],tTransacciones[[#This Row],[price]]&gt;0,tTransacciones[[#This Row],[price]])</f>
        <v>176641</v>
      </c>
      <c r="L15763" s="13" cm="1">
        <f t="array" ref="L15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63" s="12">
        <f>tTransacciones[[#This Row],[quantify_clean]]*tTransacciones[[#This Row],[Price_clean]]</f>
        <v>1766410</v>
      </c>
      <c r="N15763" s="12">
        <f>tTransacciones[[#This Row],[price_total]]-tTransacciones[[#This Row],[discount_applied]]</f>
        <v>1766410</v>
      </c>
      <c r="O15763" s="12" t="str">
        <f>VLOOKUP(tTransacciones[[#This Row],[customer_id]],tClientes[],3,FALSE)</f>
        <v>Gregory Fernandez</v>
      </c>
    </row>
    <row r="15764" spans="1:15" hidden="1" x14ac:dyDescent="0.25">
      <c r="A15764" s="8" t="s">
        <v>24251</v>
      </c>
      <c r="B15764" s="8" t="s">
        <v>5151</v>
      </c>
      <c r="C15764" s="8" t="s">
        <v>24349</v>
      </c>
      <c r="D15764" s="8" t="s">
        <v>24257</v>
      </c>
      <c r="E15764" s="3">
        <v>10</v>
      </c>
      <c r="F15764" s="12">
        <v>25693</v>
      </c>
      <c r="G15764" s="1">
        <v>45523</v>
      </c>
      <c r="H15764" s="8" t="s">
        <v>24299</v>
      </c>
      <c r="I15764" s="8" t="s">
        <v>24278</v>
      </c>
      <c r="J15764" s="6">
        <v>0</v>
      </c>
      <c r="K15764" s="12" cm="1">
        <f t="array" ref="K15764">_xlfn.IFS(ISBLANK(tTransacciones[[#This Row],[price]]),tTransacciones[[#Totals],[price]],tTransacciones[[#This Row],[price]]=0,tTransacciones[[#Totals],[price]],tTransacciones[[#This Row],[price]]&gt;0,tTransacciones[[#This Row],[price]])</f>
        <v>25693</v>
      </c>
      <c r="L15764" s="13" cm="1">
        <f t="array" ref="L15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64" s="12">
        <f>tTransacciones[[#This Row],[quantify_clean]]*tTransacciones[[#This Row],[Price_clean]]</f>
        <v>256930</v>
      </c>
      <c r="N15764" s="12">
        <f>tTransacciones[[#This Row],[price_total]]-tTransacciones[[#This Row],[discount_applied]]</f>
        <v>256930</v>
      </c>
      <c r="O15764" s="12" t="str">
        <f>VLOOKUP(tTransacciones[[#This Row],[customer_id]],tClientes[],3,FALSE)</f>
        <v>Douglas Johnson</v>
      </c>
    </row>
    <row r="15765" spans="1:15" hidden="1" x14ac:dyDescent="0.25">
      <c r="A15765" s="8" t="s">
        <v>24251</v>
      </c>
      <c r="B15765" s="8" t="s">
        <v>212</v>
      </c>
      <c r="C15765" s="8" t="s">
        <v>24310</v>
      </c>
      <c r="D15765" s="8" t="s">
        <v>24295</v>
      </c>
      <c r="E15765" s="3">
        <v>20</v>
      </c>
      <c r="F15765" s="12">
        <v>131126</v>
      </c>
      <c r="G15765" s="1">
        <v>44877</v>
      </c>
      <c r="H15765" s="8" t="s">
        <v>24323</v>
      </c>
      <c r="I15765" s="8" t="s">
        <v>24259</v>
      </c>
      <c r="J15765" s="6">
        <v>0</v>
      </c>
      <c r="K15765" s="12" cm="1">
        <f t="array" ref="K15765">_xlfn.IFS(ISBLANK(tTransacciones[[#This Row],[price]]),tTransacciones[[#Totals],[price]],tTransacciones[[#This Row],[price]]=0,tTransacciones[[#Totals],[price]],tTransacciones[[#This Row],[price]]&gt;0,tTransacciones[[#This Row],[price]])</f>
        <v>131126</v>
      </c>
      <c r="L15765" s="13" cm="1">
        <f t="array" ref="L157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65" s="12">
        <f>tTransacciones[[#This Row],[quantify_clean]]*tTransacciones[[#This Row],[Price_clean]]</f>
        <v>2622520</v>
      </c>
      <c r="N15765" s="12">
        <f>tTransacciones[[#This Row],[price_total]]-tTransacciones[[#This Row],[discount_applied]]</f>
        <v>2622520</v>
      </c>
      <c r="O15765" s="12" t="str">
        <f>VLOOKUP(tTransacciones[[#This Row],[customer_id]],tClientes[],3,FALSE)</f>
        <v>Theresa Holland</v>
      </c>
    </row>
    <row r="15766" spans="1:15" x14ac:dyDescent="0.25">
      <c r="A15766" s="8" t="s">
        <v>24251</v>
      </c>
      <c r="B15766" s="8" t="s">
        <v>16953</v>
      </c>
      <c r="C15766" s="8" t="s">
        <v>24333</v>
      </c>
      <c r="D15766" s="8" t="s">
        <v>24336</v>
      </c>
      <c r="E15766" s="3">
        <v>10</v>
      </c>
      <c r="F15766" s="12">
        <v>137572</v>
      </c>
      <c r="G15766" s="1">
        <v>45537</v>
      </c>
      <c r="H15766" s="8" t="s">
        <v>24271</v>
      </c>
      <c r="I15766" s="8" t="s">
        <v>24255</v>
      </c>
      <c r="J15766" s="6">
        <v>0</v>
      </c>
      <c r="K15766" s="6" cm="1">
        <f t="array" ref="K15766">_xlfn.IFS(ISBLANK(tTransacciones[[#This Row],[price]]),tTransacciones[[#Totals],[price]],tTransacciones[[#This Row],[price]]=0,tTransacciones[[#Totals],[price]],tTransacciones[[#This Row],[price]]&gt;0,tTransacciones[[#This Row],[price]])</f>
        <v>137572</v>
      </c>
      <c r="L15766" s="13" cm="1">
        <f t="array" ref="L15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66" s="12">
        <f>tTransacciones[[#This Row],[quantify_clean]]*tTransacciones[[#This Row],[Price_clean]]</f>
        <v>1375720</v>
      </c>
      <c r="N15766" s="12">
        <f>tTransacciones[[#This Row],[price_total]]-tTransacciones[[#This Row],[discount_applied]]</f>
        <v>1375720</v>
      </c>
      <c r="O15766" s="12" t="str">
        <f>VLOOKUP(tTransacciones[[#This Row],[customer_id]],tClientes[],3,FALSE)</f>
        <v>Rebecca Scott</v>
      </c>
    </row>
    <row r="15767" spans="1:15" hidden="1" x14ac:dyDescent="0.25">
      <c r="A15767" s="8" t="s">
        <v>24251</v>
      </c>
      <c r="B15767" s="8" t="s">
        <v>21711</v>
      </c>
      <c r="C15767" s="8" t="s">
        <v>24304</v>
      </c>
      <c r="D15767" s="8" t="s">
        <v>24269</v>
      </c>
      <c r="E15767" s="3">
        <v>10</v>
      </c>
      <c r="F15767" s="12">
        <v>46428</v>
      </c>
      <c r="G15767" s="1">
        <v>44966</v>
      </c>
      <c r="H15767" s="8" t="s">
        <v>20</v>
      </c>
      <c r="I15767" s="8" t="s">
        <v>24274</v>
      </c>
      <c r="J15767" s="6">
        <v>50</v>
      </c>
      <c r="K15767" s="12" cm="1">
        <f t="array" ref="K15767">_xlfn.IFS(ISBLANK(tTransacciones[[#This Row],[price]]),tTransacciones[[#Totals],[price]],tTransacciones[[#This Row],[price]]=0,tTransacciones[[#Totals],[price]],tTransacciones[[#This Row],[price]]&gt;0,tTransacciones[[#This Row],[price]])</f>
        <v>46428</v>
      </c>
      <c r="L15767" s="13" cm="1">
        <f t="array" ref="L15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67" s="12">
        <f>tTransacciones[[#This Row],[quantify_clean]]*tTransacciones[[#This Row],[Price_clean]]</f>
        <v>464280</v>
      </c>
      <c r="N15767" s="12">
        <f>tTransacciones[[#This Row],[price_total]]-tTransacciones[[#This Row],[discount_applied]]</f>
        <v>464230</v>
      </c>
      <c r="O15767" s="12" t="str">
        <f>VLOOKUP(tTransacciones[[#This Row],[customer_id]],tClientes[],3,FALSE)</f>
        <v>Ann Bailey</v>
      </c>
    </row>
    <row r="15768" spans="1:15" x14ac:dyDescent="0.25">
      <c r="A15768" s="8" t="s">
        <v>24251</v>
      </c>
      <c r="B15768" s="8" t="s">
        <v>22174</v>
      </c>
      <c r="C15768" s="8" t="s">
        <v>24288</v>
      </c>
      <c r="D15768" s="8" t="s">
        <v>24282</v>
      </c>
      <c r="E15768" s="3">
        <v>10</v>
      </c>
      <c r="F15768" s="12">
        <v>10285</v>
      </c>
      <c r="G15768" s="1">
        <v>45455</v>
      </c>
      <c r="H15768" s="8" t="s">
        <v>24323</v>
      </c>
      <c r="I15768" s="8" t="s">
        <v>24255</v>
      </c>
      <c r="J15768" s="6">
        <v>0</v>
      </c>
      <c r="K15768" s="6" cm="1">
        <f t="array" ref="K15768">_xlfn.IFS(ISBLANK(tTransacciones[[#This Row],[price]]),tTransacciones[[#Totals],[price]],tTransacciones[[#This Row],[price]]=0,tTransacciones[[#Totals],[price]],tTransacciones[[#This Row],[price]]&gt;0,tTransacciones[[#This Row],[price]])</f>
        <v>10285</v>
      </c>
      <c r="L15768" s="13" cm="1">
        <f t="array" ref="L15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68" s="12">
        <f>tTransacciones[[#This Row],[quantify_clean]]*tTransacciones[[#This Row],[Price_clean]]</f>
        <v>102850</v>
      </c>
      <c r="N15768" s="12">
        <f>tTransacciones[[#This Row],[price_total]]-tTransacciones[[#This Row],[discount_applied]]</f>
        <v>102850</v>
      </c>
      <c r="O15768" s="12" t="str">
        <f>VLOOKUP(tTransacciones[[#This Row],[customer_id]],tClientes[],3,FALSE)</f>
        <v>Timothy Ramirez</v>
      </c>
    </row>
    <row r="15769" spans="1:15" hidden="1" x14ac:dyDescent="0.25">
      <c r="A15769" s="8" t="s">
        <v>24251</v>
      </c>
      <c r="B15769" s="8" t="s">
        <v>19410</v>
      </c>
      <c r="C15769" s="8" t="s">
        <v>24357</v>
      </c>
      <c r="D15769" s="8" t="s">
        <v>24313</v>
      </c>
      <c r="E15769" s="3"/>
      <c r="F15769" s="12">
        <v>2771</v>
      </c>
      <c r="G15769" s="1">
        <v>45523</v>
      </c>
      <c r="H15769" s="8" t="s">
        <v>24267</v>
      </c>
      <c r="I15769" s="8" t="s">
        <v>24255</v>
      </c>
      <c r="J15769" s="6">
        <v>0</v>
      </c>
      <c r="K15769" s="12" cm="1">
        <f t="array" ref="K15769">_xlfn.IFS(ISBLANK(tTransacciones[[#This Row],[price]]),tTransacciones[[#Totals],[price]],tTransacciones[[#This Row],[price]]=0,tTransacciones[[#Totals],[price]],tTransacciones[[#This Row],[price]]&gt;0,tTransacciones[[#This Row],[price]])</f>
        <v>2771</v>
      </c>
      <c r="L15769" s="13" cm="1">
        <f t="array" ref="L1576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769" s="12">
        <f>tTransacciones[[#This Row],[quantify_clean]]*tTransacciones[[#This Row],[Price_clean]]</f>
        <v>40399.408300616939</v>
      </c>
      <c r="N15769" s="12">
        <f>tTransacciones[[#This Row],[price_total]]-tTransacciones[[#This Row],[discount_applied]]</f>
        <v>40399.408300616939</v>
      </c>
      <c r="O15769" s="12" t="str">
        <f>VLOOKUP(tTransacciones[[#This Row],[customer_id]],tClientes[],3,FALSE)</f>
        <v>Amy Johnson</v>
      </c>
    </row>
    <row r="15770" spans="1:15" hidden="1" x14ac:dyDescent="0.25">
      <c r="A15770" s="8" t="s">
        <v>24251</v>
      </c>
      <c r="B15770" s="8" t="s">
        <v>6179</v>
      </c>
      <c r="C15770" s="8" t="s">
        <v>24298</v>
      </c>
      <c r="D15770" s="8" t="s">
        <v>24282</v>
      </c>
      <c r="E15770" s="3">
        <v>10</v>
      </c>
      <c r="F15770" s="12">
        <v>24298</v>
      </c>
      <c r="G15770" s="1">
        <v>45043</v>
      </c>
      <c r="H15770" s="8" t="s">
        <v>24277</v>
      </c>
      <c r="I15770" s="8" t="s">
        <v>24274</v>
      </c>
      <c r="J15770" s="6">
        <v>50</v>
      </c>
      <c r="K15770" s="12" cm="1">
        <f t="array" ref="K15770">_xlfn.IFS(ISBLANK(tTransacciones[[#This Row],[price]]),tTransacciones[[#Totals],[price]],tTransacciones[[#This Row],[price]]=0,tTransacciones[[#Totals],[price]],tTransacciones[[#This Row],[price]]&gt;0,tTransacciones[[#This Row],[price]])</f>
        <v>24298</v>
      </c>
      <c r="L15770" s="13" cm="1">
        <f t="array" ref="L15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70" s="12">
        <f>tTransacciones[[#This Row],[quantify_clean]]*tTransacciones[[#This Row],[Price_clean]]</f>
        <v>242980</v>
      </c>
      <c r="N15770" s="12">
        <f>tTransacciones[[#This Row],[price_total]]-tTransacciones[[#This Row],[discount_applied]]</f>
        <v>242930</v>
      </c>
      <c r="O15770" s="12" t="str">
        <f>VLOOKUP(tTransacciones[[#This Row],[customer_id]],tClientes[],3,FALSE)</f>
        <v>Kristin Powell</v>
      </c>
    </row>
    <row r="15771" spans="1:15" hidden="1" x14ac:dyDescent="0.25">
      <c r="A15771" s="8" t="s">
        <v>24251</v>
      </c>
      <c r="B15771" s="8" t="s">
        <v>21528</v>
      </c>
      <c r="C15771" s="8" t="s">
        <v>24286</v>
      </c>
      <c r="D15771" s="8" t="s">
        <v>24282</v>
      </c>
      <c r="E15771" s="3">
        <v>10</v>
      </c>
      <c r="F15771" s="12">
        <v>17554</v>
      </c>
      <c r="G15771" s="1">
        <v>45240</v>
      </c>
      <c r="H15771" s="8" t="s">
        <v>24258</v>
      </c>
      <c r="I15771" s="8" t="s">
        <v>24322</v>
      </c>
      <c r="J15771" s="6">
        <v>250</v>
      </c>
      <c r="K15771" s="12" cm="1">
        <f t="array" ref="K15771">_xlfn.IFS(ISBLANK(tTransacciones[[#This Row],[price]]),tTransacciones[[#Totals],[price]],tTransacciones[[#This Row],[price]]=0,tTransacciones[[#Totals],[price]],tTransacciones[[#This Row],[price]]&gt;0,tTransacciones[[#This Row],[price]])</f>
        <v>17554</v>
      </c>
      <c r="L15771" s="13" cm="1">
        <f t="array" ref="L15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71" s="12">
        <f>tTransacciones[[#This Row],[quantify_clean]]*tTransacciones[[#This Row],[Price_clean]]</f>
        <v>175540</v>
      </c>
      <c r="N15771" s="12">
        <f>tTransacciones[[#This Row],[price_total]]-tTransacciones[[#This Row],[discount_applied]]</f>
        <v>175290</v>
      </c>
      <c r="O15771" s="12" t="str">
        <f>VLOOKUP(tTransacciones[[#This Row],[customer_id]],tClientes[],3,FALSE)</f>
        <v>Pam Bond</v>
      </c>
    </row>
    <row r="15772" spans="1:15" hidden="1" x14ac:dyDescent="0.25">
      <c r="A15772" s="8" t="s">
        <v>24251</v>
      </c>
      <c r="B15772" s="8" t="s">
        <v>2612</v>
      </c>
      <c r="C15772" s="8" t="s">
        <v>24301</v>
      </c>
      <c r="D15772" s="8" t="s">
        <v>24295</v>
      </c>
      <c r="E15772" s="3">
        <v>10</v>
      </c>
      <c r="F15772" s="12">
        <v>148722</v>
      </c>
      <c r="G15772" s="1">
        <v>45278</v>
      </c>
      <c r="H15772" s="8" t="s">
        <v>24258</v>
      </c>
      <c r="I15772" s="8" t="s">
        <v>24285</v>
      </c>
      <c r="J15772" s="6">
        <v>0</v>
      </c>
      <c r="K15772" s="12" cm="1">
        <f t="array" ref="K15772">_xlfn.IFS(ISBLANK(tTransacciones[[#This Row],[price]]),tTransacciones[[#Totals],[price]],tTransacciones[[#This Row],[price]]=0,tTransacciones[[#Totals],[price]],tTransacciones[[#This Row],[price]]&gt;0,tTransacciones[[#This Row],[price]])</f>
        <v>148722</v>
      </c>
      <c r="L15772" s="13" cm="1">
        <f t="array" ref="L15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72" s="12">
        <f>tTransacciones[[#This Row],[quantify_clean]]*tTransacciones[[#This Row],[Price_clean]]</f>
        <v>1487220</v>
      </c>
      <c r="N15772" s="12">
        <f>tTransacciones[[#This Row],[price_total]]-tTransacciones[[#This Row],[discount_applied]]</f>
        <v>1487220</v>
      </c>
      <c r="O15772" s="12" t="str">
        <f>VLOOKUP(tTransacciones[[#This Row],[customer_id]],tClientes[],3,FALSE)</f>
        <v>Alison Hart</v>
      </c>
    </row>
    <row r="15773" spans="1:15" x14ac:dyDescent="0.25">
      <c r="A15773" s="8" t="s">
        <v>24251</v>
      </c>
      <c r="B15773" s="8" t="s">
        <v>18491</v>
      </c>
      <c r="C15773" s="8" t="s">
        <v>24260</v>
      </c>
      <c r="D15773" s="8" t="s">
        <v>24261</v>
      </c>
      <c r="E15773" s="3">
        <v>30</v>
      </c>
      <c r="F15773" s="12">
        <v>48589</v>
      </c>
      <c r="G15773" s="1">
        <v>45475</v>
      </c>
      <c r="H15773" s="8" t="s">
        <v>24258</v>
      </c>
      <c r="I15773" s="8" t="s">
        <v>24255</v>
      </c>
      <c r="J15773" s="6">
        <v>50</v>
      </c>
      <c r="K15773" s="6" cm="1">
        <f t="array" ref="K15773">_xlfn.IFS(ISBLANK(tTransacciones[[#This Row],[price]]),tTransacciones[[#Totals],[price]],tTransacciones[[#This Row],[price]]=0,tTransacciones[[#Totals],[price]],tTransacciones[[#This Row],[price]]&gt;0,tTransacciones[[#This Row],[price]])</f>
        <v>48589</v>
      </c>
      <c r="L15773" s="13" cm="1">
        <f t="array" ref="L1577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773" s="12">
        <f>tTransacciones[[#This Row],[quantify_clean]]*tTransacciones[[#This Row],[Price_clean]]</f>
        <v>1457670</v>
      </c>
      <c r="N15773" s="12">
        <f>tTransacciones[[#This Row],[price_total]]-tTransacciones[[#This Row],[discount_applied]]</f>
        <v>1457620</v>
      </c>
      <c r="O15773" s="12" t="str">
        <f>VLOOKUP(tTransacciones[[#This Row],[customer_id]],tClientes[],3,FALSE)</f>
        <v>Carol Jackson</v>
      </c>
    </row>
    <row r="15774" spans="1:15" x14ac:dyDescent="0.25">
      <c r="A15774" s="8" t="s">
        <v>24251</v>
      </c>
      <c r="B15774" s="8" t="s">
        <v>16853</v>
      </c>
      <c r="C15774" s="8" t="s">
        <v>24297</v>
      </c>
      <c r="D15774" s="8" t="s">
        <v>24261</v>
      </c>
      <c r="E15774" s="3">
        <v>10</v>
      </c>
      <c r="F15774" s="12">
        <v>69767</v>
      </c>
      <c r="G15774" s="1">
        <v>45070</v>
      </c>
      <c r="H15774" s="8" t="s">
        <v>24267</v>
      </c>
      <c r="I15774" s="8" t="s">
        <v>24255</v>
      </c>
      <c r="J15774" s="6">
        <v>0</v>
      </c>
      <c r="K15774" s="6" cm="1">
        <f t="array" ref="K15774">_xlfn.IFS(ISBLANK(tTransacciones[[#This Row],[price]]),tTransacciones[[#Totals],[price]],tTransacciones[[#This Row],[price]]=0,tTransacciones[[#Totals],[price]],tTransacciones[[#This Row],[price]]&gt;0,tTransacciones[[#This Row],[price]])</f>
        <v>69767</v>
      </c>
      <c r="L15774" s="13" cm="1">
        <f t="array" ref="L15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74" s="12">
        <f>tTransacciones[[#This Row],[quantify_clean]]*tTransacciones[[#This Row],[Price_clean]]</f>
        <v>697670</v>
      </c>
      <c r="N15774" s="12">
        <f>tTransacciones[[#This Row],[price_total]]-tTransacciones[[#This Row],[discount_applied]]</f>
        <v>697670</v>
      </c>
      <c r="O15774" s="12" t="str">
        <f>VLOOKUP(tTransacciones[[#This Row],[customer_id]],tClientes[],3,FALSE)</f>
        <v>Tony Blair</v>
      </c>
    </row>
    <row r="15775" spans="1:15" hidden="1" x14ac:dyDescent="0.25">
      <c r="A15775" s="8" t="s">
        <v>24251</v>
      </c>
      <c r="B15775" s="8" t="s">
        <v>21599</v>
      </c>
      <c r="C15775" s="8" t="s">
        <v>24287</v>
      </c>
      <c r="D15775" s="8" t="s">
        <v>24253</v>
      </c>
      <c r="E15775" s="3">
        <v>10</v>
      </c>
      <c r="F15775" s="12">
        <v>21794</v>
      </c>
      <c r="G15775" s="1">
        <v>45611</v>
      </c>
      <c r="H15775" s="8" t="s">
        <v>24277</v>
      </c>
      <c r="I15775" s="8" t="s">
        <v>24259</v>
      </c>
      <c r="J15775" s="6">
        <v>250</v>
      </c>
      <c r="K15775" s="12" cm="1">
        <f t="array" ref="K15775">_xlfn.IFS(ISBLANK(tTransacciones[[#This Row],[price]]),tTransacciones[[#Totals],[price]],tTransacciones[[#This Row],[price]]=0,tTransacciones[[#Totals],[price]],tTransacciones[[#This Row],[price]]&gt;0,tTransacciones[[#This Row],[price]])</f>
        <v>21794</v>
      </c>
      <c r="L15775" s="13" cm="1">
        <f t="array" ref="L15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75" s="12">
        <f>tTransacciones[[#This Row],[quantify_clean]]*tTransacciones[[#This Row],[Price_clean]]</f>
        <v>217940</v>
      </c>
      <c r="N15775" s="12">
        <f>tTransacciones[[#This Row],[price_total]]-tTransacciones[[#This Row],[discount_applied]]</f>
        <v>217690</v>
      </c>
      <c r="O15775" s="12" t="str">
        <f>VLOOKUP(tTransacciones[[#This Row],[customer_id]],tClientes[],3,FALSE)</f>
        <v>Jennifer Case</v>
      </c>
    </row>
    <row r="15776" spans="1:15" hidden="1" x14ac:dyDescent="0.25">
      <c r="A15776" s="8" t="s">
        <v>24251</v>
      </c>
      <c r="B15776" s="8" t="s">
        <v>346</v>
      </c>
      <c r="C15776" s="8" t="s">
        <v>24284</v>
      </c>
      <c r="D15776" s="8" t="s">
        <v>24280</v>
      </c>
      <c r="E15776" s="3">
        <v>20</v>
      </c>
      <c r="F15776" s="12">
        <v>11949</v>
      </c>
      <c r="G15776" s="1">
        <v>45392</v>
      </c>
      <c r="H15776" s="8" t="s">
        <v>24258</v>
      </c>
      <c r="I15776" s="8" t="s">
        <v>24274</v>
      </c>
      <c r="J15776" s="6">
        <v>0</v>
      </c>
      <c r="K15776" s="12" cm="1">
        <f t="array" ref="K15776">_xlfn.IFS(ISBLANK(tTransacciones[[#This Row],[price]]),tTransacciones[[#Totals],[price]],tTransacciones[[#This Row],[price]]=0,tTransacciones[[#Totals],[price]],tTransacciones[[#This Row],[price]]&gt;0,tTransacciones[[#This Row],[price]])</f>
        <v>11949</v>
      </c>
      <c r="L15776" s="13" cm="1">
        <f t="array" ref="L157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76" s="12">
        <f>tTransacciones[[#This Row],[quantify_clean]]*tTransacciones[[#This Row],[Price_clean]]</f>
        <v>238980</v>
      </c>
      <c r="N15776" s="12">
        <f>tTransacciones[[#This Row],[price_total]]-tTransacciones[[#This Row],[discount_applied]]</f>
        <v>238980</v>
      </c>
      <c r="O15776" s="12" t="str">
        <f>VLOOKUP(tTransacciones[[#This Row],[customer_id]],tClientes[],3,FALSE)</f>
        <v>Thomas Kennedy</v>
      </c>
    </row>
    <row r="15777" spans="1:15" hidden="1" x14ac:dyDescent="0.25">
      <c r="A15777" s="8" t="s">
        <v>24251</v>
      </c>
      <c r="B15777" s="8" t="s">
        <v>3900</v>
      </c>
      <c r="C15777" s="8" t="s">
        <v>24330</v>
      </c>
      <c r="D15777" s="8" t="s">
        <v>24266</v>
      </c>
      <c r="E15777" s="3">
        <v>10</v>
      </c>
      <c r="F15777" s="12">
        <v>149764</v>
      </c>
      <c r="G15777" s="1">
        <v>45134</v>
      </c>
      <c r="H15777" s="8" t="s">
        <v>24258</v>
      </c>
      <c r="I15777" s="8" t="s">
        <v>24274</v>
      </c>
      <c r="J15777" s="6">
        <v>0</v>
      </c>
      <c r="K15777" s="12" cm="1">
        <f t="array" ref="K15777">_xlfn.IFS(ISBLANK(tTransacciones[[#This Row],[price]]),tTransacciones[[#Totals],[price]],tTransacciones[[#This Row],[price]]=0,tTransacciones[[#Totals],[price]],tTransacciones[[#This Row],[price]]&gt;0,tTransacciones[[#This Row],[price]])</f>
        <v>149764</v>
      </c>
      <c r="L15777" s="13" cm="1">
        <f t="array" ref="L15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77" s="12">
        <f>tTransacciones[[#This Row],[quantify_clean]]*tTransacciones[[#This Row],[Price_clean]]</f>
        <v>1497640</v>
      </c>
      <c r="N15777" s="12">
        <f>tTransacciones[[#This Row],[price_total]]-tTransacciones[[#This Row],[discount_applied]]</f>
        <v>1497640</v>
      </c>
      <c r="O15777" s="12" t="str">
        <f>VLOOKUP(tTransacciones[[#This Row],[customer_id]],tClientes[],3,FALSE)</f>
        <v>Christopher Mitchell</v>
      </c>
    </row>
    <row r="15778" spans="1:15" hidden="1" x14ac:dyDescent="0.25">
      <c r="A15778" s="8" t="s">
        <v>24251</v>
      </c>
      <c r="B15778" s="8" t="s">
        <v>21965</v>
      </c>
      <c r="C15778" s="8" t="s">
        <v>24286</v>
      </c>
      <c r="D15778" s="8" t="s">
        <v>24282</v>
      </c>
      <c r="E15778" s="3">
        <v>10</v>
      </c>
      <c r="F15778" s="12">
        <v>13751</v>
      </c>
      <c r="G15778" s="1">
        <v>45185</v>
      </c>
      <c r="H15778" s="8" t="s">
        <v>24258</v>
      </c>
      <c r="I15778" s="8" t="s">
        <v>24262</v>
      </c>
      <c r="J15778" s="6">
        <v>150</v>
      </c>
      <c r="K15778" s="12" cm="1">
        <f t="array" ref="K15778">_xlfn.IFS(ISBLANK(tTransacciones[[#This Row],[price]]),tTransacciones[[#Totals],[price]],tTransacciones[[#This Row],[price]]=0,tTransacciones[[#Totals],[price]],tTransacciones[[#This Row],[price]]&gt;0,tTransacciones[[#This Row],[price]])</f>
        <v>13751</v>
      </c>
      <c r="L15778" s="13" cm="1">
        <f t="array" ref="L15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78" s="12">
        <f>tTransacciones[[#This Row],[quantify_clean]]*tTransacciones[[#This Row],[Price_clean]]</f>
        <v>137510</v>
      </c>
      <c r="N15778" s="12">
        <f>tTransacciones[[#This Row],[price_total]]-tTransacciones[[#This Row],[discount_applied]]</f>
        <v>137360</v>
      </c>
      <c r="O15778" s="12" t="str">
        <f>VLOOKUP(tTransacciones[[#This Row],[customer_id]],tClientes[],3,FALSE)</f>
        <v>Christian Lee</v>
      </c>
    </row>
    <row r="15779" spans="1:15" hidden="1" x14ac:dyDescent="0.25">
      <c r="A15779" s="8" t="s">
        <v>24251</v>
      </c>
      <c r="B15779" s="8" t="s">
        <v>22766</v>
      </c>
      <c r="C15779" s="8" t="s">
        <v>24315</v>
      </c>
      <c r="D15779" s="8" t="s">
        <v>24269</v>
      </c>
      <c r="E15779" s="3">
        <v>10</v>
      </c>
      <c r="F15779" s="12">
        <v>34888</v>
      </c>
      <c r="G15779" s="1">
        <v>45603</v>
      </c>
      <c r="H15779" s="8" t="s">
        <v>24305</v>
      </c>
      <c r="I15779" s="8" t="s">
        <v>24278</v>
      </c>
      <c r="J15779" s="6">
        <v>250</v>
      </c>
      <c r="K15779" s="12" cm="1">
        <f t="array" ref="K15779">_xlfn.IFS(ISBLANK(tTransacciones[[#This Row],[price]]),tTransacciones[[#Totals],[price]],tTransacciones[[#This Row],[price]]=0,tTransacciones[[#Totals],[price]],tTransacciones[[#This Row],[price]]&gt;0,tTransacciones[[#This Row],[price]])</f>
        <v>34888</v>
      </c>
      <c r="L15779" s="13" cm="1">
        <f t="array" ref="L15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79" s="12">
        <f>tTransacciones[[#This Row],[quantify_clean]]*tTransacciones[[#This Row],[Price_clean]]</f>
        <v>348880</v>
      </c>
      <c r="N15779" s="12">
        <f>tTransacciones[[#This Row],[price_total]]-tTransacciones[[#This Row],[discount_applied]]</f>
        <v>348630</v>
      </c>
      <c r="O15779" s="12" t="str">
        <f>VLOOKUP(tTransacciones[[#This Row],[customer_id]],tClientes[],3,FALSE)</f>
        <v>Donna Williams</v>
      </c>
    </row>
    <row r="15780" spans="1:15" hidden="1" x14ac:dyDescent="0.25">
      <c r="A15780" s="8" t="s">
        <v>24251</v>
      </c>
      <c r="B15780" s="8" t="s">
        <v>9663</v>
      </c>
      <c r="C15780" s="8" t="s">
        <v>24260</v>
      </c>
      <c r="D15780" s="8" t="s">
        <v>24261</v>
      </c>
      <c r="E15780" s="3">
        <v>10</v>
      </c>
      <c r="F15780" s="12">
        <v>110781</v>
      </c>
      <c r="G15780" s="1">
        <v>45232</v>
      </c>
      <c r="H15780" s="8" t="s">
        <v>24270</v>
      </c>
      <c r="I15780" s="8" t="s">
        <v>24274</v>
      </c>
      <c r="J15780" s="6">
        <v>0</v>
      </c>
      <c r="K15780" s="12" cm="1">
        <f t="array" ref="K15780">_xlfn.IFS(ISBLANK(tTransacciones[[#This Row],[price]]),tTransacciones[[#Totals],[price]],tTransacciones[[#This Row],[price]]=0,tTransacciones[[#Totals],[price]],tTransacciones[[#This Row],[price]]&gt;0,tTransacciones[[#This Row],[price]])</f>
        <v>110781</v>
      </c>
      <c r="L15780" s="13" cm="1">
        <f t="array" ref="L15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80" s="12">
        <f>tTransacciones[[#This Row],[quantify_clean]]*tTransacciones[[#This Row],[Price_clean]]</f>
        <v>1107810</v>
      </c>
      <c r="N15780" s="12">
        <f>tTransacciones[[#This Row],[price_total]]-tTransacciones[[#This Row],[discount_applied]]</f>
        <v>1107810</v>
      </c>
      <c r="O15780" s="12" t="str">
        <f>VLOOKUP(tTransacciones[[#This Row],[customer_id]],tClientes[],3,FALSE)</f>
        <v>James Maldonado</v>
      </c>
    </row>
    <row r="15781" spans="1:15" hidden="1" x14ac:dyDescent="0.25">
      <c r="A15781" s="8" t="s">
        <v>24251</v>
      </c>
      <c r="B15781" s="8" t="s">
        <v>1584</v>
      </c>
      <c r="C15781" s="8" t="s">
        <v>24314</v>
      </c>
      <c r="D15781" s="8" t="s">
        <v>24280</v>
      </c>
      <c r="E15781" s="3">
        <v>390</v>
      </c>
      <c r="F15781" s="12">
        <v>4943</v>
      </c>
      <c r="G15781" s="1">
        <v>45219</v>
      </c>
      <c r="H15781" s="8" t="s">
        <v>24299</v>
      </c>
      <c r="I15781" s="8" t="s">
        <v>24278</v>
      </c>
      <c r="J15781" s="6">
        <v>0</v>
      </c>
      <c r="K15781" s="12" cm="1">
        <f t="array" ref="K15781">_xlfn.IFS(ISBLANK(tTransacciones[[#This Row],[price]]),tTransacciones[[#Totals],[price]],tTransacciones[[#This Row],[price]]=0,tTransacciones[[#Totals],[price]],tTransacciones[[#This Row],[price]]&gt;0,tTransacciones[[#This Row],[price]])</f>
        <v>4943</v>
      </c>
      <c r="L15781" s="13" cm="1">
        <f t="array" ref="L15781">_xlfn.IFS(ISBLANK(tTransacciones[[#This Row],[quantity]]),tTransacciones[[#Totals],[quantity]],tTransacciones[[#This Row],[quantity]]=0,tTransacciones[[#Totals],[quantity]],tTransacciones[[#This Row],[quantity]]&gt;0,tTransacciones[[#This Row],[quantity]])</f>
        <v>390</v>
      </c>
      <c r="M15781" s="12">
        <f>tTransacciones[[#This Row],[quantify_clean]]*tTransacciones[[#This Row],[Price_clean]]</f>
        <v>1927770</v>
      </c>
      <c r="N15781" s="12">
        <f>tTransacciones[[#This Row],[price_total]]-tTransacciones[[#This Row],[discount_applied]]</f>
        <v>1927770</v>
      </c>
      <c r="O15781" s="12" t="str">
        <f>VLOOKUP(tTransacciones[[#This Row],[customer_id]],tClientes[],3,FALSE)</f>
        <v>Scott Sanders</v>
      </c>
    </row>
    <row r="15782" spans="1:15" hidden="1" x14ac:dyDescent="0.25">
      <c r="A15782" s="8" t="s">
        <v>24251</v>
      </c>
      <c r="B15782" s="8" t="s">
        <v>19788</v>
      </c>
      <c r="C15782" s="8" t="s">
        <v>24324</v>
      </c>
      <c r="D15782" s="8" t="s">
        <v>24269</v>
      </c>
      <c r="E15782" s="3">
        <v>10</v>
      </c>
      <c r="F15782" s="12">
        <v>51879</v>
      </c>
      <c r="G15782" s="1">
        <v>45282</v>
      </c>
      <c r="H15782" s="8" t="s">
        <v>24299</v>
      </c>
      <c r="I15782" s="8" t="s">
        <v>24278</v>
      </c>
      <c r="J15782" s="6">
        <v>0</v>
      </c>
      <c r="K15782" s="12" cm="1">
        <f t="array" ref="K15782">_xlfn.IFS(ISBLANK(tTransacciones[[#This Row],[price]]),tTransacciones[[#Totals],[price]],tTransacciones[[#This Row],[price]]=0,tTransacciones[[#Totals],[price]],tTransacciones[[#This Row],[price]]&gt;0,tTransacciones[[#This Row],[price]])</f>
        <v>51879</v>
      </c>
      <c r="L15782" s="13" cm="1">
        <f t="array" ref="L15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82" s="12">
        <f>tTransacciones[[#This Row],[quantify_clean]]*tTransacciones[[#This Row],[Price_clean]]</f>
        <v>518790</v>
      </c>
      <c r="N15782" s="12">
        <f>tTransacciones[[#This Row],[price_total]]-tTransacciones[[#This Row],[discount_applied]]</f>
        <v>518790</v>
      </c>
      <c r="O15782" s="12" t="str">
        <f>VLOOKUP(tTransacciones[[#This Row],[customer_id]],tClientes[],3,FALSE)</f>
        <v>Amanda Yoder</v>
      </c>
    </row>
    <row r="15783" spans="1:15" x14ac:dyDescent="0.25">
      <c r="A15783" s="8" t="s">
        <v>24251</v>
      </c>
      <c r="B15783" s="8" t="s">
        <v>20505</v>
      </c>
      <c r="C15783" s="8" t="s">
        <v>24308</v>
      </c>
      <c r="D15783" s="8" t="s">
        <v>24266</v>
      </c>
      <c r="E15783" s="3">
        <v>10</v>
      </c>
      <c r="F15783" s="12">
        <v>113635</v>
      </c>
      <c r="G15783" s="1">
        <v>45611</v>
      </c>
      <c r="H15783" s="8" t="s">
        <v>24258</v>
      </c>
      <c r="I15783" s="8" t="s">
        <v>24255</v>
      </c>
      <c r="J15783" s="6">
        <v>0</v>
      </c>
      <c r="K15783" s="6" cm="1">
        <f t="array" ref="K15783">_xlfn.IFS(ISBLANK(tTransacciones[[#This Row],[price]]),tTransacciones[[#Totals],[price]],tTransacciones[[#This Row],[price]]=0,tTransacciones[[#Totals],[price]],tTransacciones[[#This Row],[price]]&gt;0,tTransacciones[[#This Row],[price]])</f>
        <v>113635</v>
      </c>
      <c r="L15783" s="13" cm="1">
        <f t="array" ref="L15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83" s="12">
        <f>tTransacciones[[#This Row],[quantify_clean]]*tTransacciones[[#This Row],[Price_clean]]</f>
        <v>1136350</v>
      </c>
      <c r="N15783" s="12">
        <f>tTransacciones[[#This Row],[price_total]]-tTransacciones[[#This Row],[discount_applied]]</f>
        <v>1136350</v>
      </c>
      <c r="O15783" s="12" t="str">
        <f>VLOOKUP(tTransacciones[[#This Row],[customer_id]],tClientes[],3,FALSE)</f>
        <v>Shane Austin</v>
      </c>
    </row>
    <row r="15784" spans="1:15" hidden="1" x14ac:dyDescent="0.25">
      <c r="A15784" s="8" t="s">
        <v>24251</v>
      </c>
      <c r="B15784" s="8" t="s">
        <v>5088</v>
      </c>
      <c r="C15784" s="8" t="s">
        <v>24355</v>
      </c>
      <c r="D15784" s="8" t="s">
        <v>24264</v>
      </c>
      <c r="E15784" s="3">
        <v>10</v>
      </c>
      <c r="F15784" s="12">
        <v>14066</v>
      </c>
      <c r="G15784" s="1">
        <v>44242</v>
      </c>
      <c r="H15784" s="8" t="s">
        <v>24306</v>
      </c>
      <c r="I15784" s="8" t="s">
        <v>24274</v>
      </c>
      <c r="J15784" s="6">
        <v>300</v>
      </c>
      <c r="K15784" s="12" cm="1">
        <f t="array" ref="K15784">_xlfn.IFS(ISBLANK(tTransacciones[[#This Row],[price]]),tTransacciones[[#Totals],[price]],tTransacciones[[#This Row],[price]]=0,tTransacciones[[#Totals],[price]],tTransacciones[[#This Row],[price]]&gt;0,tTransacciones[[#This Row],[price]])</f>
        <v>14066</v>
      </c>
      <c r="L15784" s="13" cm="1">
        <f t="array" ref="L15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84" s="12">
        <f>tTransacciones[[#This Row],[quantify_clean]]*tTransacciones[[#This Row],[Price_clean]]</f>
        <v>140660</v>
      </c>
      <c r="N15784" s="12">
        <f>tTransacciones[[#This Row],[price_total]]-tTransacciones[[#This Row],[discount_applied]]</f>
        <v>140360</v>
      </c>
      <c r="O15784" s="12" t="str">
        <f>VLOOKUP(tTransacciones[[#This Row],[customer_id]],tClientes[],3,FALSE)</f>
        <v>Bradley Reyes</v>
      </c>
    </row>
    <row r="15785" spans="1:15" hidden="1" x14ac:dyDescent="0.25">
      <c r="A15785" s="8" t="s">
        <v>24251</v>
      </c>
      <c r="B15785" s="8" t="s">
        <v>10919</v>
      </c>
      <c r="C15785" s="8" t="s">
        <v>24301</v>
      </c>
      <c r="D15785" s="8" t="s">
        <v>24295</v>
      </c>
      <c r="E15785" s="3">
        <v>10</v>
      </c>
      <c r="F15785" s="12">
        <v>224649</v>
      </c>
      <c r="G15785" s="1">
        <v>45644</v>
      </c>
      <c r="H15785" s="8" t="s">
        <v>24258</v>
      </c>
      <c r="I15785" s="8" t="s">
        <v>24274</v>
      </c>
      <c r="J15785" s="6">
        <v>0</v>
      </c>
      <c r="K15785" s="12" cm="1">
        <f t="array" ref="K15785">_xlfn.IFS(ISBLANK(tTransacciones[[#This Row],[price]]),tTransacciones[[#Totals],[price]],tTransacciones[[#This Row],[price]]=0,tTransacciones[[#Totals],[price]],tTransacciones[[#This Row],[price]]&gt;0,tTransacciones[[#This Row],[price]])</f>
        <v>224649</v>
      </c>
      <c r="L15785" s="13" cm="1">
        <f t="array" ref="L15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85" s="12">
        <f>tTransacciones[[#This Row],[quantify_clean]]*tTransacciones[[#This Row],[Price_clean]]</f>
        <v>2246490</v>
      </c>
      <c r="N15785" s="12">
        <f>tTransacciones[[#This Row],[price_total]]-tTransacciones[[#This Row],[discount_applied]]</f>
        <v>2246490</v>
      </c>
      <c r="O15785" s="12" t="str">
        <f>VLOOKUP(tTransacciones[[#This Row],[customer_id]],tClientes[],3,FALSE)</f>
        <v>Jenna Moses</v>
      </c>
    </row>
    <row r="15786" spans="1:15" hidden="1" x14ac:dyDescent="0.25">
      <c r="A15786" s="8" t="s">
        <v>24251</v>
      </c>
      <c r="B15786" s="8" t="s">
        <v>15131</v>
      </c>
      <c r="C15786" s="8" t="s">
        <v>24290</v>
      </c>
      <c r="D15786" s="8" t="s">
        <v>24257</v>
      </c>
      <c r="E15786" s="3">
        <v>10</v>
      </c>
      <c r="F15786" s="12">
        <v>4157</v>
      </c>
      <c r="G15786" s="1">
        <v>44312</v>
      </c>
      <c r="H15786" s="8" t="s">
        <v>24271</v>
      </c>
      <c r="I15786" s="8" t="s">
        <v>24278</v>
      </c>
      <c r="J15786" s="6">
        <v>0</v>
      </c>
      <c r="K15786" s="12" cm="1">
        <f t="array" ref="K15786">_xlfn.IFS(ISBLANK(tTransacciones[[#This Row],[price]]),tTransacciones[[#Totals],[price]],tTransacciones[[#This Row],[price]]=0,tTransacciones[[#Totals],[price]],tTransacciones[[#This Row],[price]]&gt;0,tTransacciones[[#This Row],[price]])</f>
        <v>4157</v>
      </c>
      <c r="L15786" s="13" cm="1">
        <f t="array" ref="L15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86" s="12">
        <f>tTransacciones[[#This Row],[quantify_clean]]*tTransacciones[[#This Row],[Price_clean]]</f>
        <v>41570</v>
      </c>
      <c r="N15786" s="12">
        <f>tTransacciones[[#This Row],[price_total]]-tTransacciones[[#This Row],[discount_applied]]</f>
        <v>41570</v>
      </c>
      <c r="O15786" s="12" t="str">
        <f>VLOOKUP(tTransacciones[[#This Row],[customer_id]],tClientes[],3,FALSE)</f>
        <v>Karen Russell</v>
      </c>
    </row>
    <row r="15787" spans="1:15" hidden="1" x14ac:dyDescent="0.25">
      <c r="A15787" s="8" t="s">
        <v>24251</v>
      </c>
      <c r="B15787" s="8" t="s">
        <v>19009</v>
      </c>
      <c r="C15787" s="8" t="s">
        <v>24339</v>
      </c>
      <c r="D15787" s="8" t="s">
        <v>24336</v>
      </c>
      <c r="E15787" s="3">
        <v>10</v>
      </c>
      <c r="F15787" s="12">
        <v>109442</v>
      </c>
      <c r="G15787" s="1">
        <v>45564</v>
      </c>
      <c r="H15787" s="8" t="s">
        <v>24267</v>
      </c>
      <c r="I15787" s="8" t="s">
        <v>24278</v>
      </c>
      <c r="J15787" s="6">
        <v>0</v>
      </c>
      <c r="K15787" s="12" cm="1">
        <f t="array" ref="K15787">_xlfn.IFS(ISBLANK(tTransacciones[[#This Row],[price]]),tTransacciones[[#Totals],[price]],tTransacciones[[#This Row],[price]]=0,tTransacciones[[#Totals],[price]],tTransacciones[[#This Row],[price]]&gt;0,tTransacciones[[#This Row],[price]])</f>
        <v>109442</v>
      </c>
      <c r="L15787" s="13" cm="1">
        <f t="array" ref="L15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87" s="12">
        <f>tTransacciones[[#This Row],[quantify_clean]]*tTransacciones[[#This Row],[Price_clean]]</f>
        <v>1094420</v>
      </c>
      <c r="N15787" s="12">
        <f>tTransacciones[[#This Row],[price_total]]-tTransacciones[[#This Row],[discount_applied]]</f>
        <v>1094420</v>
      </c>
      <c r="O15787" s="12" t="str">
        <f>VLOOKUP(tTransacciones[[#This Row],[customer_id]],tClientes[],3,FALSE)</f>
        <v>Bobby Johnston</v>
      </c>
    </row>
    <row r="15788" spans="1:15" x14ac:dyDescent="0.25">
      <c r="A15788" s="8" t="s">
        <v>24251</v>
      </c>
      <c r="B15788" s="8" t="s">
        <v>1388</v>
      </c>
      <c r="C15788" s="8" t="s">
        <v>24335</v>
      </c>
      <c r="D15788" s="8" t="s">
        <v>24273</v>
      </c>
      <c r="E15788" s="3">
        <v>10</v>
      </c>
      <c r="F15788" s="12">
        <v>32614</v>
      </c>
      <c r="G15788" s="1">
        <v>44409</v>
      </c>
      <c r="H15788" s="8" t="s">
        <v>24258</v>
      </c>
      <c r="I15788" s="8" t="s">
        <v>24255</v>
      </c>
      <c r="J15788" s="6">
        <v>0</v>
      </c>
      <c r="K15788" s="6" cm="1">
        <f t="array" ref="K15788">_xlfn.IFS(ISBLANK(tTransacciones[[#This Row],[price]]),tTransacciones[[#Totals],[price]],tTransacciones[[#This Row],[price]]=0,tTransacciones[[#Totals],[price]],tTransacciones[[#This Row],[price]]&gt;0,tTransacciones[[#This Row],[price]])</f>
        <v>32614</v>
      </c>
      <c r="L15788" s="13" cm="1">
        <f t="array" ref="L15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88" s="12">
        <f>tTransacciones[[#This Row],[quantify_clean]]*tTransacciones[[#This Row],[Price_clean]]</f>
        <v>326140</v>
      </c>
      <c r="N15788" s="12">
        <f>tTransacciones[[#This Row],[price_total]]-tTransacciones[[#This Row],[discount_applied]]</f>
        <v>326140</v>
      </c>
      <c r="O15788" s="12" t="str">
        <f>VLOOKUP(tTransacciones[[#This Row],[customer_id]],tClientes[],3,FALSE)</f>
        <v>Lydia Davis</v>
      </c>
    </row>
    <row r="15789" spans="1:15" hidden="1" x14ac:dyDescent="0.25">
      <c r="A15789" s="8" t="s">
        <v>24251</v>
      </c>
      <c r="B15789" s="8" t="s">
        <v>17796</v>
      </c>
      <c r="C15789" s="8" t="s">
        <v>24293</v>
      </c>
      <c r="D15789" s="8" t="s">
        <v>24261</v>
      </c>
      <c r="E15789" s="3">
        <v>10</v>
      </c>
      <c r="F15789" s="12">
        <v>116341</v>
      </c>
      <c r="G15789" s="1">
        <v>44343</v>
      </c>
      <c r="H15789" s="8" t="s">
        <v>24258</v>
      </c>
      <c r="I15789" s="8" t="s">
        <v>24274</v>
      </c>
      <c r="J15789" s="6">
        <v>150</v>
      </c>
      <c r="K15789" s="12" cm="1">
        <f t="array" ref="K15789">_xlfn.IFS(ISBLANK(tTransacciones[[#This Row],[price]]),tTransacciones[[#Totals],[price]],tTransacciones[[#This Row],[price]]=0,tTransacciones[[#Totals],[price]],tTransacciones[[#This Row],[price]]&gt;0,tTransacciones[[#This Row],[price]])</f>
        <v>116341</v>
      </c>
      <c r="L15789" s="13" cm="1">
        <f t="array" ref="L15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89" s="12">
        <f>tTransacciones[[#This Row],[quantify_clean]]*tTransacciones[[#This Row],[Price_clean]]</f>
        <v>1163410</v>
      </c>
      <c r="N15789" s="12">
        <f>tTransacciones[[#This Row],[price_total]]-tTransacciones[[#This Row],[discount_applied]]</f>
        <v>1163260</v>
      </c>
      <c r="O15789" s="12" t="str">
        <f>VLOOKUP(tTransacciones[[#This Row],[customer_id]],tClientes[],3,FALSE)</f>
        <v>Kristen Robinson</v>
      </c>
    </row>
    <row r="15790" spans="1:15" hidden="1" x14ac:dyDescent="0.25">
      <c r="A15790" s="8" t="s">
        <v>24251</v>
      </c>
      <c r="B15790" s="8" t="s">
        <v>6112</v>
      </c>
      <c r="C15790" s="8" t="s">
        <v>24297</v>
      </c>
      <c r="D15790" s="8" t="s">
        <v>24261</v>
      </c>
      <c r="E15790" s="3">
        <v>10</v>
      </c>
      <c r="F15790" s="12">
        <v>60286</v>
      </c>
      <c r="G15790" s="1">
        <v>44191</v>
      </c>
      <c r="H15790" s="8" t="s">
        <v>24271</v>
      </c>
      <c r="I15790" s="8" t="s">
        <v>24274</v>
      </c>
      <c r="J15790" s="6">
        <v>0</v>
      </c>
      <c r="K15790" s="12" cm="1">
        <f t="array" ref="K15790">_xlfn.IFS(ISBLANK(tTransacciones[[#This Row],[price]]),tTransacciones[[#Totals],[price]],tTransacciones[[#This Row],[price]]=0,tTransacciones[[#Totals],[price]],tTransacciones[[#This Row],[price]]&gt;0,tTransacciones[[#This Row],[price]])</f>
        <v>60286</v>
      </c>
      <c r="L15790" s="13" cm="1">
        <f t="array" ref="L15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90" s="12">
        <f>tTransacciones[[#This Row],[quantify_clean]]*tTransacciones[[#This Row],[Price_clean]]</f>
        <v>602860</v>
      </c>
      <c r="N15790" s="12">
        <f>tTransacciones[[#This Row],[price_total]]-tTransacciones[[#This Row],[discount_applied]]</f>
        <v>602860</v>
      </c>
      <c r="O15790" s="12" t="str">
        <f>VLOOKUP(tTransacciones[[#This Row],[customer_id]],tClientes[],3,FALSE)</f>
        <v>Monique Harmon</v>
      </c>
    </row>
    <row r="15791" spans="1:15" hidden="1" x14ac:dyDescent="0.25">
      <c r="A15791" s="8" t="s">
        <v>24251</v>
      </c>
      <c r="B15791" s="8" t="s">
        <v>8404</v>
      </c>
      <c r="C15791" s="8" t="s">
        <v>24302</v>
      </c>
      <c r="D15791" s="8" t="s">
        <v>24276</v>
      </c>
      <c r="E15791" s="3"/>
      <c r="F15791" s="12">
        <v>185629</v>
      </c>
      <c r="G15791" s="1">
        <v>44786</v>
      </c>
      <c r="H15791" s="8" t="s">
        <v>24283</v>
      </c>
      <c r="I15791" s="8" t="s">
        <v>24274</v>
      </c>
      <c r="J15791" s="6">
        <v>0</v>
      </c>
      <c r="K15791" s="12" cm="1">
        <f t="array" ref="K15791">_xlfn.IFS(ISBLANK(tTransacciones[[#This Row],[price]]),tTransacciones[[#Totals],[price]],tTransacciones[[#This Row],[price]]=0,tTransacciones[[#Totals],[price]],tTransacciones[[#This Row],[price]]&gt;0,tTransacciones[[#This Row],[price]])</f>
        <v>185629</v>
      </c>
      <c r="L15791" s="13" cm="1">
        <f t="array" ref="L1579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791" s="12">
        <f>tTransacciones[[#This Row],[quantify_clean]]*tTransacciones[[#This Row],[Price_clean]]</f>
        <v>2706352.1340437466</v>
      </c>
      <c r="N15791" s="12">
        <f>tTransacciones[[#This Row],[price_total]]-tTransacciones[[#This Row],[discount_applied]]</f>
        <v>2706352.1340437466</v>
      </c>
      <c r="O15791" s="12" t="str">
        <f>VLOOKUP(tTransacciones[[#This Row],[customer_id]],tClientes[],3,FALSE)</f>
        <v>Troy Marks</v>
      </c>
    </row>
    <row r="15792" spans="1:15" hidden="1" x14ac:dyDescent="0.25">
      <c r="A15792" s="8" t="s">
        <v>24251</v>
      </c>
      <c r="B15792" s="8" t="s">
        <v>6779</v>
      </c>
      <c r="C15792" s="8" t="s">
        <v>24296</v>
      </c>
      <c r="D15792" s="8" t="s">
        <v>24257</v>
      </c>
      <c r="E15792" s="3">
        <v>20</v>
      </c>
      <c r="F15792" s="12">
        <v>24943</v>
      </c>
      <c r="G15792" s="1">
        <v>45624</v>
      </c>
      <c r="H15792" s="8" t="s">
        <v>24277</v>
      </c>
      <c r="I15792" s="8" t="s">
        <v>24262</v>
      </c>
      <c r="J15792" s="6">
        <v>0</v>
      </c>
      <c r="K15792" s="12" cm="1">
        <f t="array" ref="K15792">_xlfn.IFS(ISBLANK(tTransacciones[[#This Row],[price]]),tTransacciones[[#Totals],[price]],tTransacciones[[#This Row],[price]]=0,tTransacciones[[#Totals],[price]],tTransacciones[[#This Row],[price]]&gt;0,tTransacciones[[#This Row],[price]])</f>
        <v>24943</v>
      </c>
      <c r="L15792" s="13" cm="1">
        <f t="array" ref="L157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92" s="12">
        <f>tTransacciones[[#This Row],[quantify_clean]]*tTransacciones[[#This Row],[Price_clean]]</f>
        <v>498860</v>
      </c>
      <c r="N15792" s="12">
        <f>tTransacciones[[#This Row],[price_total]]-tTransacciones[[#This Row],[discount_applied]]</f>
        <v>498860</v>
      </c>
      <c r="O15792" s="12" t="str">
        <f>VLOOKUP(tTransacciones[[#This Row],[customer_id]],tClientes[],3,FALSE)</f>
        <v>Taylor Smith</v>
      </c>
    </row>
    <row r="15793" spans="1:15" hidden="1" x14ac:dyDescent="0.25">
      <c r="A15793" s="8" t="s">
        <v>24251</v>
      </c>
      <c r="B15793" s="8" t="s">
        <v>7837</v>
      </c>
      <c r="C15793" s="8" t="s">
        <v>24325</v>
      </c>
      <c r="D15793" s="8" t="s">
        <v>24276</v>
      </c>
      <c r="E15793" s="3">
        <v>10</v>
      </c>
      <c r="F15793" s="12">
        <v>134905</v>
      </c>
      <c r="G15793" s="1">
        <v>44375</v>
      </c>
      <c r="H15793" s="8" t="s">
        <v>24258</v>
      </c>
      <c r="I15793" s="8" t="s">
        <v>24278</v>
      </c>
      <c r="J15793" s="6">
        <v>300</v>
      </c>
      <c r="K15793" s="12" cm="1">
        <f t="array" ref="K15793">_xlfn.IFS(ISBLANK(tTransacciones[[#This Row],[price]]),tTransacciones[[#Totals],[price]],tTransacciones[[#This Row],[price]]=0,tTransacciones[[#Totals],[price]],tTransacciones[[#This Row],[price]]&gt;0,tTransacciones[[#This Row],[price]])</f>
        <v>134905</v>
      </c>
      <c r="L15793" s="13" cm="1">
        <f t="array" ref="L15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93" s="12">
        <f>tTransacciones[[#This Row],[quantify_clean]]*tTransacciones[[#This Row],[Price_clean]]</f>
        <v>1349050</v>
      </c>
      <c r="N15793" s="12">
        <f>tTransacciones[[#This Row],[price_total]]-tTransacciones[[#This Row],[discount_applied]]</f>
        <v>1348750</v>
      </c>
      <c r="O15793" s="12" t="str">
        <f>VLOOKUP(tTransacciones[[#This Row],[customer_id]],tClientes[],3,FALSE)</f>
        <v>Charles Harris</v>
      </c>
    </row>
    <row r="15794" spans="1:15" x14ac:dyDescent="0.25">
      <c r="A15794" s="8" t="s">
        <v>24251</v>
      </c>
      <c r="B15794" s="8" t="s">
        <v>3525</v>
      </c>
      <c r="C15794" s="8" t="s">
        <v>24335</v>
      </c>
      <c r="D15794" s="8" t="s">
        <v>24273</v>
      </c>
      <c r="E15794" s="3">
        <v>10</v>
      </c>
      <c r="F15794" s="12">
        <v>15013</v>
      </c>
      <c r="G15794" s="1">
        <v>44954</v>
      </c>
      <c r="H15794" s="8" t="s">
        <v>24258</v>
      </c>
      <c r="I15794" s="8" t="s">
        <v>24255</v>
      </c>
      <c r="J15794" s="6">
        <v>50</v>
      </c>
      <c r="K15794" s="6" cm="1">
        <f t="array" ref="K15794">_xlfn.IFS(ISBLANK(tTransacciones[[#This Row],[price]]),tTransacciones[[#Totals],[price]],tTransacciones[[#This Row],[price]]=0,tTransacciones[[#Totals],[price]],tTransacciones[[#This Row],[price]]&gt;0,tTransacciones[[#This Row],[price]])</f>
        <v>15013</v>
      </c>
      <c r="L15794" s="13" cm="1">
        <f t="array" ref="L15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94" s="12">
        <f>tTransacciones[[#This Row],[quantify_clean]]*tTransacciones[[#This Row],[Price_clean]]</f>
        <v>150130</v>
      </c>
      <c r="N15794" s="12">
        <f>tTransacciones[[#This Row],[price_total]]-tTransacciones[[#This Row],[discount_applied]]</f>
        <v>150080</v>
      </c>
      <c r="O15794" s="12" t="str">
        <f>VLOOKUP(tTransacciones[[#This Row],[customer_id]],tClientes[],3,FALSE)</f>
        <v/>
      </c>
    </row>
    <row r="15795" spans="1:15" hidden="1" x14ac:dyDescent="0.25">
      <c r="A15795" s="8" t="s">
        <v>24251</v>
      </c>
      <c r="B15795" s="8" t="s">
        <v>423</v>
      </c>
      <c r="C15795" s="8" t="s">
        <v>24335</v>
      </c>
      <c r="D15795" s="8" t="s">
        <v>24273</v>
      </c>
      <c r="E15795" s="3">
        <v>10</v>
      </c>
      <c r="F15795" s="12">
        <v>32904</v>
      </c>
      <c r="G15795" s="1">
        <v>45087</v>
      </c>
      <c r="H15795" s="8" t="s">
        <v>24258</v>
      </c>
      <c r="I15795" s="8" t="s">
        <v>24274</v>
      </c>
      <c r="J15795" s="6">
        <v>0</v>
      </c>
      <c r="K15795" s="12" cm="1">
        <f t="array" ref="K15795">_xlfn.IFS(ISBLANK(tTransacciones[[#This Row],[price]]),tTransacciones[[#Totals],[price]],tTransacciones[[#This Row],[price]]=0,tTransacciones[[#Totals],[price]],tTransacciones[[#This Row],[price]]&gt;0,tTransacciones[[#This Row],[price]])</f>
        <v>32904</v>
      </c>
      <c r="L15795" s="13" cm="1">
        <f t="array" ref="L15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95" s="12">
        <f>tTransacciones[[#This Row],[quantify_clean]]*tTransacciones[[#This Row],[Price_clean]]</f>
        <v>329040</v>
      </c>
      <c r="N15795" s="12">
        <f>tTransacciones[[#This Row],[price_total]]-tTransacciones[[#This Row],[discount_applied]]</f>
        <v>329040</v>
      </c>
      <c r="O15795" s="12" t="str">
        <f>VLOOKUP(tTransacciones[[#This Row],[customer_id]],tClientes[],3,FALSE)</f>
        <v>Diana Evans</v>
      </c>
    </row>
    <row r="15796" spans="1:15" hidden="1" x14ac:dyDescent="0.25">
      <c r="A15796" s="8" t="s">
        <v>24251</v>
      </c>
      <c r="B15796" s="8" t="s">
        <v>23674</v>
      </c>
      <c r="C15796" s="8" t="s">
        <v>24300</v>
      </c>
      <c r="D15796" s="8" t="s">
        <v>24253</v>
      </c>
      <c r="E15796" s="3">
        <v>10</v>
      </c>
      <c r="F15796" s="12">
        <v>7825</v>
      </c>
      <c r="G15796" s="1">
        <v>45151</v>
      </c>
      <c r="H15796" s="8" t="s">
        <v>24254</v>
      </c>
      <c r="I15796" s="8" t="s">
        <v>24278</v>
      </c>
      <c r="J15796" s="6">
        <v>300</v>
      </c>
      <c r="K15796" s="12" cm="1">
        <f t="array" ref="K15796">_xlfn.IFS(ISBLANK(tTransacciones[[#This Row],[price]]),tTransacciones[[#Totals],[price]],tTransacciones[[#This Row],[price]]=0,tTransacciones[[#Totals],[price]],tTransacciones[[#This Row],[price]]&gt;0,tTransacciones[[#This Row],[price]])</f>
        <v>7825</v>
      </c>
      <c r="L15796" s="13" cm="1">
        <f t="array" ref="L15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96" s="12">
        <f>tTransacciones[[#This Row],[quantify_clean]]*tTransacciones[[#This Row],[Price_clean]]</f>
        <v>78250</v>
      </c>
      <c r="N15796" s="12">
        <f>tTransacciones[[#This Row],[price_total]]-tTransacciones[[#This Row],[discount_applied]]</f>
        <v>77950</v>
      </c>
      <c r="O15796" s="12" t="str">
        <f>VLOOKUP(tTransacciones[[#This Row],[customer_id]],tClientes[],3,FALSE)</f>
        <v>Aaron Waters</v>
      </c>
    </row>
    <row r="15797" spans="1:15" x14ac:dyDescent="0.25">
      <c r="A15797" s="8" t="s">
        <v>24251</v>
      </c>
      <c r="B15797" s="8" t="s">
        <v>1896</v>
      </c>
      <c r="C15797" s="8" t="s">
        <v>24252</v>
      </c>
      <c r="D15797" s="8" t="s">
        <v>24253</v>
      </c>
      <c r="E15797" s="3">
        <v>10</v>
      </c>
      <c r="F15797" s="12">
        <v>19094</v>
      </c>
      <c r="G15797" s="1">
        <v>44992</v>
      </c>
      <c r="H15797" s="8" t="s">
        <v>24258</v>
      </c>
      <c r="I15797" s="8" t="s">
        <v>24255</v>
      </c>
      <c r="J15797" s="6">
        <v>250</v>
      </c>
      <c r="K15797" s="6" cm="1">
        <f t="array" ref="K15797">_xlfn.IFS(ISBLANK(tTransacciones[[#This Row],[price]]),tTransacciones[[#Totals],[price]],tTransacciones[[#This Row],[price]]=0,tTransacciones[[#Totals],[price]],tTransacciones[[#This Row],[price]]&gt;0,tTransacciones[[#This Row],[price]])</f>
        <v>19094</v>
      </c>
      <c r="L15797" s="13" cm="1">
        <f t="array" ref="L15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97" s="12">
        <f>tTransacciones[[#This Row],[quantify_clean]]*tTransacciones[[#This Row],[Price_clean]]</f>
        <v>190940</v>
      </c>
      <c r="N15797" s="12">
        <f>tTransacciones[[#This Row],[price_total]]-tTransacciones[[#This Row],[discount_applied]]</f>
        <v>190690</v>
      </c>
      <c r="O15797" s="12" t="str">
        <f>VLOOKUP(tTransacciones[[#This Row],[customer_id]],tClientes[],3,FALSE)</f>
        <v>Steve Rubio</v>
      </c>
    </row>
    <row r="15798" spans="1:15" x14ac:dyDescent="0.25">
      <c r="A15798" s="8" t="s">
        <v>24251</v>
      </c>
      <c r="B15798" s="8" t="s">
        <v>8649</v>
      </c>
      <c r="C15798" s="8" t="s">
        <v>24284</v>
      </c>
      <c r="D15798" s="8" t="s">
        <v>24280</v>
      </c>
      <c r="E15798" s="3">
        <v>10</v>
      </c>
      <c r="F15798" s="12">
        <v>15176</v>
      </c>
      <c r="G15798" s="1">
        <v>45594</v>
      </c>
      <c r="H15798" s="8" t="s">
        <v>24258</v>
      </c>
      <c r="I15798" s="8" t="s">
        <v>24255</v>
      </c>
      <c r="J15798" s="6">
        <v>0</v>
      </c>
      <c r="K15798" s="6" cm="1">
        <f t="array" ref="K15798">_xlfn.IFS(ISBLANK(tTransacciones[[#This Row],[price]]),tTransacciones[[#Totals],[price]],tTransacciones[[#This Row],[price]]=0,tTransacciones[[#Totals],[price]],tTransacciones[[#This Row],[price]]&gt;0,tTransacciones[[#This Row],[price]])</f>
        <v>15176</v>
      </c>
      <c r="L15798" s="13" cm="1">
        <f t="array" ref="L15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98" s="12">
        <f>tTransacciones[[#This Row],[quantify_clean]]*tTransacciones[[#This Row],[Price_clean]]</f>
        <v>151760</v>
      </c>
      <c r="N15798" s="12">
        <f>tTransacciones[[#This Row],[price_total]]-tTransacciones[[#This Row],[discount_applied]]</f>
        <v>151760</v>
      </c>
      <c r="O15798" s="12" t="str">
        <f>VLOOKUP(tTransacciones[[#This Row],[customer_id]],tClientes[],3,FALSE)</f>
        <v>Anthony Rush</v>
      </c>
    </row>
    <row r="15799" spans="1:15" hidden="1" x14ac:dyDescent="0.25">
      <c r="A15799" s="8" t="s">
        <v>24251</v>
      </c>
      <c r="B15799" s="8" t="s">
        <v>20252</v>
      </c>
      <c r="C15799" s="8" t="s">
        <v>24260</v>
      </c>
      <c r="D15799" s="8" t="s">
        <v>24261</v>
      </c>
      <c r="E15799" s="3">
        <v>10</v>
      </c>
      <c r="F15799" s="12">
        <v>59122</v>
      </c>
      <c r="G15799" s="1">
        <v>44146</v>
      </c>
      <c r="H15799" s="8" t="s">
        <v>24323</v>
      </c>
      <c r="I15799" s="8" t="s">
        <v>20</v>
      </c>
      <c r="J15799" s="6">
        <v>0</v>
      </c>
      <c r="K15799" s="12" cm="1">
        <f t="array" ref="K15799">_xlfn.IFS(ISBLANK(tTransacciones[[#This Row],[price]]),tTransacciones[[#Totals],[price]],tTransacciones[[#This Row],[price]]=0,tTransacciones[[#Totals],[price]],tTransacciones[[#This Row],[price]]&gt;0,tTransacciones[[#This Row],[price]])</f>
        <v>59122</v>
      </c>
      <c r="L15799" s="13" cm="1">
        <f t="array" ref="L15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99" s="12">
        <f>tTransacciones[[#This Row],[quantify_clean]]*tTransacciones[[#This Row],[Price_clean]]</f>
        <v>591220</v>
      </c>
      <c r="N15799" s="12">
        <f>tTransacciones[[#This Row],[price_total]]-tTransacciones[[#This Row],[discount_applied]]</f>
        <v>591220</v>
      </c>
      <c r="O15799" s="12" t="str">
        <f>VLOOKUP(tTransacciones[[#This Row],[customer_id]],tClientes[],3,FALSE)</f>
        <v>Leah Lyons</v>
      </c>
    </row>
    <row r="15800" spans="1:15" hidden="1" x14ac:dyDescent="0.25">
      <c r="A15800" s="8" t="s">
        <v>24251</v>
      </c>
      <c r="B15800" s="8" t="s">
        <v>141</v>
      </c>
      <c r="C15800" s="8" t="s">
        <v>24293</v>
      </c>
      <c r="D15800" s="8" t="s">
        <v>24261</v>
      </c>
      <c r="E15800" s="3">
        <v>20</v>
      </c>
      <c r="F15800" s="12">
        <v>54899</v>
      </c>
      <c r="G15800" s="1">
        <v>44333</v>
      </c>
      <c r="H15800" s="8" t="s">
        <v>24258</v>
      </c>
      <c r="I15800" s="8" t="s">
        <v>24274</v>
      </c>
      <c r="J15800" s="6">
        <v>150</v>
      </c>
      <c r="K15800" s="12" cm="1">
        <f t="array" ref="K15800">_xlfn.IFS(ISBLANK(tTransacciones[[#This Row],[price]]),tTransacciones[[#Totals],[price]],tTransacciones[[#This Row],[price]]=0,tTransacciones[[#Totals],[price]],tTransacciones[[#This Row],[price]]&gt;0,tTransacciones[[#This Row],[price]])</f>
        <v>54899</v>
      </c>
      <c r="L15800" s="13" cm="1">
        <f t="array" ref="L158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00" s="12">
        <f>tTransacciones[[#This Row],[quantify_clean]]*tTransacciones[[#This Row],[Price_clean]]</f>
        <v>1097980</v>
      </c>
      <c r="N15800" s="12">
        <f>tTransacciones[[#This Row],[price_total]]-tTransacciones[[#This Row],[discount_applied]]</f>
        <v>1097830</v>
      </c>
      <c r="O15800" s="12" t="str">
        <f>VLOOKUP(tTransacciones[[#This Row],[customer_id]],tClientes[],3,FALSE)</f>
        <v>Alyssa Rogers</v>
      </c>
    </row>
    <row r="15801" spans="1:15" x14ac:dyDescent="0.25">
      <c r="A15801" s="8" t="s">
        <v>24251</v>
      </c>
      <c r="B15801" s="8" t="s">
        <v>18999</v>
      </c>
      <c r="C15801" s="8" t="s">
        <v>24284</v>
      </c>
      <c r="D15801" s="8" t="s">
        <v>24280</v>
      </c>
      <c r="E15801" s="3">
        <v>10</v>
      </c>
      <c r="F15801" s="12">
        <v>1301</v>
      </c>
      <c r="G15801" s="1">
        <v>45491</v>
      </c>
      <c r="H15801" s="8" t="s">
        <v>24258</v>
      </c>
      <c r="I15801" s="8" t="s">
        <v>24255</v>
      </c>
      <c r="J15801" s="6">
        <v>0</v>
      </c>
      <c r="K15801" s="6" cm="1">
        <f t="array" ref="K15801">_xlfn.IFS(ISBLANK(tTransacciones[[#This Row],[price]]),tTransacciones[[#Totals],[price]],tTransacciones[[#This Row],[price]]=0,tTransacciones[[#Totals],[price]],tTransacciones[[#This Row],[price]]&gt;0,tTransacciones[[#This Row],[price]])</f>
        <v>1301</v>
      </c>
      <c r="L15801" s="13" cm="1">
        <f t="array" ref="L15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01" s="12">
        <f>tTransacciones[[#This Row],[quantify_clean]]*tTransacciones[[#This Row],[Price_clean]]</f>
        <v>13010</v>
      </c>
      <c r="N15801" s="12">
        <f>tTransacciones[[#This Row],[price_total]]-tTransacciones[[#This Row],[discount_applied]]</f>
        <v>13010</v>
      </c>
      <c r="O15801" s="12" t="str">
        <f>VLOOKUP(tTransacciones[[#This Row],[customer_id]],tClientes[],3,FALSE)</f>
        <v>John Matthews</v>
      </c>
    </row>
    <row r="15802" spans="1:15" x14ac:dyDescent="0.25">
      <c r="A15802" s="8" t="s">
        <v>24251</v>
      </c>
      <c r="B15802" s="8" t="s">
        <v>10241</v>
      </c>
      <c r="C15802" s="8" t="s">
        <v>24304</v>
      </c>
      <c r="D15802" s="8" t="s">
        <v>24269</v>
      </c>
      <c r="E15802" s="3">
        <v>10</v>
      </c>
      <c r="F15802" s="12">
        <v>15048</v>
      </c>
      <c r="G15802" s="1">
        <v>45649</v>
      </c>
      <c r="H15802" s="8" t="s">
        <v>24258</v>
      </c>
      <c r="I15802" s="8" t="s">
        <v>24255</v>
      </c>
      <c r="J15802" s="6">
        <v>200</v>
      </c>
      <c r="K15802" s="6" cm="1">
        <f t="array" ref="K15802">_xlfn.IFS(ISBLANK(tTransacciones[[#This Row],[price]]),tTransacciones[[#Totals],[price]],tTransacciones[[#This Row],[price]]=0,tTransacciones[[#Totals],[price]],tTransacciones[[#This Row],[price]]&gt;0,tTransacciones[[#This Row],[price]])</f>
        <v>15048</v>
      </c>
      <c r="L15802" s="13" cm="1">
        <f t="array" ref="L15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02" s="12">
        <f>tTransacciones[[#This Row],[quantify_clean]]*tTransacciones[[#This Row],[Price_clean]]</f>
        <v>150480</v>
      </c>
      <c r="N15802" s="12">
        <f>tTransacciones[[#This Row],[price_total]]-tTransacciones[[#This Row],[discount_applied]]</f>
        <v>150280</v>
      </c>
      <c r="O15802" s="12" t="str">
        <f>VLOOKUP(tTransacciones[[#This Row],[customer_id]],tClientes[],3,FALSE)</f>
        <v>Maria Thornton</v>
      </c>
    </row>
    <row r="15803" spans="1:15" hidden="1" x14ac:dyDescent="0.25">
      <c r="A15803" s="8" t="s">
        <v>24251</v>
      </c>
      <c r="B15803" s="8" t="s">
        <v>5213</v>
      </c>
      <c r="C15803" s="8" t="s">
        <v>24296</v>
      </c>
      <c r="D15803" s="8" t="s">
        <v>24257</v>
      </c>
      <c r="E15803" s="3">
        <v>10</v>
      </c>
      <c r="F15803" s="12">
        <v>30923</v>
      </c>
      <c r="G15803" s="1">
        <v>44898</v>
      </c>
      <c r="H15803" s="8" t="s">
        <v>24306</v>
      </c>
      <c r="I15803" s="8" t="s">
        <v>24262</v>
      </c>
      <c r="J15803" s="6">
        <v>50</v>
      </c>
      <c r="K15803" s="12" cm="1">
        <f t="array" ref="K15803">_xlfn.IFS(ISBLANK(tTransacciones[[#This Row],[price]]),tTransacciones[[#Totals],[price]],tTransacciones[[#This Row],[price]]=0,tTransacciones[[#Totals],[price]],tTransacciones[[#This Row],[price]]&gt;0,tTransacciones[[#This Row],[price]])</f>
        <v>30923</v>
      </c>
      <c r="L15803" s="13" cm="1">
        <f t="array" ref="L15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03" s="12">
        <f>tTransacciones[[#This Row],[quantify_clean]]*tTransacciones[[#This Row],[Price_clean]]</f>
        <v>309230</v>
      </c>
      <c r="N15803" s="12">
        <f>tTransacciones[[#This Row],[price_total]]-tTransacciones[[#This Row],[discount_applied]]</f>
        <v>309180</v>
      </c>
      <c r="O15803" s="12" t="str">
        <f>VLOOKUP(tTransacciones[[#This Row],[customer_id]],tClientes[],3,FALSE)</f>
        <v>Sandra Estes</v>
      </c>
    </row>
    <row r="15804" spans="1:15" x14ac:dyDescent="0.25">
      <c r="A15804" s="8" t="s">
        <v>24251</v>
      </c>
      <c r="B15804" s="8" t="s">
        <v>3614</v>
      </c>
      <c r="C15804" s="8" t="s">
        <v>24286</v>
      </c>
      <c r="D15804" s="8" t="s">
        <v>24282</v>
      </c>
      <c r="E15804" s="3">
        <v>10</v>
      </c>
      <c r="F15804" s="12">
        <v>20969</v>
      </c>
      <c r="G15804" s="1">
        <v>45618</v>
      </c>
      <c r="H15804" s="8" t="s">
        <v>24258</v>
      </c>
      <c r="I15804" s="8" t="s">
        <v>24255</v>
      </c>
      <c r="J15804" s="6">
        <v>0</v>
      </c>
      <c r="K15804" s="6" cm="1">
        <f t="array" ref="K15804">_xlfn.IFS(ISBLANK(tTransacciones[[#This Row],[price]]),tTransacciones[[#Totals],[price]],tTransacciones[[#This Row],[price]]=0,tTransacciones[[#Totals],[price]],tTransacciones[[#This Row],[price]]&gt;0,tTransacciones[[#This Row],[price]])</f>
        <v>20969</v>
      </c>
      <c r="L15804" s="13" cm="1">
        <f t="array" ref="L15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04" s="12">
        <f>tTransacciones[[#This Row],[quantify_clean]]*tTransacciones[[#This Row],[Price_clean]]</f>
        <v>209690</v>
      </c>
      <c r="N15804" s="12">
        <f>tTransacciones[[#This Row],[price_total]]-tTransacciones[[#This Row],[discount_applied]]</f>
        <v>209690</v>
      </c>
      <c r="O15804" s="12" t="str">
        <f>VLOOKUP(tTransacciones[[#This Row],[customer_id]],tClientes[],3,FALSE)</f>
        <v>Dana Campbell</v>
      </c>
    </row>
    <row r="15805" spans="1:15" x14ac:dyDescent="0.25">
      <c r="A15805" s="8" t="s">
        <v>24251</v>
      </c>
      <c r="B15805" s="8" t="s">
        <v>23867</v>
      </c>
      <c r="C15805" s="8" t="s">
        <v>24268</v>
      </c>
      <c r="D15805" s="8" t="s">
        <v>24269</v>
      </c>
      <c r="E15805" s="3">
        <v>10</v>
      </c>
      <c r="F15805" s="12">
        <v>84039</v>
      </c>
      <c r="G15805" s="1">
        <v>44870</v>
      </c>
      <c r="H15805" s="8" t="s">
        <v>24258</v>
      </c>
      <c r="I15805" s="8" t="s">
        <v>24255</v>
      </c>
      <c r="J15805" s="6">
        <v>0</v>
      </c>
      <c r="K15805" s="6" cm="1">
        <f t="array" ref="K15805">_xlfn.IFS(ISBLANK(tTransacciones[[#This Row],[price]]),tTransacciones[[#Totals],[price]],tTransacciones[[#This Row],[price]]=0,tTransacciones[[#Totals],[price]],tTransacciones[[#This Row],[price]]&gt;0,tTransacciones[[#This Row],[price]])</f>
        <v>84039</v>
      </c>
      <c r="L15805" s="13" cm="1">
        <f t="array" ref="L15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05" s="12">
        <f>tTransacciones[[#This Row],[quantify_clean]]*tTransacciones[[#This Row],[Price_clean]]</f>
        <v>840390</v>
      </c>
      <c r="N15805" s="12">
        <f>tTransacciones[[#This Row],[price_total]]-tTransacciones[[#This Row],[discount_applied]]</f>
        <v>840390</v>
      </c>
      <c r="O15805" s="12" t="str">
        <f>VLOOKUP(tTransacciones[[#This Row],[customer_id]],tClientes[],3,FALSE)</f>
        <v>Kevin Brown</v>
      </c>
    </row>
    <row r="15806" spans="1:15" x14ac:dyDescent="0.25">
      <c r="A15806" s="8" t="s">
        <v>24251</v>
      </c>
      <c r="B15806" s="8" t="s">
        <v>560</v>
      </c>
      <c r="C15806" s="8" t="s">
        <v>24260</v>
      </c>
      <c r="D15806" s="8" t="s">
        <v>24261</v>
      </c>
      <c r="E15806" s="3">
        <v>10</v>
      </c>
      <c r="F15806" s="12">
        <v>99412</v>
      </c>
      <c r="G15806" s="1">
        <v>45416</v>
      </c>
      <c r="H15806" s="8" t="s">
        <v>24323</v>
      </c>
      <c r="I15806" s="8" t="s">
        <v>24255</v>
      </c>
      <c r="J15806" s="6">
        <v>0</v>
      </c>
      <c r="K15806" s="6" cm="1">
        <f t="array" ref="K15806">_xlfn.IFS(ISBLANK(tTransacciones[[#This Row],[price]]),tTransacciones[[#Totals],[price]],tTransacciones[[#This Row],[price]]=0,tTransacciones[[#Totals],[price]],tTransacciones[[#This Row],[price]]&gt;0,tTransacciones[[#This Row],[price]])</f>
        <v>99412</v>
      </c>
      <c r="L15806" s="13" cm="1">
        <f t="array" ref="L15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06" s="12">
        <f>tTransacciones[[#This Row],[quantify_clean]]*tTransacciones[[#This Row],[Price_clean]]</f>
        <v>994120</v>
      </c>
      <c r="N15806" s="12">
        <f>tTransacciones[[#This Row],[price_total]]-tTransacciones[[#This Row],[discount_applied]]</f>
        <v>994120</v>
      </c>
      <c r="O15806" s="12" t="str">
        <f>VLOOKUP(tTransacciones[[#This Row],[customer_id]],tClientes[],3,FALSE)</f>
        <v>Patricia Morrow</v>
      </c>
    </row>
    <row r="15807" spans="1:15" x14ac:dyDescent="0.25">
      <c r="A15807" s="8" t="s">
        <v>24251</v>
      </c>
      <c r="B15807" s="8" t="s">
        <v>4357</v>
      </c>
      <c r="C15807" s="8" t="s">
        <v>24340</v>
      </c>
      <c r="D15807" s="8" t="s">
        <v>24266</v>
      </c>
      <c r="E15807" s="3">
        <v>10</v>
      </c>
      <c r="F15807" s="12">
        <v>0</v>
      </c>
      <c r="G15807" s="1">
        <v>44721</v>
      </c>
      <c r="H15807" s="8" t="s">
        <v>24306</v>
      </c>
      <c r="I15807" s="8" t="s">
        <v>24255</v>
      </c>
      <c r="J15807" s="6">
        <v>100</v>
      </c>
      <c r="K15807" s="6" cm="1">
        <f t="array" ref="K1580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807" s="13" cm="1">
        <f t="array" ref="L15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07" s="12">
        <f>tTransacciones[[#This Row],[quantify_clean]]*tTransacciones[[#This Row],[Price_clean]]</f>
        <v>314010</v>
      </c>
      <c r="N15807" s="12">
        <f>tTransacciones[[#This Row],[price_total]]-tTransacciones[[#This Row],[discount_applied]]</f>
        <v>313910</v>
      </c>
      <c r="O15807" s="12" t="str">
        <f>VLOOKUP(tTransacciones[[#This Row],[customer_id]],tClientes[],3,FALSE)</f>
        <v>Joshua Roberts</v>
      </c>
    </row>
    <row r="15808" spans="1:15" hidden="1" x14ac:dyDescent="0.25">
      <c r="A15808" s="8" t="s">
        <v>24251</v>
      </c>
      <c r="B15808" s="8" t="s">
        <v>6063</v>
      </c>
      <c r="C15808" s="8" t="s">
        <v>24292</v>
      </c>
      <c r="D15808" s="8" t="s">
        <v>24253</v>
      </c>
      <c r="E15808" s="3">
        <v>10</v>
      </c>
      <c r="F15808" s="12">
        <v>8978</v>
      </c>
      <c r="G15808" s="1">
        <v>44391</v>
      </c>
      <c r="H15808" s="8" t="s">
        <v>24306</v>
      </c>
      <c r="I15808" s="8" t="s">
        <v>24262</v>
      </c>
      <c r="J15808" s="6">
        <v>0</v>
      </c>
      <c r="K15808" s="12" cm="1">
        <f t="array" ref="K15808">_xlfn.IFS(ISBLANK(tTransacciones[[#This Row],[price]]),tTransacciones[[#Totals],[price]],tTransacciones[[#This Row],[price]]=0,tTransacciones[[#Totals],[price]],tTransacciones[[#This Row],[price]]&gt;0,tTransacciones[[#This Row],[price]])</f>
        <v>8978</v>
      </c>
      <c r="L15808" s="13" cm="1">
        <f t="array" ref="L15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08" s="12">
        <f>tTransacciones[[#This Row],[quantify_clean]]*tTransacciones[[#This Row],[Price_clean]]</f>
        <v>89780</v>
      </c>
      <c r="N15808" s="12">
        <f>tTransacciones[[#This Row],[price_total]]-tTransacciones[[#This Row],[discount_applied]]</f>
        <v>89780</v>
      </c>
      <c r="O15808" s="12" t="str">
        <f>VLOOKUP(tTransacciones[[#This Row],[customer_id]],tClientes[],3,FALSE)</f>
        <v>Rachel Arnold</v>
      </c>
    </row>
    <row r="15809" spans="1:15" x14ac:dyDescent="0.25">
      <c r="A15809" s="8" t="s">
        <v>24251</v>
      </c>
      <c r="B15809" s="8" t="s">
        <v>23943</v>
      </c>
      <c r="C15809" s="8" t="s">
        <v>24281</v>
      </c>
      <c r="D15809" s="8" t="s">
        <v>24282</v>
      </c>
      <c r="E15809" s="3">
        <v>10</v>
      </c>
      <c r="F15809" s="12">
        <v>19656</v>
      </c>
      <c r="G15809" s="1">
        <v>45586</v>
      </c>
      <c r="H15809" s="8" t="s">
        <v>24254</v>
      </c>
      <c r="I15809" s="8" t="s">
        <v>24255</v>
      </c>
      <c r="J15809" s="6">
        <v>150</v>
      </c>
      <c r="K15809" s="6" cm="1">
        <f t="array" ref="K15809">_xlfn.IFS(ISBLANK(tTransacciones[[#This Row],[price]]),tTransacciones[[#Totals],[price]],tTransacciones[[#This Row],[price]]=0,tTransacciones[[#Totals],[price]],tTransacciones[[#This Row],[price]]&gt;0,tTransacciones[[#This Row],[price]])</f>
        <v>19656</v>
      </c>
      <c r="L15809" s="13" cm="1">
        <f t="array" ref="L15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09" s="12">
        <f>tTransacciones[[#This Row],[quantify_clean]]*tTransacciones[[#This Row],[Price_clean]]</f>
        <v>196560</v>
      </c>
      <c r="N15809" s="12">
        <f>tTransacciones[[#This Row],[price_total]]-tTransacciones[[#This Row],[discount_applied]]</f>
        <v>196410</v>
      </c>
      <c r="O15809" s="12" t="str">
        <f>VLOOKUP(tTransacciones[[#This Row],[customer_id]],tClientes[],3,FALSE)</f>
        <v>Sara Prince</v>
      </c>
    </row>
    <row r="15810" spans="1:15" x14ac:dyDescent="0.25">
      <c r="A15810" s="8" t="s">
        <v>24251</v>
      </c>
      <c r="B15810" s="8" t="s">
        <v>14976</v>
      </c>
      <c r="C15810" s="8" t="s">
        <v>24326</v>
      </c>
      <c r="D15810" s="8" t="s">
        <v>24276</v>
      </c>
      <c r="E15810" s="3">
        <v>10</v>
      </c>
      <c r="F15810" s="12">
        <v>96325</v>
      </c>
      <c r="G15810" s="1">
        <v>45236</v>
      </c>
      <c r="H15810" s="8" t="s">
        <v>24323</v>
      </c>
      <c r="I15810" s="8" t="s">
        <v>24255</v>
      </c>
      <c r="J15810" s="6"/>
      <c r="K15810" s="6" cm="1">
        <f t="array" ref="K15810">_xlfn.IFS(ISBLANK(tTransacciones[[#This Row],[price]]),tTransacciones[[#Totals],[price]],tTransacciones[[#This Row],[price]]=0,tTransacciones[[#Totals],[price]],tTransacciones[[#This Row],[price]]&gt;0,tTransacciones[[#This Row],[price]])</f>
        <v>96325</v>
      </c>
      <c r="L15810" s="13" cm="1">
        <f t="array" ref="L15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10" s="12">
        <f>tTransacciones[[#This Row],[quantify_clean]]*tTransacciones[[#This Row],[Price_clean]]</f>
        <v>963250</v>
      </c>
      <c r="N15810" s="12">
        <f>tTransacciones[[#This Row],[price_total]]-tTransacciones[[#This Row],[discount_applied]]</f>
        <v>963250</v>
      </c>
      <c r="O15810" s="12" t="str">
        <f>VLOOKUP(tTransacciones[[#This Row],[customer_id]],tClientes[],3,FALSE)</f>
        <v>Carol Frank</v>
      </c>
    </row>
    <row r="15811" spans="1:15" hidden="1" x14ac:dyDescent="0.25">
      <c r="A15811" s="8" t="s">
        <v>24251</v>
      </c>
      <c r="B15811" s="8" t="s">
        <v>1197</v>
      </c>
      <c r="C15811" s="8" t="s">
        <v>24311</v>
      </c>
      <c r="D15811" s="8" t="s">
        <v>24266</v>
      </c>
      <c r="E15811" s="3">
        <v>10</v>
      </c>
      <c r="F15811" s="12">
        <v>13199</v>
      </c>
      <c r="G15811" s="1">
        <v>44540</v>
      </c>
      <c r="H15811" s="8" t="s">
        <v>24258</v>
      </c>
      <c r="I15811" s="8" t="s">
        <v>24278</v>
      </c>
      <c r="J15811" s="6">
        <v>0</v>
      </c>
      <c r="K15811" s="12" cm="1">
        <f t="array" ref="K15811">_xlfn.IFS(ISBLANK(tTransacciones[[#This Row],[price]]),tTransacciones[[#Totals],[price]],tTransacciones[[#This Row],[price]]=0,tTransacciones[[#Totals],[price]],tTransacciones[[#This Row],[price]]&gt;0,tTransacciones[[#This Row],[price]])</f>
        <v>13199</v>
      </c>
      <c r="L15811" s="13" cm="1">
        <f t="array" ref="L15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11" s="12">
        <f>tTransacciones[[#This Row],[quantify_clean]]*tTransacciones[[#This Row],[Price_clean]]</f>
        <v>131990</v>
      </c>
      <c r="N15811" s="12">
        <f>tTransacciones[[#This Row],[price_total]]-tTransacciones[[#This Row],[discount_applied]]</f>
        <v>131990</v>
      </c>
      <c r="O15811" s="12" t="str">
        <f>VLOOKUP(tTransacciones[[#This Row],[customer_id]],tClientes[],3,FALSE)</f>
        <v>Kevin Brown</v>
      </c>
    </row>
    <row r="15812" spans="1:15" x14ac:dyDescent="0.25">
      <c r="A15812" s="8" t="s">
        <v>24251</v>
      </c>
      <c r="B15812" s="8" t="s">
        <v>11591</v>
      </c>
      <c r="C15812" s="8" t="s">
        <v>24298</v>
      </c>
      <c r="D15812" s="8" t="s">
        <v>24282</v>
      </c>
      <c r="E15812" s="3">
        <v>10</v>
      </c>
      <c r="F15812" s="12">
        <v>7101</v>
      </c>
      <c r="G15812" s="1">
        <v>44149</v>
      </c>
      <c r="H15812" s="8" t="s">
        <v>24277</v>
      </c>
      <c r="I15812" s="8" t="s">
        <v>24255</v>
      </c>
      <c r="J15812" s="6">
        <v>0</v>
      </c>
      <c r="K15812" s="6" cm="1">
        <f t="array" ref="K15812">_xlfn.IFS(ISBLANK(tTransacciones[[#This Row],[price]]),tTransacciones[[#Totals],[price]],tTransacciones[[#This Row],[price]]=0,tTransacciones[[#Totals],[price]],tTransacciones[[#This Row],[price]]&gt;0,tTransacciones[[#This Row],[price]])</f>
        <v>7101</v>
      </c>
      <c r="L15812" s="13" cm="1">
        <f t="array" ref="L15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12" s="12">
        <f>tTransacciones[[#This Row],[quantify_clean]]*tTransacciones[[#This Row],[Price_clean]]</f>
        <v>71010</v>
      </c>
      <c r="N15812" s="12">
        <f>tTransacciones[[#This Row],[price_total]]-tTransacciones[[#This Row],[discount_applied]]</f>
        <v>71010</v>
      </c>
      <c r="O15812" s="12" t="str">
        <f>VLOOKUP(tTransacciones[[#This Row],[customer_id]],tClientes[],3,FALSE)</f>
        <v>Karen Smith</v>
      </c>
    </row>
    <row r="15813" spans="1:15" hidden="1" x14ac:dyDescent="0.25">
      <c r="A15813" s="8" t="s">
        <v>24251</v>
      </c>
      <c r="B15813" s="8" t="s">
        <v>21455</v>
      </c>
      <c r="C15813" s="8" t="s">
        <v>24302</v>
      </c>
      <c r="D15813" s="8" t="s">
        <v>24276</v>
      </c>
      <c r="E15813" s="3">
        <v>20</v>
      </c>
      <c r="F15813" s="12">
        <v>224526</v>
      </c>
      <c r="G15813" s="1">
        <v>44381</v>
      </c>
      <c r="H15813" s="8" t="s">
        <v>24305</v>
      </c>
      <c r="I15813" s="8" t="s">
        <v>24285</v>
      </c>
      <c r="J15813" s="6">
        <v>0</v>
      </c>
      <c r="K15813" s="12" cm="1">
        <f t="array" ref="K15813">_xlfn.IFS(ISBLANK(tTransacciones[[#This Row],[price]]),tTransacciones[[#Totals],[price]],tTransacciones[[#This Row],[price]]=0,tTransacciones[[#Totals],[price]],tTransacciones[[#This Row],[price]]&gt;0,tTransacciones[[#This Row],[price]])</f>
        <v>224526</v>
      </c>
      <c r="L15813" s="13" cm="1">
        <f t="array" ref="L158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13" s="12">
        <f>tTransacciones[[#This Row],[quantify_clean]]*tTransacciones[[#This Row],[Price_clean]]</f>
        <v>4490520</v>
      </c>
      <c r="N15813" s="12">
        <f>tTransacciones[[#This Row],[price_total]]-tTransacciones[[#This Row],[discount_applied]]</f>
        <v>4490520</v>
      </c>
      <c r="O15813" s="12" t="str">
        <f>VLOOKUP(tTransacciones[[#This Row],[customer_id]],tClientes[],3,FALSE)</f>
        <v>Shawn James</v>
      </c>
    </row>
    <row r="15814" spans="1:15" x14ac:dyDescent="0.25">
      <c r="A15814" s="8" t="s">
        <v>24251</v>
      </c>
      <c r="B15814" s="8" t="s">
        <v>19697</v>
      </c>
      <c r="C15814" s="8" t="s">
        <v>24319</v>
      </c>
      <c r="D15814" s="8" t="s">
        <v>24261</v>
      </c>
      <c r="E15814" s="3">
        <v>10</v>
      </c>
      <c r="F15814" s="12">
        <v>40421</v>
      </c>
      <c r="G15814" s="1">
        <v>45610</v>
      </c>
      <c r="H15814" s="8" t="s">
        <v>24254</v>
      </c>
      <c r="I15814" s="8" t="s">
        <v>24255</v>
      </c>
      <c r="J15814" s="6">
        <v>50</v>
      </c>
      <c r="K15814" s="6" cm="1">
        <f t="array" ref="K15814">_xlfn.IFS(ISBLANK(tTransacciones[[#This Row],[price]]),tTransacciones[[#Totals],[price]],tTransacciones[[#This Row],[price]]=0,tTransacciones[[#Totals],[price]],tTransacciones[[#This Row],[price]]&gt;0,tTransacciones[[#This Row],[price]])</f>
        <v>40421</v>
      </c>
      <c r="L15814" s="13" cm="1">
        <f t="array" ref="L15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14" s="12">
        <f>tTransacciones[[#This Row],[quantify_clean]]*tTransacciones[[#This Row],[Price_clean]]</f>
        <v>404210</v>
      </c>
      <c r="N15814" s="12">
        <f>tTransacciones[[#This Row],[price_total]]-tTransacciones[[#This Row],[discount_applied]]</f>
        <v>404160</v>
      </c>
      <c r="O15814" s="12" t="str">
        <f>VLOOKUP(tTransacciones[[#This Row],[customer_id]],tClientes[],3,FALSE)</f>
        <v>Troy Lin</v>
      </c>
    </row>
    <row r="15815" spans="1:15" hidden="1" x14ac:dyDescent="0.25">
      <c r="A15815" s="8" t="s">
        <v>24251</v>
      </c>
      <c r="B15815" s="8" t="s">
        <v>9847</v>
      </c>
      <c r="C15815" s="8" t="s">
        <v>24324</v>
      </c>
      <c r="D15815" s="8" t="s">
        <v>24269</v>
      </c>
      <c r="E15815" s="3"/>
      <c r="F15815" s="12">
        <v>26413</v>
      </c>
      <c r="G15815" s="1">
        <v>45454</v>
      </c>
      <c r="H15815" s="8" t="s">
        <v>24299</v>
      </c>
      <c r="I15815" s="8" t="s">
        <v>24278</v>
      </c>
      <c r="J15815" s="6">
        <v>0</v>
      </c>
      <c r="K15815" s="12" cm="1">
        <f t="array" ref="K15815">_xlfn.IFS(ISBLANK(tTransacciones[[#This Row],[price]]),tTransacciones[[#Totals],[price]],tTransacciones[[#This Row],[price]]=0,tTransacciones[[#Totals],[price]],tTransacciones[[#This Row],[price]]&gt;0,tTransacciones[[#This Row],[price]])</f>
        <v>26413</v>
      </c>
      <c r="L15815" s="13" cm="1">
        <f t="array" ref="L1581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815" s="12">
        <f>tTransacciones[[#This Row],[quantify_clean]]*tTransacciones[[#This Row],[Price_clean]]</f>
        <v>385084.65227145259</v>
      </c>
      <c r="N15815" s="12">
        <f>tTransacciones[[#This Row],[price_total]]-tTransacciones[[#This Row],[discount_applied]]</f>
        <v>385084.65227145259</v>
      </c>
      <c r="O15815" s="12" t="str">
        <f>VLOOKUP(tTransacciones[[#This Row],[customer_id]],tClientes[],3,FALSE)</f>
        <v>Elizabeth Miller</v>
      </c>
    </row>
    <row r="15816" spans="1:15" hidden="1" x14ac:dyDescent="0.25">
      <c r="A15816" s="8" t="s">
        <v>24251</v>
      </c>
      <c r="B15816" s="8" t="s">
        <v>18486</v>
      </c>
      <c r="C15816" s="8" t="s">
        <v>24288</v>
      </c>
      <c r="D15816" s="8" t="s">
        <v>24282</v>
      </c>
      <c r="E15816" s="3">
        <v>10</v>
      </c>
      <c r="F15816" s="12">
        <v>22562</v>
      </c>
      <c r="G15816" s="1">
        <v>44771</v>
      </c>
      <c r="H15816" s="8" t="s">
        <v>24305</v>
      </c>
      <c r="I15816" s="8" t="s">
        <v>24259</v>
      </c>
      <c r="J15816" s="6">
        <v>200</v>
      </c>
      <c r="K15816" s="12" cm="1">
        <f t="array" ref="K15816">_xlfn.IFS(ISBLANK(tTransacciones[[#This Row],[price]]),tTransacciones[[#Totals],[price]],tTransacciones[[#This Row],[price]]=0,tTransacciones[[#Totals],[price]],tTransacciones[[#This Row],[price]]&gt;0,tTransacciones[[#This Row],[price]])</f>
        <v>22562</v>
      </c>
      <c r="L15816" s="13" cm="1">
        <f t="array" ref="L15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16" s="12">
        <f>tTransacciones[[#This Row],[quantify_clean]]*tTransacciones[[#This Row],[Price_clean]]</f>
        <v>225620</v>
      </c>
      <c r="N15816" s="12">
        <f>tTransacciones[[#This Row],[price_total]]-tTransacciones[[#This Row],[discount_applied]]</f>
        <v>225420</v>
      </c>
      <c r="O15816" s="12" t="str">
        <f>VLOOKUP(tTransacciones[[#This Row],[customer_id]],tClientes[],3,FALSE)</f>
        <v>Michael Lane</v>
      </c>
    </row>
    <row r="15817" spans="1:15" hidden="1" x14ac:dyDescent="0.25">
      <c r="A15817" s="8" t="s">
        <v>24251</v>
      </c>
      <c r="B15817" s="8" t="s">
        <v>11861</v>
      </c>
      <c r="C15817" s="8" t="s">
        <v>24319</v>
      </c>
      <c r="D15817" s="8" t="s">
        <v>24261</v>
      </c>
      <c r="E15817" s="3">
        <v>10</v>
      </c>
      <c r="F15817" s="12">
        <v>51603</v>
      </c>
      <c r="G15817" s="1">
        <v>44373</v>
      </c>
      <c r="H15817" s="8" t="s">
        <v>24258</v>
      </c>
      <c r="I15817" s="8" t="s">
        <v>24322</v>
      </c>
      <c r="J15817" s="6">
        <v>0</v>
      </c>
      <c r="K15817" s="12" cm="1">
        <f t="array" ref="K15817">_xlfn.IFS(ISBLANK(tTransacciones[[#This Row],[price]]),tTransacciones[[#Totals],[price]],tTransacciones[[#This Row],[price]]=0,tTransacciones[[#Totals],[price]],tTransacciones[[#This Row],[price]]&gt;0,tTransacciones[[#This Row],[price]])</f>
        <v>51603</v>
      </c>
      <c r="L15817" s="13" cm="1">
        <f t="array" ref="L15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17" s="12">
        <f>tTransacciones[[#This Row],[quantify_clean]]*tTransacciones[[#This Row],[Price_clean]]</f>
        <v>516030</v>
      </c>
      <c r="N15817" s="12">
        <f>tTransacciones[[#This Row],[price_total]]-tTransacciones[[#This Row],[discount_applied]]</f>
        <v>516030</v>
      </c>
      <c r="O15817" s="12" t="str">
        <f>VLOOKUP(tTransacciones[[#This Row],[customer_id]],tClientes[],3,FALSE)</f>
        <v>Cindy Guerra</v>
      </c>
    </row>
    <row r="15818" spans="1:15" x14ac:dyDescent="0.25">
      <c r="A15818" s="8" t="s">
        <v>24251</v>
      </c>
      <c r="B15818" s="8" t="s">
        <v>2763</v>
      </c>
      <c r="C15818" s="8" t="s">
        <v>24308</v>
      </c>
      <c r="D15818" s="8" t="s">
        <v>24266</v>
      </c>
      <c r="E15818" s="3">
        <v>20</v>
      </c>
      <c r="F15818" s="12">
        <v>161627</v>
      </c>
      <c r="G15818" s="1">
        <v>45031</v>
      </c>
      <c r="H15818" s="8" t="s">
        <v>24254</v>
      </c>
      <c r="I15818" s="8" t="s">
        <v>24255</v>
      </c>
      <c r="J15818" s="6">
        <v>0</v>
      </c>
      <c r="K15818" s="6" cm="1">
        <f t="array" ref="K15818">_xlfn.IFS(ISBLANK(tTransacciones[[#This Row],[price]]),tTransacciones[[#Totals],[price]],tTransacciones[[#This Row],[price]]=0,tTransacciones[[#Totals],[price]],tTransacciones[[#This Row],[price]]&gt;0,tTransacciones[[#This Row],[price]])</f>
        <v>161627</v>
      </c>
      <c r="L15818" s="13" cm="1">
        <f t="array" ref="L158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18" s="12">
        <f>tTransacciones[[#This Row],[quantify_clean]]*tTransacciones[[#This Row],[Price_clean]]</f>
        <v>3232540</v>
      </c>
      <c r="N15818" s="12">
        <f>tTransacciones[[#This Row],[price_total]]-tTransacciones[[#This Row],[discount_applied]]</f>
        <v>3232540</v>
      </c>
      <c r="O15818" s="12" t="str">
        <f>VLOOKUP(tTransacciones[[#This Row],[customer_id]],tClientes[],3,FALSE)</f>
        <v>Susan Howe</v>
      </c>
    </row>
    <row r="15819" spans="1:15" x14ac:dyDescent="0.25">
      <c r="A15819" s="8" t="s">
        <v>24251</v>
      </c>
      <c r="B15819" s="8" t="s">
        <v>7590</v>
      </c>
      <c r="C15819" s="8" t="s">
        <v>24335</v>
      </c>
      <c r="D15819" s="8" t="s">
        <v>24273</v>
      </c>
      <c r="E15819" s="3">
        <v>10</v>
      </c>
      <c r="F15819" s="12">
        <v>842</v>
      </c>
      <c r="G15819" s="1">
        <v>45502</v>
      </c>
      <c r="H15819" s="8" t="s">
        <v>24270</v>
      </c>
      <c r="I15819" s="8" t="s">
        <v>24255</v>
      </c>
      <c r="J15819" s="6">
        <v>0</v>
      </c>
      <c r="K15819" s="6" cm="1">
        <f t="array" ref="K15819">_xlfn.IFS(ISBLANK(tTransacciones[[#This Row],[price]]),tTransacciones[[#Totals],[price]],tTransacciones[[#This Row],[price]]=0,tTransacciones[[#Totals],[price]],tTransacciones[[#This Row],[price]]&gt;0,tTransacciones[[#This Row],[price]])</f>
        <v>842</v>
      </c>
      <c r="L15819" s="13" cm="1">
        <f t="array" ref="L15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19" s="12">
        <f>tTransacciones[[#This Row],[quantify_clean]]*tTransacciones[[#This Row],[Price_clean]]</f>
        <v>8420</v>
      </c>
      <c r="N15819" s="12">
        <f>tTransacciones[[#This Row],[price_total]]-tTransacciones[[#This Row],[discount_applied]]</f>
        <v>8420</v>
      </c>
      <c r="O15819" s="12" t="str">
        <f>VLOOKUP(tTransacciones[[#This Row],[customer_id]],tClientes[],3,FALSE)</f>
        <v>Lucas Smith</v>
      </c>
    </row>
    <row r="15820" spans="1:15" hidden="1" x14ac:dyDescent="0.25">
      <c r="A15820" s="8" t="s">
        <v>24251</v>
      </c>
      <c r="B15820" s="8" t="s">
        <v>15245</v>
      </c>
      <c r="C15820" s="8" t="s">
        <v>24338</v>
      </c>
      <c r="D15820" s="8" t="s">
        <v>24273</v>
      </c>
      <c r="E15820" s="3">
        <v>10</v>
      </c>
      <c r="F15820" s="12">
        <v>7466</v>
      </c>
      <c r="G15820" s="1">
        <v>45293</v>
      </c>
      <c r="H15820" s="8" t="s">
        <v>24258</v>
      </c>
      <c r="I15820" s="8" t="s">
        <v>24285</v>
      </c>
      <c r="J15820" s="6">
        <v>0</v>
      </c>
      <c r="K15820" s="12" cm="1">
        <f t="array" ref="K15820">_xlfn.IFS(ISBLANK(tTransacciones[[#This Row],[price]]),tTransacciones[[#Totals],[price]],tTransacciones[[#This Row],[price]]=0,tTransacciones[[#Totals],[price]],tTransacciones[[#This Row],[price]]&gt;0,tTransacciones[[#This Row],[price]])</f>
        <v>7466</v>
      </c>
      <c r="L15820" s="13" cm="1">
        <f t="array" ref="L15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20" s="12">
        <f>tTransacciones[[#This Row],[quantify_clean]]*tTransacciones[[#This Row],[Price_clean]]</f>
        <v>74660</v>
      </c>
      <c r="N15820" s="12">
        <f>tTransacciones[[#This Row],[price_total]]-tTransacciones[[#This Row],[discount_applied]]</f>
        <v>74660</v>
      </c>
      <c r="O15820" s="12" t="str">
        <f>VLOOKUP(tTransacciones[[#This Row],[customer_id]],tClientes[],3,FALSE)</f>
        <v>Yolanda Olson</v>
      </c>
    </row>
    <row r="15821" spans="1:15" hidden="1" x14ac:dyDescent="0.25">
      <c r="A15821" s="8" t="s">
        <v>24251</v>
      </c>
      <c r="B15821" s="8" t="s">
        <v>20339</v>
      </c>
      <c r="C15821" s="8" t="s">
        <v>24286</v>
      </c>
      <c r="D15821" s="8" t="s">
        <v>24282</v>
      </c>
      <c r="E15821" s="3">
        <v>10</v>
      </c>
      <c r="F15821" s="12">
        <v>10047</v>
      </c>
      <c r="G15821" s="1">
        <v>45136</v>
      </c>
      <c r="H15821" s="8" t="s">
        <v>24305</v>
      </c>
      <c r="I15821" s="8" t="s">
        <v>24285</v>
      </c>
      <c r="J15821" s="6">
        <v>150</v>
      </c>
      <c r="K15821" s="12" cm="1">
        <f t="array" ref="K15821">_xlfn.IFS(ISBLANK(tTransacciones[[#This Row],[price]]),tTransacciones[[#Totals],[price]],tTransacciones[[#This Row],[price]]=0,tTransacciones[[#Totals],[price]],tTransacciones[[#This Row],[price]]&gt;0,tTransacciones[[#This Row],[price]])</f>
        <v>10047</v>
      </c>
      <c r="L15821" s="13" cm="1">
        <f t="array" ref="L15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21" s="12">
        <f>tTransacciones[[#This Row],[quantify_clean]]*tTransacciones[[#This Row],[Price_clean]]</f>
        <v>100470</v>
      </c>
      <c r="N15821" s="12">
        <f>tTransacciones[[#This Row],[price_total]]-tTransacciones[[#This Row],[discount_applied]]</f>
        <v>100320</v>
      </c>
      <c r="O15821" s="12" t="str">
        <f>VLOOKUP(tTransacciones[[#This Row],[customer_id]],tClientes[],3,FALSE)</f>
        <v>Amanda Rice</v>
      </c>
    </row>
    <row r="15822" spans="1:15" x14ac:dyDescent="0.25">
      <c r="A15822" s="8" t="s">
        <v>24251</v>
      </c>
      <c r="B15822" s="8" t="s">
        <v>13269</v>
      </c>
      <c r="C15822" s="8" t="s">
        <v>24316</v>
      </c>
      <c r="D15822" s="8" t="s">
        <v>24253</v>
      </c>
      <c r="E15822" s="3">
        <v>10</v>
      </c>
      <c r="F15822" s="12">
        <v>8827</v>
      </c>
      <c r="G15822" s="1">
        <v>45145</v>
      </c>
      <c r="H15822" s="8" t="s">
        <v>24258</v>
      </c>
      <c r="I15822" s="8" t="s">
        <v>24255</v>
      </c>
      <c r="J15822" s="6">
        <v>0</v>
      </c>
      <c r="K15822" s="6" cm="1">
        <f t="array" ref="K15822">_xlfn.IFS(ISBLANK(tTransacciones[[#This Row],[price]]),tTransacciones[[#Totals],[price]],tTransacciones[[#This Row],[price]]=0,tTransacciones[[#Totals],[price]],tTransacciones[[#This Row],[price]]&gt;0,tTransacciones[[#This Row],[price]])</f>
        <v>8827</v>
      </c>
      <c r="L15822" s="13" cm="1">
        <f t="array" ref="L15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22" s="12">
        <f>tTransacciones[[#This Row],[quantify_clean]]*tTransacciones[[#This Row],[Price_clean]]</f>
        <v>88270</v>
      </c>
      <c r="N15822" s="12">
        <f>tTransacciones[[#This Row],[price_total]]-tTransacciones[[#This Row],[discount_applied]]</f>
        <v>88270</v>
      </c>
      <c r="O15822" s="12" t="str">
        <f>VLOOKUP(tTransacciones[[#This Row],[customer_id]],tClientes[],3,FALSE)</f>
        <v>James Shaffer</v>
      </c>
    </row>
    <row r="15823" spans="1:15" x14ac:dyDescent="0.25">
      <c r="A15823" s="8" t="s">
        <v>24251</v>
      </c>
      <c r="B15823" s="8" t="s">
        <v>4619</v>
      </c>
      <c r="C15823" s="8" t="s">
        <v>24325</v>
      </c>
      <c r="D15823" s="8" t="s">
        <v>20</v>
      </c>
      <c r="E15823" s="3">
        <v>10</v>
      </c>
      <c r="F15823" s="12">
        <v>113068</v>
      </c>
      <c r="G15823" s="1">
        <v>45708</v>
      </c>
      <c r="H15823" s="8" t="s">
        <v>24299</v>
      </c>
      <c r="I15823" s="8" t="s">
        <v>24255</v>
      </c>
      <c r="J15823" s="6">
        <v>0</v>
      </c>
      <c r="K15823" s="6" cm="1">
        <f t="array" ref="K15823">_xlfn.IFS(ISBLANK(tTransacciones[[#This Row],[price]]),tTransacciones[[#Totals],[price]],tTransacciones[[#This Row],[price]]=0,tTransacciones[[#Totals],[price]],tTransacciones[[#This Row],[price]]&gt;0,tTransacciones[[#This Row],[price]])</f>
        <v>113068</v>
      </c>
      <c r="L15823" s="13" cm="1">
        <f t="array" ref="L15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23" s="12">
        <f>tTransacciones[[#This Row],[quantify_clean]]*tTransacciones[[#This Row],[Price_clean]]</f>
        <v>1130680</v>
      </c>
      <c r="N15823" s="12">
        <f>tTransacciones[[#This Row],[price_total]]-tTransacciones[[#This Row],[discount_applied]]</f>
        <v>1130680</v>
      </c>
      <c r="O15823" s="12" t="str">
        <f>VLOOKUP(tTransacciones[[#This Row],[customer_id]],tClientes[],3,FALSE)</f>
        <v>Lisa Frank</v>
      </c>
    </row>
    <row r="15824" spans="1:15" hidden="1" x14ac:dyDescent="0.25">
      <c r="A15824" s="8" t="s">
        <v>24251</v>
      </c>
      <c r="B15824" s="8" t="s">
        <v>545</v>
      </c>
      <c r="C15824" s="8" t="s">
        <v>24292</v>
      </c>
      <c r="D15824" s="8" t="s">
        <v>24253</v>
      </c>
      <c r="E15824" s="3">
        <v>20</v>
      </c>
      <c r="F15824" s="12">
        <v>16678</v>
      </c>
      <c r="G15824" s="1">
        <v>45475</v>
      </c>
      <c r="H15824" s="8" t="s">
        <v>24258</v>
      </c>
      <c r="I15824" s="8" t="s">
        <v>24274</v>
      </c>
      <c r="J15824" s="6">
        <v>0</v>
      </c>
      <c r="K15824" s="12" cm="1">
        <f t="array" ref="K15824">_xlfn.IFS(ISBLANK(tTransacciones[[#This Row],[price]]),tTransacciones[[#Totals],[price]],tTransacciones[[#This Row],[price]]=0,tTransacciones[[#Totals],[price]],tTransacciones[[#This Row],[price]]&gt;0,tTransacciones[[#This Row],[price]])</f>
        <v>16678</v>
      </c>
      <c r="L15824" s="13" cm="1">
        <f t="array" ref="L158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24" s="12">
        <f>tTransacciones[[#This Row],[quantify_clean]]*tTransacciones[[#This Row],[Price_clean]]</f>
        <v>333560</v>
      </c>
      <c r="N15824" s="12">
        <f>tTransacciones[[#This Row],[price_total]]-tTransacciones[[#This Row],[discount_applied]]</f>
        <v>333560</v>
      </c>
      <c r="O15824" s="12" t="str">
        <f>VLOOKUP(tTransacciones[[#This Row],[customer_id]],tClientes[],3,FALSE)</f>
        <v>Michele Harris</v>
      </c>
    </row>
    <row r="15825" spans="1:15" hidden="1" x14ac:dyDescent="0.25">
      <c r="A15825" s="8" t="s">
        <v>24251</v>
      </c>
      <c r="B15825" s="8" t="s">
        <v>8606</v>
      </c>
      <c r="C15825" s="8" t="s">
        <v>24293</v>
      </c>
      <c r="D15825" s="8" t="s">
        <v>24261</v>
      </c>
      <c r="E15825" s="3">
        <v>10</v>
      </c>
      <c r="F15825" s="12">
        <v>75531</v>
      </c>
      <c r="G15825" s="1">
        <v>44495</v>
      </c>
      <c r="H15825" s="8" t="s">
        <v>24283</v>
      </c>
      <c r="I15825" s="8" t="s">
        <v>24278</v>
      </c>
      <c r="J15825" s="6">
        <v>100</v>
      </c>
      <c r="K15825" s="12" cm="1">
        <f t="array" ref="K15825">_xlfn.IFS(ISBLANK(tTransacciones[[#This Row],[price]]),tTransacciones[[#Totals],[price]],tTransacciones[[#This Row],[price]]=0,tTransacciones[[#Totals],[price]],tTransacciones[[#This Row],[price]]&gt;0,tTransacciones[[#This Row],[price]])</f>
        <v>75531</v>
      </c>
      <c r="L15825" s="13" cm="1">
        <f t="array" ref="L15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25" s="12">
        <f>tTransacciones[[#This Row],[quantify_clean]]*tTransacciones[[#This Row],[Price_clean]]</f>
        <v>755310</v>
      </c>
      <c r="N15825" s="12">
        <f>tTransacciones[[#This Row],[price_total]]-tTransacciones[[#This Row],[discount_applied]]</f>
        <v>755210</v>
      </c>
      <c r="O15825" s="12" t="str">
        <f>VLOOKUP(tTransacciones[[#This Row],[customer_id]],tClientes[],3,FALSE)</f>
        <v>Juan Sanchez</v>
      </c>
    </row>
    <row r="15826" spans="1:15" hidden="1" x14ac:dyDescent="0.25">
      <c r="A15826" s="8" t="s">
        <v>24251</v>
      </c>
      <c r="B15826" s="8" t="s">
        <v>18702</v>
      </c>
      <c r="C15826" s="8" t="s">
        <v>24310</v>
      </c>
      <c r="D15826" s="8" t="s">
        <v>24295</v>
      </c>
      <c r="E15826" s="3">
        <v>20</v>
      </c>
      <c r="F15826" s="12">
        <v>302056</v>
      </c>
      <c r="G15826" s="1">
        <v>45676</v>
      </c>
      <c r="H15826" s="8" t="s">
        <v>24267</v>
      </c>
      <c r="I15826" s="8" t="s">
        <v>24262</v>
      </c>
      <c r="J15826" s="6">
        <v>0</v>
      </c>
      <c r="K15826" s="12" cm="1">
        <f t="array" ref="K15826">_xlfn.IFS(ISBLANK(tTransacciones[[#This Row],[price]]),tTransacciones[[#Totals],[price]],tTransacciones[[#This Row],[price]]=0,tTransacciones[[#Totals],[price]],tTransacciones[[#This Row],[price]]&gt;0,tTransacciones[[#This Row],[price]])</f>
        <v>302056</v>
      </c>
      <c r="L15826" s="13" cm="1">
        <f t="array" ref="L158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26" s="12">
        <f>tTransacciones[[#This Row],[quantify_clean]]*tTransacciones[[#This Row],[Price_clean]]</f>
        <v>6041120</v>
      </c>
      <c r="N15826" s="12">
        <f>tTransacciones[[#This Row],[price_total]]-tTransacciones[[#This Row],[discount_applied]]</f>
        <v>6041120</v>
      </c>
      <c r="O15826" s="12" t="str">
        <f>VLOOKUP(tTransacciones[[#This Row],[customer_id]],tClientes[],3,FALSE)</f>
        <v>Evan Reyes</v>
      </c>
    </row>
    <row r="15827" spans="1:15" hidden="1" x14ac:dyDescent="0.25">
      <c r="A15827" s="8" t="s">
        <v>24251</v>
      </c>
      <c r="B15827" s="8" t="s">
        <v>6093</v>
      </c>
      <c r="C15827" s="8" t="s">
        <v>24303</v>
      </c>
      <c r="D15827" s="8" t="s">
        <v>24295</v>
      </c>
      <c r="E15827" s="3">
        <v>10</v>
      </c>
      <c r="F15827" s="12">
        <v>237544</v>
      </c>
      <c r="G15827" s="1">
        <v>44509</v>
      </c>
      <c r="H15827" s="8" t="s">
        <v>24267</v>
      </c>
      <c r="I15827" s="8" t="s">
        <v>24259</v>
      </c>
      <c r="J15827" s="6">
        <v>0</v>
      </c>
      <c r="K15827" s="12" cm="1">
        <f t="array" ref="K15827">_xlfn.IFS(ISBLANK(tTransacciones[[#This Row],[price]]),tTransacciones[[#Totals],[price]],tTransacciones[[#This Row],[price]]=0,tTransacciones[[#Totals],[price]],tTransacciones[[#This Row],[price]]&gt;0,tTransacciones[[#This Row],[price]])</f>
        <v>237544</v>
      </c>
      <c r="L15827" s="13" cm="1">
        <f t="array" ref="L15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27" s="12">
        <f>tTransacciones[[#This Row],[quantify_clean]]*tTransacciones[[#This Row],[Price_clean]]</f>
        <v>2375440</v>
      </c>
      <c r="N15827" s="12">
        <f>tTransacciones[[#This Row],[price_total]]-tTransacciones[[#This Row],[discount_applied]]</f>
        <v>2375440</v>
      </c>
      <c r="O15827" s="12" t="str">
        <f>VLOOKUP(tTransacciones[[#This Row],[customer_id]],tClientes[],3,FALSE)</f>
        <v>Marissa Green</v>
      </c>
    </row>
    <row r="15828" spans="1:15" x14ac:dyDescent="0.25">
      <c r="A15828" s="8" t="s">
        <v>24251</v>
      </c>
      <c r="B15828" s="8" t="s">
        <v>7093</v>
      </c>
      <c r="C15828" s="8" t="s">
        <v>24335</v>
      </c>
      <c r="D15828" s="8" t="s">
        <v>24273</v>
      </c>
      <c r="E15828" s="3">
        <v>10</v>
      </c>
      <c r="F15828" s="12">
        <v>37402</v>
      </c>
      <c r="G15828" s="1">
        <v>45648</v>
      </c>
      <c r="H15828" s="8" t="s">
        <v>24271</v>
      </c>
      <c r="I15828" s="8" t="s">
        <v>24255</v>
      </c>
      <c r="J15828" s="6">
        <v>0</v>
      </c>
      <c r="K15828" s="6" cm="1">
        <f t="array" ref="K15828">_xlfn.IFS(ISBLANK(tTransacciones[[#This Row],[price]]),tTransacciones[[#Totals],[price]],tTransacciones[[#This Row],[price]]=0,tTransacciones[[#Totals],[price]],tTransacciones[[#This Row],[price]]&gt;0,tTransacciones[[#This Row],[price]])</f>
        <v>37402</v>
      </c>
      <c r="L15828" s="13" cm="1">
        <f t="array" ref="L15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28" s="12">
        <f>tTransacciones[[#This Row],[quantify_clean]]*tTransacciones[[#This Row],[Price_clean]]</f>
        <v>374020</v>
      </c>
      <c r="N15828" s="12">
        <f>tTransacciones[[#This Row],[price_total]]-tTransacciones[[#This Row],[discount_applied]]</f>
        <v>374020</v>
      </c>
      <c r="O15828" s="12" t="str">
        <f>VLOOKUP(tTransacciones[[#This Row],[customer_id]],tClientes[],3,FALSE)</f>
        <v>Hannah Hopkins</v>
      </c>
    </row>
    <row r="15829" spans="1:15" x14ac:dyDescent="0.25">
      <c r="A15829" s="8" t="s">
        <v>24251</v>
      </c>
      <c r="B15829" s="8" t="s">
        <v>2955</v>
      </c>
      <c r="C15829" s="8" t="s">
        <v>24324</v>
      </c>
      <c r="D15829" s="8" t="s">
        <v>24269</v>
      </c>
      <c r="E15829" s="3">
        <v>20</v>
      </c>
      <c r="F15829" s="12">
        <v>17809</v>
      </c>
      <c r="G15829" s="1">
        <v>45713</v>
      </c>
      <c r="H15829" s="8" t="s">
        <v>24305</v>
      </c>
      <c r="I15829" s="8" t="s">
        <v>24255</v>
      </c>
      <c r="J15829" s="6">
        <v>250</v>
      </c>
      <c r="K15829" s="6" cm="1">
        <f t="array" ref="K15829">_xlfn.IFS(ISBLANK(tTransacciones[[#This Row],[price]]),tTransacciones[[#Totals],[price]],tTransacciones[[#This Row],[price]]=0,tTransacciones[[#Totals],[price]],tTransacciones[[#This Row],[price]]&gt;0,tTransacciones[[#This Row],[price]])</f>
        <v>17809</v>
      </c>
      <c r="L15829" s="13" cm="1">
        <f t="array" ref="L158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29" s="12">
        <f>tTransacciones[[#This Row],[quantify_clean]]*tTransacciones[[#This Row],[Price_clean]]</f>
        <v>356180</v>
      </c>
      <c r="N15829" s="12">
        <f>tTransacciones[[#This Row],[price_total]]-tTransacciones[[#This Row],[discount_applied]]</f>
        <v>355930</v>
      </c>
      <c r="O15829" s="12" t="str">
        <f>VLOOKUP(tTransacciones[[#This Row],[customer_id]],tClientes[],3,FALSE)</f>
        <v>Joshua Perez</v>
      </c>
    </row>
    <row r="15830" spans="1:15" hidden="1" x14ac:dyDescent="0.25">
      <c r="A15830" s="8" t="s">
        <v>24251</v>
      </c>
      <c r="B15830" s="8" t="s">
        <v>17399</v>
      </c>
      <c r="C15830" s="8" t="s">
        <v>20</v>
      </c>
      <c r="D15830" s="8" t="s">
        <v>24264</v>
      </c>
      <c r="E15830" s="3">
        <v>20</v>
      </c>
      <c r="F15830" s="12">
        <v>12026</v>
      </c>
      <c r="G15830" s="1">
        <v>44653</v>
      </c>
      <c r="H15830" s="8" t="s">
        <v>24270</v>
      </c>
      <c r="I15830" s="8" t="s">
        <v>24322</v>
      </c>
      <c r="J15830" s="6">
        <v>0</v>
      </c>
      <c r="K15830" s="12" cm="1">
        <f t="array" ref="K15830">_xlfn.IFS(ISBLANK(tTransacciones[[#This Row],[price]]),tTransacciones[[#Totals],[price]],tTransacciones[[#This Row],[price]]=0,tTransacciones[[#Totals],[price]],tTransacciones[[#This Row],[price]]&gt;0,tTransacciones[[#This Row],[price]])</f>
        <v>12026</v>
      </c>
      <c r="L15830" s="13" cm="1">
        <f t="array" ref="L158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30" s="12">
        <f>tTransacciones[[#This Row],[quantify_clean]]*tTransacciones[[#This Row],[Price_clean]]</f>
        <v>240520</v>
      </c>
      <c r="N15830" s="12">
        <f>tTransacciones[[#This Row],[price_total]]-tTransacciones[[#This Row],[discount_applied]]</f>
        <v>240520</v>
      </c>
      <c r="O15830" s="12" t="str">
        <f>VLOOKUP(tTransacciones[[#This Row],[customer_id]],tClientes[],3,FALSE)</f>
        <v>William Holt</v>
      </c>
    </row>
    <row r="15831" spans="1:15" hidden="1" x14ac:dyDescent="0.25">
      <c r="A15831" s="8" t="s">
        <v>24251</v>
      </c>
      <c r="B15831" s="8" t="s">
        <v>6976</v>
      </c>
      <c r="C15831" s="8" t="s">
        <v>24286</v>
      </c>
      <c r="D15831" s="8" t="s">
        <v>24282</v>
      </c>
      <c r="E15831" s="3">
        <v>10</v>
      </c>
      <c r="F15831" s="12">
        <v>4763</v>
      </c>
      <c r="G15831" s="1">
        <v>44724</v>
      </c>
      <c r="H15831" s="8" t="s">
        <v>24299</v>
      </c>
      <c r="I15831" s="8" t="s">
        <v>24274</v>
      </c>
      <c r="J15831" s="6">
        <v>0</v>
      </c>
      <c r="K15831" s="12" cm="1">
        <f t="array" ref="K15831">_xlfn.IFS(ISBLANK(tTransacciones[[#This Row],[price]]),tTransacciones[[#Totals],[price]],tTransacciones[[#This Row],[price]]=0,tTransacciones[[#Totals],[price]],tTransacciones[[#This Row],[price]]&gt;0,tTransacciones[[#This Row],[price]])</f>
        <v>4763</v>
      </c>
      <c r="L15831" s="13" cm="1">
        <f t="array" ref="L15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31" s="12">
        <f>tTransacciones[[#This Row],[quantify_clean]]*tTransacciones[[#This Row],[Price_clean]]</f>
        <v>47630</v>
      </c>
      <c r="N15831" s="12">
        <f>tTransacciones[[#This Row],[price_total]]-tTransacciones[[#This Row],[discount_applied]]</f>
        <v>47630</v>
      </c>
      <c r="O15831" s="12" t="str">
        <f>VLOOKUP(tTransacciones[[#This Row],[customer_id]],tClientes[],3,FALSE)</f>
        <v>Andrew Allen</v>
      </c>
    </row>
    <row r="15832" spans="1:15" hidden="1" x14ac:dyDescent="0.25">
      <c r="A15832" s="8" t="s">
        <v>24251</v>
      </c>
      <c r="B15832" s="8" t="s">
        <v>15352</v>
      </c>
      <c r="C15832" s="8" t="s">
        <v>24291</v>
      </c>
      <c r="D15832" s="8" t="s">
        <v>24282</v>
      </c>
      <c r="E15832" s="3">
        <v>20</v>
      </c>
      <c r="F15832" s="12">
        <v>24046</v>
      </c>
      <c r="G15832" s="1">
        <v>45455</v>
      </c>
      <c r="H15832" s="8" t="s">
        <v>24271</v>
      </c>
      <c r="I15832" s="8" t="s">
        <v>24259</v>
      </c>
      <c r="J15832" s="6">
        <v>0</v>
      </c>
      <c r="K15832" s="12" cm="1">
        <f t="array" ref="K15832">_xlfn.IFS(ISBLANK(tTransacciones[[#This Row],[price]]),tTransacciones[[#Totals],[price]],tTransacciones[[#This Row],[price]]=0,tTransacciones[[#Totals],[price]],tTransacciones[[#This Row],[price]]&gt;0,tTransacciones[[#This Row],[price]])</f>
        <v>24046</v>
      </c>
      <c r="L15832" s="13" cm="1">
        <f t="array" ref="L158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32" s="12">
        <f>tTransacciones[[#This Row],[quantify_clean]]*tTransacciones[[#This Row],[Price_clean]]</f>
        <v>480920</v>
      </c>
      <c r="N15832" s="12">
        <f>tTransacciones[[#This Row],[price_total]]-tTransacciones[[#This Row],[discount_applied]]</f>
        <v>480920</v>
      </c>
      <c r="O15832" s="12" t="str">
        <f>VLOOKUP(tTransacciones[[#This Row],[customer_id]],tClientes[],3,FALSE)</f>
        <v>Richard Wright</v>
      </c>
    </row>
    <row r="15833" spans="1:15" hidden="1" x14ac:dyDescent="0.25">
      <c r="A15833" s="8" t="s">
        <v>24251</v>
      </c>
      <c r="B15833" s="8" t="s">
        <v>12706</v>
      </c>
      <c r="C15833" s="8" t="s">
        <v>24332</v>
      </c>
      <c r="D15833" s="8" t="s">
        <v>24276</v>
      </c>
      <c r="E15833" s="3">
        <v>10</v>
      </c>
      <c r="F15833" s="12">
        <v>169832</v>
      </c>
      <c r="G15833" s="1">
        <v>45103</v>
      </c>
      <c r="H15833" s="8" t="s">
        <v>24258</v>
      </c>
      <c r="I15833" s="8" t="s">
        <v>24285</v>
      </c>
      <c r="J15833" s="6">
        <v>50</v>
      </c>
      <c r="K15833" s="12" cm="1">
        <f t="array" ref="K15833">_xlfn.IFS(ISBLANK(tTransacciones[[#This Row],[price]]),tTransacciones[[#Totals],[price]],tTransacciones[[#This Row],[price]]=0,tTransacciones[[#Totals],[price]],tTransacciones[[#This Row],[price]]&gt;0,tTransacciones[[#This Row],[price]])</f>
        <v>169832</v>
      </c>
      <c r="L15833" s="13" cm="1">
        <f t="array" ref="L15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33" s="12">
        <f>tTransacciones[[#This Row],[quantify_clean]]*tTransacciones[[#This Row],[Price_clean]]</f>
        <v>1698320</v>
      </c>
      <c r="N15833" s="12">
        <f>tTransacciones[[#This Row],[price_total]]-tTransacciones[[#This Row],[discount_applied]]</f>
        <v>1698270</v>
      </c>
      <c r="O15833" s="12" t="str">
        <f>VLOOKUP(tTransacciones[[#This Row],[customer_id]],tClientes[],3,FALSE)</f>
        <v>Andrew Humphrey</v>
      </c>
    </row>
    <row r="15834" spans="1:15" x14ac:dyDescent="0.25">
      <c r="A15834" s="8" t="s">
        <v>24251</v>
      </c>
      <c r="B15834" s="8" t="s">
        <v>24061</v>
      </c>
      <c r="C15834" s="8" t="s">
        <v>24298</v>
      </c>
      <c r="D15834" s="8" t="s">
        <v>24282</v>
      </c>
      <c r="E15834" s="3">
        <v>10</v>
      </c>
      <c r="F15834" s="12">
        <v>13636</v>
      </c>
      <c r="G15834" s="1">
        <v>45025</v>
      </c>
      <c r="H15834" s="8" t="s">
        <v>24258</v>
      </c>
      <c r="I15834" s="8" t="s">
        <v>24255</v>
      </c>
      <c r="J15834" s="6">
        <v>200</v>
      </c>
      <c r="K15834" s="6" cm="1">
        <f t="array" ref="K15834">_xlfn.IFS(ISBLANK(tTransacciones[[#This Row],[price]]),tTransacciones[[#Totals],[price]],tTransacciones[[#This Row],[price]]=0,tTransacciones[[#Totals],[price]],tTransacciones[[#This Row],[price]]&gt;0,tTransacciones[[#This Row],[price]])</f>
        <v>13636</v>
      </c>
      <c r="L15834" s="13" cm="1">
        <f t="array" ref="L15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34" s="12">
        <f>tTransacciones[[#This Row],[quantify_clean]]*tTransacciones[[#This Row],[Price_clean]]</f>
        <v>136360</v>
      </c>
      <c r="N15834" s="12">
        <f>tTransacciones[[#This Row],[price_total]]-tTransacciones[[#This Row],[discount_applied]]</f>
        <v>136160</v>
      </c>
      <c r="O15834" s="12" t="str">
        <f>VLOOKUP(tTransacciones[[#This Row],[customer_id]],tClientes[],3,FALSE)</f>
        <v>Kimberly Rodgers</v>
      </c>
    </row>
    <row r="15835" spans="1:15" hidden="1" x14ac:dyDescent="0.25">
      <c r="A15835" s="8" t="s">
        <v>24251</v>
      </c>
      <c r="B15835" s="8" t="s">
        <v>22892</v>
      </c>
      <c r="C15835" s="8" t="s">
        <v>24293</v>
      </c>
      <c r="D15835" s="8" t="s">
        <v>24261</v>
      </c>
      <c r="E15835" s="3">
        <v>10</v>
      </c>
      <c r="F15835" s="12">
        <v>55683</v>
      </c>
      <c r="G15835" s="1">
        <v>44714</v>
      </c>
      <c r="H15835" s="8" t="s">
        <v>24258</v>
      </c>
      <c r="I15835" s="8" t="s">
        <v>24262</v>
      </c>
      <c r="J15835" s="6">
        <v>0</v>
      </c>
      <c r="K15835" s="12" cm="1">
        <f t="array" ref="K15835">_xlfn.IFS(ISBLANK(tTransacciones[[#This Row],[price]]),tTransacciones[[#Totals],[price]],tTransacciones[[#This Row],[price]]=0,tTransacciones[[#Totals],[price]],tTransacciones[[#This Row],[price]]&gt;0,tTransacciones[[#This Row],[price]])</f>
        <v>55683</v>
      </c>
      <c r="L15835" s="13" cm="1">
        <f t="array" ref="L15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35" s="12">
        <f>tTransacciones[[#This Row],[quantify_clean]]*tTransacciones[[#This Row],[Price_clean]]</f>
        <v>556830</v>
      </c>
      <c r="N15835" s="12">
        <f>tTransacciones[[#This Row],[price_total]]-tTransacciones[[#This Row],[discount_applied]]</f>
        <v>556830</v>
      </c>
      <c r="O15835" s="12" t="str">
        <f>VLOOKUP(tTransacciones[[#This Row],[customer_id]],tClientes[],3,FALSE)</f>
        <v>Maria Ochoa</v>
      </c>
    </row>
    <row r="15836" spans="1:15" x14ac:dyDescent="0.25">
      <c r="A15836" s="8" t="s">
        <v>24251</v>
      </c>
      <c r="B15836" s="8" t="s">
        <v>9630</v>
      </c>
      <c r="C15836" s="8" t="s">
        <v>24284</v>
      </c>
      <c r="D15836" s="8" t="s">
        <v>24280</v>
      </c>
      <c r="E15836" s="3">
        <v>10</v>
      </c>
      <c r="F15836" s="12">
        <v>2512</v>
      </c>
      <c r="G15836" s="1">
        <v>44986</v>
      </c>
      <c r="H15836" s="8" t="s">
        <v>24258</v>
      </c>
      <c r="I15836" s="8" t="s">
        <v>24255</v>
      </c>
      <c r="J15836" s="6">
        <v>0</v>
      </c>
      <c r="K15836" s="6" cm="1">
        <f t="array" ref="K15836">_xlfn.IFS(ISBLANK(tTransacciones[[#This Row],[price]]),tTransacciones[[#Totals],[price]],tTransacciones[[#This Row],[price]]=0,tTransacciones[[#Totals],[price]],tTransacciones[[#This Row],[price]]&gt;0,tTransacciones[[#This Row],[price]])</f>
        <v>2512</v>
      </c>
      <c r="L15836" s="13" cm="1">
        <f t="array" ref="L15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36" s="12">
        <f>tTransacciones[[#This Row],[quantify_clean]]*tTransacciones[[#This Row],[Price_clean]]</f>
        <v>25120</v>
      </c>
      <c r="N15836" s="12">
        <f>tTransacciones[[#This Row],[price_total]]-tTransacciones[[#This Row],[discount_applied]]</f>
        <v>25120</v>
      </c>
      <c r="O15836" s="12" t="str">
        <f>VLOOKUP(tTransacciones[[#This Row],[customer_id]],tClientes[],3,FALSE)</f>
        <v>Joshua Farley</v>
      </c>
    </row>
    <row r="15837" spans="1:15" hidden="1" x14ac:dyDescent="0.25">
      <c r="A15837" s="8" t="s">
        <v>24251</v>
      </c>
      <c r="B15837" s="8" t="s">
        <v>6530</v>
      </c>
      <c r="C15837" s="8" t="s">
        <v>24324</v>
      </c>
      <c r="D15837" s="8" t="s">
        <v>24269</v>
      </c>
      <c r="E15837" s="3">
        <v>10</v>
      </c>
      <c r="F15837" s="12">
        <v>15006</v>
      </c>
      <c r="G15837" s="1">
        <v>44774</v>
      </c>
      <c r="H15837" s="8" t="s">
        <v>24258</v>
      </c>
      <c r="I15837" s="8" t="s">
        <v>24262</v>
      </c>
      <c r="J15837" s="6">
        <v>0</v>
      </c>
      <c r="K15837" s="12" cm="1">
        <f t="array" ref="K15837">_xlfn.IFS(ISBLANK(tTransacciones[[#This Row],[price]]),tTransacciones[[#Totals],[price]],tTransacciones[[#This Row],[price]]=0,tTransacciones[[#Totals],[price]],tTransacciones[[#This Row],[price]]&gt;0,tTransacciones[[#This Row],[price]])</f>
        <v>15006</v>
      </c>
      <c r="L15837" s="13" cm="1">
        <f t="array" ref="L15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37" s="12">
        <f>tTransacciones[[#This Row],[quantify_clean]]*tTransacciones[[#This Row],[Price_clean]]</f>
        <v>150060</v>
      </c>
      <c r="N15837" s="12">
        <f>tTransacciones[[#This Row],[price_total]]-tTransacciones[[#This Row],[discount_applied]]</f>
        <v>150060</v>
      </c>
      <c r="O15837" s="12" t="str">
        <f>VLOOKUP(tTransacciones[[#This Row],[customer_id]],tClientes[],3,FALSE)</f>
        <v>Erin Jenkins</v>
      </c>
    </row>
    <row r="15838" spans="1:15" hidden="1" x14ac:dyDescent="0.25">
      <c r="A15838" s="8" t="s">
        <v>24251</v>
      </c>
      <c r="B15838" s="8" t="s">
        <v>474</v>
      </c>
      <c r="C15838" s="8" t="s">
        <v>24272</v>
      </c>
      <c r="D15838" s="8" t="s">
        <v>24273</v>
      </c>
      <c r="E15838" s="3">
        <v>10</v>
      </c>
      <c r="F15838" s="12">
        <v>44341</v>
      </c>
      <c r="G15838" s="1">
        <v>44776</v>
      </c>
      <c r="H15838" s="8" t="s">
        <v>24258</v>
      </c>
      <c r="I15838" s="8" t="s">
        <v>24259</v>
      </c>
      <c r="J15838" s="6">
        <v>0</v>
      </c>
      <c r="K15838" s="12" cm="1">
        <f t="array" ref="K15838">_xlfn.IFS(ISBLANK(tTransacciones[[#This Row],[price]]),tTransacciones[[#Totals],[price]],tTransacciones[[#This Row],[price]]=0,tTransacciones[[#Totals],[price]],tTransacciones[[#This Row],[price]]&gt;0,tTransacciones[[#This Row],[price]])</f>
        <v>44341</v>
      </c>
      <c r="L15838" s="13" cm="1">
        <f t="array" ref="L15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38" s="12">
        <f>tTransacciones[[#This Row],[quantify_clean]]*tTransacciones[[#This Row],[Price_clean]]</f>
        <v>443410</v>
      </c>
      <c r="N15838" s="12">
        <f>tTransacciones[[#This Row],[price_total]]-tTransacciones[[#This Row],[discount_applied]]</f>
        <v>443410</v>
      </c>
      <c r="O15838" s="12" t="str">
        <f>VLOOKUP(tTransacciones[[#This Row],[customer_id]],tClientes[],3,FALSE)</f>
        <v>Elizabeth Zimmerman</v>
      </c>
    </row>
    <row r="15839" spans="1:15" x14ac:dyDescent="0.25">
      <c r="A15839" s="8" t="s">
        <v>24251</v>
      </c>
      <c r="B15839" s="8" t="s">
        <v>17597</v>
      </c>
      <c r="C15839" s="8" t="s">
        <v>24332</v>
      </c>
      <c r="D15839" s="8" t="s">
        <v>24276</v>
      </c>
      <c r="E15839" s="3">
        <v>10</v>
      </c>
      <c r="F15839" s="12">
        <v>160948</v>
      </c>
      <c r="G15839" s="1">
        <v>45503</v>
      </c>
      <c r="H15839" s="8" t="s">
        <v>24258</v>
      </c>
      <c r="I15839" s="8" t="s">
        <v>24255</v>
      </c>
      <c r="J15839" s="6">
        <v>0</v>
      </c>
      <c r="K15839" s="6" cm="1">
        <f t="array" ref="K15839">_xlfn.IFS(ISBLANK(tTransacciones[[#This Row],[price]]),tTransacciones[[#Totals],[price]],tTransacciones[[#This Row],[price]]=0,tTransacciones[[#Totals],[price]],tTransacciones[[#This Row],[price]]&gt;0,tTransacciones[[#This Row],[price]])</f>
        <v>160948</v>
      </c>
      <c r="L15839" s="13" cm="1">
        <f t="array" ref="L15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39" s="12">
        <f>tTransacciones[[#This Row],[quantify_clean]]*tTransacciones[[#This Row],[Price_clean]]</f>
        <v>1609480</v>
      </c>
      <c r="N15839" s="12">
        <f>tTransacciones[[#This Row],[price_total]]-tTransacciones[[#This Row],[discount_applied]]</f>
        <v>1609480</v>
      </c>
      <c r="O15839" s="12" t="str">
        <f>VLOOKUP(tTransacciones[[#This Row],[customer_id]],tClientes[],3,FALSE)</f>
        <v>Kelly Alexander</v>
      </c>
    </row>
    <row r="15840" spans="1:15" hidden="1" x14ac:dyDescent="0.25">
      <c r="A15840" s="8" t="s">
        <v>24251</v>
      </c>
      <c r="B15840" s="8" t="s">
        <v>11708</v>
      </c>
      <c r="C15840" s="8" t="s">
        <v>24265</v>
      </c>
      <c r="D15840" s="8" t="s">
        <v>24266</v>
      </c>
      <c r="E15840" s="3">
        <v>10</v>
      </c>
      <c r="F15840" s="12">
        <v>90412</v>
      </c>
      <c r="G15840" s="1">
        <v>45614</v>
      </c>
      <c r="H15840" s="8" t="s">
        <v>24306</v>
      </c>
      <c r="I15840" s="8" t="s">
        <v>24274</v>
      </c>
      <c r="J15840" s="6">
        <v>0</v>
      </c>
      <c r="K15840" s="12" cm="1">
        <f t="array" ref="K15840">_xlfn.IFS(ISBLANK(tTransacciones[[#This Row],[price]]),tTransacciones[[#Totals],[price]],tTransacciones[[#This Row],[price]]=0,tTransacciones[[#Totals],[price]],tTransacciones[[#This Row],[price]]&gt;0,tTransacciones[[#This Row],[price]])</f>
        <v>90412</v>
      </c>
      <c r="L15840" s="13" cm="1">
        <f t="array" ref="L15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40" s="12">
        <f>tTransacciones[[#This Row],[quantify_clean]]*tTransacciones[[#This Row],[Price_clean]]</f>
        <v>904120</v>
      </c>
      <c r="N15840" s="12">
        <f>tTransacciones[[#This Row],[price_total]]-tTransacciones[[#This Row],[discount_applied]]</f>
        <v>904120</v>
      </c>
      <c r="O15840" s="12" t="str">
        <f>VLOOKUP(tTransacciones[[#This Row],[customer_id]],tClientes[],3,FALSE)</f>
        <v>Misty Evans</v>
      </c>
    </row>
    <row r="15841" spans="1:15" hidden="1" x14ac:dyDescent="0.25">
      <c r="A15841" s="8" t="s">
        <v>24251</v>
      </c>
      <c r="B15841" s="8" t="s">
        <v>4139</v>
      </c>
      <c r="C15841" s="8" t="s">
        <v>24265</v>
      </c>
      <c r="D15841" s="8" t="s">
        <v>24266</v>
      </c>
      <c r="E15841" s="3">
        <v>10</v>
      </c>
      <c r="F15841" s="12">
        <v>146894</v>
      </c>
      <c r="G15841" s="1">
        <v>45264</v>
      </c>
      <c r="H15841" s="8" t="s">
        <v>24258</v>
      </c>
      <c r="I15841" s="8" t="s">
        <v>24262</v>
      </c>
      <c r="J15841" s="6">
        <v>100</v>
      </c>
      <c r="K15841" s="12" cm="1">
        <f t="array" ref="K15841">_xlfn.IFS(ISBLANK(tTransacciones[[#This Row],[price]]),tTransacciones[[#Totals],[price]],tTransacciones[[#This Row],[price]]=0,tTransacciones[[#Totals],[price]],tTransacciones[[#This Row],[price]]&gt;0,tTransacciones[[#This Row],[price]])</f>
        <v>146894</v>
      </c>
      <c r="L15841" s="13" cm="1">
        <f t="array" ref="L15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41" s="12">
        <f>tTransacciones[[#This Row],[quantify_clean]]*tTransacciones[[#This Row],[Price_clean]]</f>
        <v>1468940</v>
      </c>
      <c r="N15841" s="12">
        <f>tTransacciones[[#This Row],[price_total]]-tTransacciones[[#This Row],[discount_applied]]</f>
        <v>1468840</v>
      </c>
      <c r="O15841" s="12" t="str">
        <f>VLOOKUP(tTransacciones[[#This Row],[customer_id]],tClientes[],3,FALSE)</f>
        <v/>
      </c>
    </row>
    <row r="15842" spans="1:15" x14ac:dyDescent="0.25">
      <c r="A15842" s="8" t="s">
        <v>24251</v>
      </c>
      <c r="B15842" s="8" t="s">
        <v>6291</v>
      </c>
      <c r="C15842" s="8" t="s">
        <v>24292</v>
      </c>
      <c r="D15842" s="8" t="s">
        <v>24253</v>
      </c>
      <c r="E15842" s="3">
        <v>10</v>
      </c>
      <c r="F15842" s="12">
        <v>17569</v>
      </c>
      <c r="G15842" s="1">
        <v>45637</v>
      </c>
      <c r="H15842" s="8" t="s">
        <v>24258</v>
      </c>
      <c r="I15842" s="8" t="s">
        <v>24255</v>
      </c>
      <c r="J15842" s="6">
        <v>0</v>
      </c>
      <c r="K15842" s="6" cm="1">
        <f t="array" ref="K15842">_xlfn.IFS(ISBLANK(tTransacciones[[#This Row],[price]]),tTransacciones[[#Totals],[price]],tTransacciones[[#This Row],[price]]=0,tTransacciones[[#Totals],[price]],tTransacciones[[#This Row],[price]]&gt;0,tTransacciones[[#This Row],[price]])</f>
        <v>17569</v>
      </c>
      <c r="L15842" s="13" cm="1">
        <f t="array" ref="L15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42" s="12">
        <f>tTransacciones[[#This Row],[quantify_clean]]*tTransacciones[[#This Row],[Price_clean]]</f>
        <v>175690</v>
      </c>
      <c r="N15842" s="12">
        <f>tTransacciones[[#This Row],[price_total]]-tTransacciones[[#This Row],[discount_applied]]</f>
        <v>175690</v>
      </c>
      <c r="O15842" s="12" t="str">
        <f>VLOOKUP(tTransacciones[[#This Row],[customer_id]],tClientes[],3,FALSE)</f>
        <v>Paul Cowan</v>
      </c>
    </row>
    <row r="15843" spans="1:15" x14ac:dyDescent="0.25">
      <c r="A15843" s="8" t="s">
        <v>24251</v>
      </c>
      <c r="B15843" s="8" t="s">
        <v>2603</v>
      </c>
      <c r="C15843" s="8" t="s">
        <v>24303</v>
      </c>
      <c r="D15843" s="8" t="s">
        <v>24295</v>
      </c>
      <c r="E15843" s="3">
        <v>10</v>
      </c>
      <c r="F15843" s="12">
        <v>267537</v>
      </c>
      <c r="G15843" s="1">
        <v>44064</v>
      </c>
      <c r="H15843" s="8" t="s">
        <v>24267</v>
      </c>
      <c r="I15843" s="8" t="s">
        <v>24255</v>
      </c>
      <c r="J15843" s="6">
        <v>0</v>
      </c>
      <c r="K15843" s="6" cm="1">
        <f t="array" ref="K15843">_xlfn.IFS(ISBLANK(tTransacciones[[#This Row],[price]]),tTransacciones[[#Totals],[price]],tTransacciones[[#This Row],[price]]=0,tTransacciones[[#Totals],[price]],tTransacciones[[#This Row],[price]]&gt;0,tTransacciones[[#This Row],[price]])</f>
        <v>267537</v>
      </c>
      <c r="L15843" s="13" cm="1">
        <f t="array" ref="L15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43" s="12">
        <f>tTransacciones[[#This Row],[quantify_clean]]*tTransacciones[[#This Row],[Price_clean]]</f>
        <v>2675370</v>
      </c>
      <c r="N15843" s="12">
        <f>tTransacciones[[#This Row],[price_total]]-tTransacciones[[#This Row],[discount_applied]]</f>
        <v>2675370</v>
      </c>
      <c r="O15843" s="12" t="str">
        <f>VLOOKUP(tTransacciones[[#This Row],[customer_id]],tClientes[],3,FALSE)</f>
        <v>Victoria Guzman</v>
      </c>
    </row>
    <row r="15844" spans="1:15" hidden="1" x14ac:dyDescent="0.25">
      <c r="A15844" s="8" t="s">
        <v>24251</v>
      </c>
      <c r="B15844" s="8" t="s">
        <v>23789</v>
      </c>
      <c r="C15844" s="8" t="s">
        <v>24301</v>
      </c>
      <c r="D15844" s="8" t="s">
        <v>24295</v>
      </c>
      <c r="E15844" s="3">
        <v>10</v>
      </c>
      <c r="F15844" s="12">
        <v>88332</v>
      </c>
      <c r="G15844" s="1">
        <v>44989</v>
      </c>
      <c r="H15844" s="8" t="s">
        <v>24270</v>
      </c>
      <c r="I15844" s="8" t="s">
        <v>24274</v>
      </c>
      <c r="J15844" s="6">
        <v>0</v>
      </c>
      <c r="K15844" s="12" cm="1">
        <f t="array" ref="K15844">_xlfn.IFS(ISBLANK(tTransacciones[[#This Row],[price]]),tTransacciones[[#Totals],[price]],tTransacciones[[#This Row],[price]]=0,tTransacciones[[#Totals],[price]],tTransacciones[[#This Row],[price]]&gt;0,tTransacciones[[#This Row],[price]])</f>
        <v>88332</v>
      </c>
      <c r="L15844" s="13" cm="1">
        <f t="array" ref="L15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44" s="12">
        <f>tTransacciones[[#This Row],[quantify_clean]]*tTransacciones[[#This Row],[Price_clean]]</f>
        <v>883320</v>
      </c>
      <c r="N15844" s="12">
        <f>tTransacciones[[#This Row],[price_total]]-tTransacciones[[#This Row],[discount_applied]]</f>
        <v>883320</v>
      </c>
      <c r="O15844" s="12" t="str">
        <f>VLOOKUP(tTransacciones[[#This Row],[customer_id]],tClientes[],3,FALSE)</f>
        <v>Matthew Vasquez</v>
      </c>
    </row>
    <row r="15845" spans="1:15" x14ac:dyDescent="0.25">
      <c r="A15845" s="8" t="s">
        <v>24251</v>
      </c>
      <c r="B15845" s="8" t="s">
        <v>12463</v>
      </c>
      <c r="C15845" s="8" t="s">
        <v>24284</v>
      </c>
      <c r="D15845" s="8" t="s">
        <v>24280</v>
      </c>
      <c r="E15845" s="3">
        <v>20</v>
      </c>
      <c r="F15845" s="12">
        <v>3026</v>
      </c>
      <c r="G15845" s="1">
        <v>44340</v>
      </c>
      <c r="H15845" s="8" t="s">
        <v>24258</v>
      </c>
      <c r="I15845" s="8" t="s">
        <v>24255</v>
      </c>
      <c r="J15845" s="6">
        <v>100</v>
      </c>
      <c r="K15845" s="6" cm="1">
        <f t="array" ref="K15845">_xlfn.IFS(ISBLANK(tTransacciones[[#This Row],[price]]),tTransacciones[[#Totals],[price]],tTransacciones[[#This Row],[price]]=0,tTransacciones[[#Totals],[price]],tTransacciones[[#This Row],[price]]&gt;0,tTransacciones[[#This Row],[price]])</f>
        <v>3026</v>
      </c>
      <c r="L15845" s="13" cm="1">
        <f t="array" ref="L158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45" s="12">
        <f>tTransacciones[[#This Row],[quantify_clean]]*tTransacciones[[#This Row],[Price_clean]]</f>
        <v>60520</v>
      </c>
      <c r="N15845" s="12">
        <f>tTransacciones[[#This Row],[price_total]]-tTransacciones[[#This Row],[discount_applied]]</f>
        <v>60420</v>
      </c>
      <c r="O15845" s="12" t="str">
        <f>VLOOKUP(tTransacciones[[#This Row],[customer_id]],tClientes[],3,FALSE)</f>
        <v>Jacob Meyer</v>
      </c>
    </row>
    <row r="15846" spans="1:15" x14ac:dyDescent="0.25">
      <c r="A15846" s="8" t="s">
        <v>24251</v>
      </c>
      <c r="B15846" s="8" t="s">
        <v>19606</v>
      </c>
      <c r="C15846" s="8" t="s">
        <v>24292</v>
      </c>
      <c r="D15846" s="8" t="s">
        <v>24253</v>
      </c>
      <c r="E15846" s="3">
        <v>10</v>
      </c>
      <c r="F15846" s="12">
        <v>4483</v>
      </c>
      <c r="G15846" s="1">
        <v>44510</v>
      </c>
      <c r="H15846" s="8" t="s">
        <v>24258</v>
      </c>
      <c r="I15846" s="8" t="s">
        <v>24255</v>
      </c>
      <c r="J15846" s="6">
        <v>0</v>
      </c>
      <c r="K15846" s="6" cm="1">
        <f t="array" ref="K15846">_xlfn.IFS(ISBLANK(tTransacciones[[#This Row],[price]]),tTransacciones[[#Totals],[price]],tTransacciones[[#This Row],[price]]=0,tTransacciones[[#Totals],[price]],tTransacciones[[#This Row],[price]]&gt;0,tTransacciones[[#This Row],[price]])</f>
        <v>4483</v>
      </c>
      <c r="L15846" s="13" cm="1">
        <f t="array" ref="L15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46" s="12">
        <f>tTransacciones[[#This Row],[quantify_clean]]*tTransacciones[[#This Row],[Price_clean]]</f>
        <v>44830</v>
      </c>
      <c r="N15846" s="12">
        <f>tTransacciones[[#This Row],[price_total]]-tTransacciones[[#This Row],[discount_applied]]</f>
        <v>44830</v>
      </c>
      <c r="O15846" s="12" t="str">
        <f>VLOOKUP(tTransacciones[[#This Row],[customer_id]],tClientes[],3,FALSE)</f>
        <v>Melissa Bentley</v>
      </c>
    </row>
    <row r="15847" spans="1:15" x14ac:dyDescent="0.25">
      <c r="A15847" s="8" t="s">
        <v>24251</v>
      </c>
      <c r="B15847" s="8" t="s">
        <v>16751</v>
      </c>
      <c r="C15847" s="8" t="s">
        <v>24291</v>
      </c>
      <c r="D15847" s="8" t="s">
        <v>24282</v>
      </c>
      <c r="E15847" s="3">
        <v>20</v>
      </c>
      <c r="F15847" s="12">
        <v>16224</v>
      </c>
      <c r="G15847" s="1">
        <v>45281</v>
      </c>
      <c r="H15847" s="8" t="s">
        <v>24254</v>
      </c>
      <c r="I15847" s="8" t="s">
        <v>24255</v>
      </c>
      <c r="J15847" s="6">
        <v>250</v>
      </c>
      <c r="K15847" s="6" cm="1">
        <f t="array" ref="K15847">_xlfn.IFS(ISBLANK(tTransacciones[[#This Row],[price]]),tTransacciones[[#Totals],[price]],tTransacciones[[#This Row],[price]]=0,tTransacciones[[#Totals],[price]],tTransacciones[[#This Row],[price]]&gt;0,tTransacciones[[#This Row],[price]])</f>
        <v>16224</v>
      </c>
      <c r="L15847" s="13" cm="1">
        <f t="array" ref="L158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47" s="12">
        <f>tTransacciones[[#This Row],[quantify_clean]]*tTransacciones[[#This Row],[Price_clean]]</f>
        <v>324480</v>
      </c>
      <c r="N15847" s="12">
        <f>tTransacciones[[#This Row],[price_total]]-tTransacciones[[#This Row],[discount_applied]]</f>
        <v>324230</v>
      </c>
      <c r="O15847" s="12" t="str">
        <f>VLOOKUP(tTransacciones[[#This Row],[customer_id]],tClientes[],3,FALSE)</f>
        <v>Kristine Moran</v>
      </c>
    </row>
    <row r="15848" spans="1:15" hidden="1" x14ac:dyDescent="0.25">
      <c r="A15848" s="8" t="s">
        <v>24251</v>
      </c>
      <c r="B15848" s="8" t="s">
        <v>17195</v>
      </c>
      <c r="C15848" s="8" t="s">
        <v>24349</v>
      </c>
      <c r="D15848" s="8" t="s">
        <v>24257</v>
      </c>
      <c r="E15848" s="3">
        <v>20</v>
      </c>
      <c r="F15848" s="12">
        <v>52386</v>
      </c>
      <c r="G15848" s="1">
        <v>45287</v>
      </c>
      <c r="H15848" s="8" t="s">
        <v>24271</v>
      </c>
      <c r="I15848" s="8" t="s">
        <v>24274</v>
      </c>
      <c r="J15848" s="6">
        <v>0</v>
      </c>
      <c r="K15848" s="12" cm="1">
        <f t="array" ref="K15848">_xlfn.IFS(ISBLANK(tTransacciones[[#This Row],[price]]),tTransacciones[[#Totals],[price]],tTransacciones[[#This Row],[price]]=0,tTransacciones[[#Totals],[price]],tTransacciones[[#This Row],[price]]&gt;0,tTransacciones[[#This Row],[price]])</f>
        <v>52386</v>
      </c>
      <c r="L15848" s="13" cm="1">
        <f t="array" ref="L158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48" s="12">
        <f>tTransacciones[[#This Row],[quantify_clean]]*tTransacciones[[#This Row],[Price_clean]]</f>
        <v>1047720</v>
      </c>
      <c r="N15848" s="12">
        <f>tTransacciones[[#This Row],[price_total]]-tTransacciones[[#This Row],[discount_applied]]</f>
        <v>1047720</v>
      </c>
      <c r="O15848" s="12" t="str">
        <f>VLOOKUP(tTransacciones[[#This Row],[customer_id]],tClientes[],3,FALSE)</f>
        <v>Amber Diaz</v>
      </c>
    </row>
    <row r="15849" spans="1:15" hidden="1" x14ac:dyDescent="0.25">
      <c r="A15849" s="8" t="s">
        <v>24251</v>
      </c>
      <c r="B15849" s="8" t="s">
        <v>2512</v>
      </c>
      <c r="C15849" s="8" t="s">
        <v>24330</v>
      </c>
      <c r="D15849" s="8" t="s">
        <v>24266</v>
      </c>
      <c r="E15849" s="3">
        <v>10</v>
      </c>
      <c r="F15849" s="12">
        <v>16130</v>
      </c>
      <c r="G15849" s="1">
        <v>45249</v>
      </c>
      <c r="H15849" s="8" t="s">
        <v>24323</v>
      </c>
      <c r="I15849" s="8" t="s">
        <v>24285</v>
      </c>
      <c r="J15849" s="6">
        <v>0</v>
      </c>
      <c r="K15849" s="12" cm="1">
        <f t="array" ref="K15849">_xlfn.IFS(ISBLANK(tTransacciones[[#This Row],[price]]),tTransacciones[[#Totals],[price]],tTransacciones[[#This Row],[price]]=0,tTransacciones[[#Totals],[price]],tTransacciones[[#This Row],[price]]&gt;0,tTransacciones[[#This Row],[price]])</f>
        <v>16130</v>
      </c>
      <c r="L15849" s="13" cm="1">
        <f t="array" ref="L15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49" s="12">
        <f>tTransacciones[[#This Row],[quantify_clean]]*tTransacciones[[#This Row],[Price_clean]]</f>
        <v>161300</v>
      </c>
      <c r="N15849" s="12">
        <f>tTransacciones[[#This Row],[price_total]]-tTransacciones[[#This Row],[discount_applied]]</f>
        <v>161300</v>
      </c>
      <c r="O15849" s="12" t="str">
        <f>VLOOKUP(tTransacciones[[#This Row],[customer_id]],tClientes[],3,FALSE)</f>
        <v>Sara Cox</v>
      </c>
    </row>
    <row r="15850" spans="1:15" hidden="1" x14ac:dyDescent="0.25">
      <c r="A15850" s="8" t="s">
        <v>24251</v>
      </c>
      <c r="B15850" s="8" t="s">
        <v>842</v>
      </c>
      <c r="C15850" s="8" t="s">
        <v>24292</v>
      </c>
      <c r="D15850" s="8" t="s">
        <v>24253</v>
      </c>
      <c r="E15850" s="3">
        <v>10</v>
      </c>
      <c r="F15850" s="12">
        <v>11533</v>
      </c>
      <c r="G15850" s="1">
        <v>45149</v>
      </c>
      <c r="H15850" s="8" t="s">
        <v>24258</v>
      </c>
      <c r="I15850" s="8" t="s">
        <v>24259</v>
      </c>
      <c r="J15850" s="6">
        <v>0</v>
      </c>
      <c r="K15850" s="12" cm="1">
        <f t="array" ref="K15850">_xlfn.IFS(ISBLANK(tTransacciones[[#This Row],[price]]),tTransacciones[[#Totals],[price]],tTransacciones[[#This Row],[price]]=0,tTransacciones[[#Totals],[price]],tTransacciones[[#This Row],[price]]&gt;0,tTransacciones[[#This Row],[price]])</f>
        <v>11533</v>
      </c>
      <c r="L15850" s="13" cm="1">
        <f t="array" ref="L15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50" s="12">
        <f>tTransacciones[[#This Row],[quantify_clean]]*tTransacciones[[#This Row],[Price_clean]]</f>
        <v>115330</v>
      </c>
      <c r="N15850" s="12">
        <f>tTransacciones[[#This Row],[price_total]]-tTransacciones[[#This Row],[discount_applied]]</f>
        <v>115330</v>
      </c>
      <c r="O15850" s="12" t="str">
        <f>VLOOKUP(tTransacciones[[#This Row],[customer_id]],tClientes[],3,FALSE)</f>
        <v>Jacob Williams</v>
      </c>
    </row>
    <row r="15851" spans="1:15" hidden="1" x14ac:dyDescent="0.25">
      <c r="A15851" s="8" t="s">
        <v>24251</v>
      </c>
      <c r="B15851" s="8" t="s">
        <v>23100</v>
      </c>
      <c r="C15851" s="8" t="s">
        <v>24335</v>
      </c>
      <c r="D15851" s="8" t="s">
        <v>24273</v>
      </c>
      <c r="E15851" s="3">
        <v>20</v>
      </c>
      <c r="F15851" s="12">
        <v>18016</v>
      </c>
      <c r="G15851" s="1">
        <v>45057</v>
      </c>
      <c r="H15851" s="8" t="s">
        <v>24299</v>
      </c>
      <c r="I15851" s="8" t="s">
        <v>24322</v>
      </c>
      <c r="J15851" s="6">
        <v>200</v>
      </c>
      <c r="K15851" s="12" cm="1">
        <f t="array" ref="K15851">_xlfn.IFS(ISBLANK(tTransacciones[[#This Row],[price]]),tTransacciones[[#Totals],[price]],tTransacciones[[#This Row],[price]]=0,tTransacciones[[#Totals],[price]],tTransacciones[[#This Row],[price]]&gt;0,tTransacciones[[#This Row],[price]])</f>
        <v>18016</v>
      </c>
      <c r="L15851" s="13" cm="1">
        <f t="array" ref="L158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51" s="12">
        <f>tTransacciones[[#This Row],[quantify_clean]]*tTransacciones[[#This Row],[Price_clean]]</f>
        <v>360320</v>
      </c>
      <c r="N15851" s="12">
        <f>tTransacciones[[#This Row],[price_total]]-tTransacciones[[#This Row],[discount_applied]]</f>
        <v>360120</v>
      </c>
      <c r="O15851" s="12" t="str">
        <f>VLOOKUP(tTransacciones[[#This Row],[customer_id]],tClientes[],3,FALSE)</f>
        <v>Danny Knight</v>
      </c>
    </row>
    <row r="15852" spans="1:15" x14ac:dyDescent="0.25">
      <c r="A15852" s="8" t="s">
        <v>24251</v>
      </c>
      <c r="B15852" s="8" t="s">
        <v>1070</v>
      </c>
      <c r="C15852" s="8" t="s">
        <v>24326</v>
      </c>
      <c r="D15852" s="8" t="s">
        <v>24276</v>
      </c>
      <c r="E15852" s="3">
        <v>20</v>
      </c>
      <c r="F15852" s="12">
        <v>14966</v>
      </c>
      <c r="G15852" s="1">
        <v>45648</v>
      </c>
      <c r="H15852" s="8" t="s">
        <v>24258</v>
      </c>
      <c r="I15852" s="8" t="s">
        <v>24255</v>
      </c>
      <c r="J15852" s="6">
        <v>0</v>
      </c>
      <c r="K15852" s="6" cm="1">
        <f t="array" ref="K15852">_xlfn.IFS(ISBLANK(tTransacciones[[#This Row],[price]]),tTransacciones[[#Totals],[price]],tTransacciones[[#This Row],[price]]=0,tTransacciones[[#Totals],[price]],tTransacciones[[#This Row],[price]]&gt;0,tTransacciones[[#This Row],[price]])</f>
        <v>14966</v>
      </c>
      <c r="L15852" s="13" cm="1">
        <f t="array" ref="L158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52" s="12">
        <f>tTransacciones[[#This Row],[quantify_clean]]*tTransacciones[[#This Row],[Price_clean]]</f>
        <v>299320</v>
      </c>
      <c r="N15852" s="12">
        <f>tTransacciones[[#This Row],[price_total]]-tTransacciones[[#This Row],[discount_applied]]</f>
        <v>299320</v>
      </c>
      <c r="O15852" s="12" t="str">
        <f>VLOOKUP(tTransacciones[[#This Row],[customer_id]],tClientes[],3,FALSE)</f>
        <v>Thomas Robles</v>
      </c>
    </row>
    <row r="15853" spans="1:15" hidden="1" x14ac:dyDescent="0.25">
      <c r="A15853" s="8" t="s">
        <v>24251</v>
      </c>
      <c r="B15853" s="8" t="s">
        <v>11026</v>
      </c>
      <c r="C15853" s="8" t="s">
        <v>24252</v>
      </c>
      <c r="D15853" s="8" t="s">
        <v>24253</v>
      </c>
      <c r="E15853" s="3">
        <v>20</v>
      </c>
      <c r="F15853" s="12">
        <v>7628</v>
      </c>
      <c r="G15853" s="1">
        <v>45285</v>
      </c>
      <c r="H15853" s="8" t="s">
        <v>24258</v>
      </c>
      <c r="I15853" s="8" t="s">
        <v>24274</v>
      </c>
      <c r="J15853" s="6">
        <v>250</v>
      </c>
      <c r="K15853" s="12" cm="1">
        <f t="array" ref="K15853">_xlfn.IFS(ISBLANK(tTransacciones[[#This Row],[price]]),tTransacciones[[#Totals],[price]],tTransacciones[[#This Row],[price]]=0,tTransacciones[[#Totals],[price]],tTransacciones[[#This Row],[price]]&gt;0,tTransacciones[[#This Row],[price]])</f>
        <v>7628</v>
      </c>
      <c r="L15853" s="13" cm="1">
        <f t="array" ref="L158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53" s="12">
        <f>tTransacciones[[#This Row],[quantify_clean]]*tTransacciones[[#This Row],[Price_clean]]</f>
        <v>152560</v>
      </c>
      <c r="N15853" s="12">
        <f>tTransacciones[[#This Row],[price_total]]-tTransacciones[[#This Row],[discount_applied]]</f>
        <v>152310</v>
      </c>
      <c r="O15853" s="12" t="str">
        <f>VLOOKUP(tTransacciones[[#This Row],[customer_id]],tClientes[],3,FALSE)</f>
        <v>Jeremy Webster</v>
      </c>
    </row>
    <row r="15854" spans="1:15" hidden="1" x14ac:dyDescent="0.25">
      <c r="A15854" s="8" t="s">
        <v>24251</v>
      </c>
      <c r="B15854" s="8" t="s">
        <v>12283</v>
      </c>
      <c r="C15854" s="8" t="s">
        <v>24298</v>
      </c>
      <c r="D15854" s="8" t="s">
        <v>24282</v>
      </c>
      <c r="E15854" s="3">
        <v>20</v>
      </c>
      <c r="F15854" s="12">
        <v>27659</v>
      </c>
      <c r="G15854" s="1">
        <v>44596</v>
      </c>
      <c r="H15854" s="8" t="s">
        <v>24258</v>
      </c>
      <c r="I15854" s="8" t="s">
        <v>24322</v>
      </c>
      <c r="J15854" s="6">
        <v>0</v>
      </c>
      <c r="K15854" s="12" cm="1">
        <f t="array" ref="K15854">_xlfn.IFS(ISBLANK(tTransacciones[[#This Row],[price]]),tTransacciones[[#Totals],[price]],tTransacciones[[#This Row],[price]]=0,tTransacciones[[#Totals],[price]],tTransacciones[[#This Row],[price]]&gt;0,tTransacciones[[#This Row],[price]])</f>
        <v>27659</v>
      </c>
      <c r="L15854" s="13" cm="1">
        <f t="array" ref="L158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54" s="12">
        <f>tTransacciones[[#This Row],[quantify_clean]]*tTransacciones[[#This Row],[Price_clean]]</f>
        <v>553180</v>
      </c>
      <c r="N15854" s="12">
        <f>tTransacciones[[#This Row],[price_total]]-tTransacciones[[#This Row],[discount_applied]]</f>
        <v>553180</v>
      </c>
      <c r="O15854" s="12" t="str">
        <f>VLOOKUP(tTransacciones[[#This Row],[customer_id]],tClientes[],3,FALSE)</f>
        <v>Michael Lopez</v>
      </c>
    </row>
    <row r="15855" spans="1:15" hidden="1" x14ac:dyDescent="0.25">
      <c r="A15855" s="8" t="s">
        <v>24251</v>
      </c>
      <c r="B15855" s="8" t="s">
        <v>22593</v>
      </c>
      <c r="C15855" s="8" t="s">
        <v>24288</v>
      </c>
      <c r="D15855" s="8" t="s">
        <v>24282</v>
      </c>
      <c r="E15855" s="3">
        <v>10</v>
      </c>
      <c r="F15855" s="12">
        <v>19676</v>
      </c>
      <c r="G15855" s="1">
        <v>45552</v>
      </c>
      <c r="H15855" s="8" t="s">
        <v>24258</v>
      </c>
      <c r="I15855" s="8" t="s">
        <v>24262</v>
      </c>
      <c r="J15855" s="6">
        <v>0</v>
      </c>
      <c r="K15855" s="12" cm="1">
        <f t="array" ref="K15855">_xlfn.IFS(ISBLANK(tTransacciones[[#This Row],[price]]),tTransacciones[[#Totals],[price]],tTransacciones[[#This Row],[price]]=0,tTransacciones[[#Totals],[price]],tTransacciones[[#This Row],[price]]&gt;0,tTransacciones[[#This Row],[price]])</f>
        <v>19676</v>
      </c>
      <c r="L15855" s="13" cm="1">
        <f t="array" ref="L15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55" s="12">
        <f>tTransacciones[[#This Row],[quantify_clean]]*tTransacciones[[#This Row],[Price_clean]]</f>
        <v>196760</v>
      </c>
      <c r="N15855" s="12">
        <f>tTransacciones[[#This Row],[price_total]]-tTransacciones[[#This Row],[discount_applied]]</f>
        <v>196760</v>
      </c>
      <c r="O15855" s="12" t="str">
        <f>VLOOKUP(tTransacciones[[#This Row],[customer_id]],tClientes[],3,FALSE)</f>
        <v>Mary Steele</v>
      </c>
    </row>
    <row r="15856" spans="1:15" x14ac:dyDescent="0.25">
      <c r="A15856" s="8" t="s">
        <v>24251</v>
      </c>
      <c r="B15856" s="8" t="s">
        <v>15906</v>
      </c>
      <c r="C15856" s="8" t="s">
        <v>24324</v>
      </c>
      <c r="D15856" s="8" t="s">
        <v>24269</v>
      </c>
      <c r="E15856" s="3">
        <v>10</v>
      </c>
      <c r="F15856" s="12">
        <v>11066</v>
      </c>
      <c r="G15856" s="1">
        <v>45090</v>
      </c>
      <c r="H15856" s="8" t="s">
        <v>24306</v>
      </c>
      <c r="I15856" s="8" t="s">
        <v>24255</v>
      </c>
      <c r="J15856" s="6">
        <v>300</v>
      </c>
      <c r="K15856" s="6" cm="1">
        <f t="array" ref="K15856">_xlfn.IFS(ISBLANK(tTransacciones[[#This Row],[price]]),tTransacciones[[#Totals],[price]],tTransacciones[[#This Row],[price]]=0,tTransacciones[[#Totals],[price]],tTransacciones[[#This Row],[price]]&gt;0,tTransacciones[[#This Row],[price]])</f>
        <v>11066</v>
      </c>
      <c r="L15856" s="13" cm="1">
        <f t="array" ref="L15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56" s="12">
        <f>tTransacciones[[#This Row],[quantify_clean]]*tTransacciones[[#This Row],[Price_clean]]</f>
        <v>110660</v>
      </c>
      <c r="N15856" s="12">
        <f>tTransacciones[[#This Row],[price_total]]-tTransacciones[[#This Row],[discount_applied]]</f>
        <v>110360</v>
      </c>
      <c r="O15856" s="12" t="str">
        <f>VLOOKUP(tTransacciones[[#This Row],[customer_id]],tClientes[],3,FALSE)</f>
        <v>Tyler Torres</v>
      </c>
    </row>
    <row r="15857" spans="1:15" hidden="1" x14ac:dyDescent="0.25">
      <c r="A15857" s="8" t="s">
        <v>24251</v>
      </c>
      <c r="B15857" s="8" t="s">
        <v>18511</v>
      </c>
      <c r="C15857" s="8" t="s">
        <v>24252</v>
      </c>
      <c r="D15857" s="8" t="s">
        <v>24253</v>
      </c>
      <c r="E15857" s="3">
        <v>20</v>
      </c>
      <c r="F15857" s="12">
        <v>25184</v>
      </c>
      <c r="G15857" s="1">
        <v>44386</v>
      </c>
      <c r="H15857" s="8" t="s">
        <v>24258</v>
      </c>
      <c r="I15857" s="8" t="s">
        <v>24262</v>
      </c>
      <c r="J15857" s="6">
        <v>0</v>
      </c>
      <c r="K15857" s="12" cm="1">
        <f t="array" ref="K15857">_xlfn.IFS(ISBLANK(tTransacciones[[#This Row],[price]]),tTransacciones[[#Totals],[price]],tTransacciones[[#This Row],[price]]=0,tTransacciones[[#Totals],[price]],tTransacciones[[#This Row],[price]]&gt;0,tTransacciones[[#This Row],[price]])</f>
        <v>25184</v>
      </c>
      <c r="L15857" s="13" cm="1">
        <f t="array" ref="L158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57" s="12">
        <f>tTransacciones[[#This Row],[quantify_clean]]*tTransacciones[[#This Row],[Price_clean]]</f>
        <v>503680</v>
      </c>
      <c r="N15857" s="12">
        <f>tTransacciones[[#This Row],[price_total]]-tTransacciones[[#This Row],[discount_applied]]</f>
        <v>503680</v>
      </c>
      <c r="O15857" s="12" t="str">
        <f>VLOOKUP(tTransacciones[[#This Row],[customer_id]],tClientes[],3,FALSE)</f>
        <v>Sarah Key</v>
      </c>
    </row>
    <row r="15858" spans="1:15" x14ac:dyDescent="0.25">
      <c r="A15858" s="8" t="s">
        <v>24251</v>
      </c>
      <c r="B15858" s="8" t="s">
        <v>19379</v>
      </c>
      <c r="C15858" s="8" t="s">
        <v>24260</v>
      </c>
      <c r="D15858" s="8" t="s">
        <v>24261</v>
      </c>
      <c r="E15858" s="3">
        <v>10</v>
      </c>
      <c r="F15858" s="12">
        <v>66487</v>
      </c>
      <c r="G15858" s="1">
        <v>45572</v>
      </c>
      <c r="H15858" s="8" t="s">
        <v>24306</v>
      </c>
      <c r="I15858" s="8" t="s">
        <v>24255</v>
      </c>
      <c r="J15858" s="6">
        <v>0</v>
      </c>
      <c r="K15858" s="6" cm="1">
        <f t="array" ref="K15858">_xlfn.IFS(ISBLANK(tTransacciones[[#This Row],[price]]),tTransacciones[[#Totals],[price]],tTransacciones[[#This Row],[price]]=0,tTransacciones[[#Totals],[price]],tTransacciones[[#This Row],[price]]&gt;0,tTransacciones[[#This Row],[price]])</f>
        <v>66487</v>
      </c>
      <c r="L15858" s="13" cm="1">
        <f t="array" ref="L15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58" s="12">
        <f>tTransacciones[[#This Row],[quantify_clean]]*tTransacciones[[#This Row],[Price_clean]]</f>
        <v>664870</v>
      </c>
      <c r="N15858" s="12">
        <f>tTransacciones[[#This Row],[price_total]]-tTransacciones[[#This Row],[discount_applied]]</f>
        <v>664870</v>
      </c>
      <c r="O15858" s="12" t="str">
        <f>VLOOKUP(tTransacciones[[#This Row],[customer_id]],tClientes[],3,FALSE)</f>
        <v>Brandon Chase</v>
      </c>
    </row>
    <row r="15859" spans="1:15" x14ac:dyDescent="0.25">
      <c r="A15859" s="8" t="s">
        <v>24251</v>
      </c>
      <c r="B15859" s="8" t="s">
        <v>576</v>
      </c>
      <c r="C15859" s="8" t="s">
        <v>24268</v>
      </c>
      <c r="D15859" s="8" t="s">
        <v>24269</v>
      </c>
      <c r="E15859" s="3">
        <v>10</v>
      </c>
      <c r="F15859" s="12">
        <v>92336</v>
      </c>
      <c r="G15859" s="1">
        <v>45463</v>
      </c>
      <c r="H15859" s="8" t="s">
        <v>24258</v>
      </c>
      <c r="I15859" s="8" t="s">
        <v>24255</v>
      </c>
      <c r="J15859" s="6">
        <v>0</v>
      </c>
      <c r="K15859" s="6" cm="1">
        <f t="array" ref="K15859">_xlfn.IFS(ISBLANK(tTransacciones[[#This Row],[price]]),tTransacciones[[#Totals],[price]],tTransacciones[[#This Row],[price]]=0,tTransacciones[[#Totals],[price]],tTransacciones[[#This Row],[price]]&gt;0,tTransacciones[[#This Row],[price]])</f>
        <v>92336</v>
      </c>
      <c r="L15859" s="13" cm="1">
        <f t="array" ref="L15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59" s="12">
        <f>tTransacciones[[#This Row],[quantify_clean]]*tTransacciones[[#This Row],[Price_clean]]</f>
        <v>923360</v>
      </c>
      <c r="N15859" s="12">
        <f>tTransacciones[[#This Row],[price_total]]-tTransacciones[[#This Row],[discount_applied]]</f>
        <v>923360</v>
      </c>
      <c r="O15859" s="12" t="str">
        <f>VLOOKUP(tTransacciones[[#This Row],[customer_id]],tClientes[],3,FALSE)</f>
        <v>Erica Campbell</v>
      </c>
    </row>
    <row r="15860" spans="1:15" hidden="1" x14ac:dyDescent="0.25">
      <c r="A15860" s="8" t="s">
        <v>24251</v>
      </c>
      <c r="B15860" s="8" t="s">
        <v>20584</v>
      </c>
      <c r="C15860" s="8" t="s">
        <v>24300</v>
      </c>
      <c r="D15860" s="8" t="s">
        <v>24253</v>
      </c>
      <c r="E15860" s="3">
        <v>10</v>
      </c>
      <c r="F15860" s="12">
        <v>6201</v>
      </c>
      <c r="G15860" s="1">
        <v>45244</v>
      </c>
      <c r="H15860" s="8" t="s">
        <v>24277</v>
      </c>
      <c r="I15860" s="8" t="s">
        <v>20</v>
      </c>
      <c r="J15860" s="6">
        <v>0</v>
      </c>
      <c r="K15860" s="12" cm="1">
        <f t="array" ref="K15860">_xlfn.IFS(ISBLANK(tTransacciones[[#This Row],[price]]),tTransacciones[[#Totals],[price]],tTransacciones[[#This Row],[price]]=0,tTransacciones[[#Totals],[price]],tTransacciones[[#This Row],[price]]&gt;0,tTransacciones[[#This Row],[price]])</f>
        <v>6201</v>
      </c>
      <c r="L15860" s="13" cm="1">
        <f t="array" ref="L15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60" s="12">
        <f>tTransacciones[[#This Row],[quantify_clean]]*tTransacciones[[#This Row],[Price_clean]]</f>
        <v>62010</v>
      </c>
      <c r="N15860" s="12">
        <f>tTransacciones[[#This Row],[price_total]]-tTransacciones[[#This Row],[discount_applied]]</f>
        <v>62010</v>
      </c>
      <c r="O15860" s="12" t="str">
        <f>VLOOKUP(tTransacciones[[#This Row],[customer_id]],tClientes[],3,FALSE)</f>
        <v>Ryan Silva</v>
      </c>
    </row>
    <row r="15861" spans="1:15" x14ac:dyDescent="0.25">
      <c r="A15861" s="8" t="s">
        <v>24251</v>
      </c>
      <c r="B15861" s="8" t="s">
        <v>14724</v>
      </c>
      <c r="C15861" s="8" t="s">
        <v>24312</v>
      </c>
      <c r="D15861" s="8" t="s">
        <v>24313</v>
      </c>
      <c r="E15861" s="3">
        <v>10</v>
      </c>
      <c r="F15861" s="12">
        <v>39944</v>
      </c>
      <c r="G15861" s="1">
        <v>44259</v>
      </c>
      <c r="H15861" s="8" t="s">
        <v>24267</v>
      </c>
      <c r="I15861" s="8" t="s">
        <v>24255</v>
      </c>
      <c r="J15861" s="6">
        <v>100</v>
      </c>
      <c r="K15861" s="6" cm="1">
        <f t="array" ref="K15861">_xlfn.IFS(ISBLANK(tTransacciones[[#This Row],[price]]),tTransacciones[[#Totals],[price]],tTransacciones[[#This Row],[price]]=0,tTransacciones[[#Totals],[price]],tTransacciones[[#This Row],[price]]&gt;0,tTransacciones[[#This Row],[price]])</f>
        <v>39944</v>
      </c>
      <c r="L15861" s="13" cm="1">
        <f t="array" ref="L15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61" s="12">
        <f>tTransacciones[[#This Row],[quantify_clean]]*tTransacciones[[#This Row],[Price_clean]]</f>
        <v>399440</v>
      </c>
      <c r="N15861" s="12">
        <f>tTransacciones[[#This Row],[price_total]]-tTransacciones[[#This Row],[discount_applied]]</f>
        <v>399340</v>
      </c>
      <c r="O15861" s="12" t="str">
        <f>VLOOKUP(tTransacciones[[#This Row],[customer_id]],tClientes[],3,FALSE)</f>
        <v>Joseph Fernandez</v>
      </c>
    </row>
    <row r="15862" spans="1:15" hidden="1" x14ac:dyDescent="0.25">
      <c r="A15862" s="8" t="s">
        <v>24251</v>
      </c>
      <c r="B15862" s="8" t="s">
        <v>21475</v>
      </c>
      <c r="C15862" s="8" t="s">
        <v>24286</v>
      </c>
      <c r="D15862" s="8" t="s">
        <v>24282</v>
      </c>
      <c r="E15862" s="3">
        <v>10</v>
      </c>
      <c r="F15862" s="12">
        <v>3539</v>
      </c>
      <c r="G15862" s="1">
        <v>45413</v>
      </c>
      <c r="H15862" s="8" t="s">
        <v>20</v>
      </c>
      <c r="I15862" s="8" t="s">
        <v>24262</v>
      </c>
      <c r="J15862" s="6">
        <v>0</v>
      </c>
      <c r="K15862" s="12" cm="1">
        <f t="array" ref="K15862">_xlfn.IFS(ISBLANK(tTransacciones[[#This Row],[price]]),tTransacciones[[#Totals],[price]],tTransacciones[[#This Row],[price]]=0,tTransacciones[[#Totals],[price]],tTransacciones[[#This Row],[price]]&gt;0,tTransacciones[[#This Row],[price]])</f>
        <v>3539</v>
      </c>
      <c r="L15862" s="13" cm="1">
        <f t="array" ref="L15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62" s="12">
        <f>tTransacciones[[#This Row],[quantify_clean]]*tTransacciones[[#This Row],[Price_clean]]</f>
        <v>35390</v>
      </c>
      <c r="N15862" s="12">
        <f>tTransacciones[[#This Row],[price_total]]-tTransacciones[[#This Row],[discount_applied]]</f>
        <v>35390</v>
      </c>
      <c r="O15862" s="12" t="str">
        <f>VLOOKUP(tTransacciones[[#This Row],[customer_id]],tClientes[],3,FALSE)</f>
        <v>Marissa Robinson</v>
      </c>
    </row>
    <row r="15863" spans="1:15" x14ac:dyDescent="0.25">
      <c r="A15863" s="8" t="s">
        <v>24251</v>
      </c>
      <c r="B15863" s="8" t="s">
        <v>4780</v>
      </c>
      <c r="C15863" s="8" t="s">
        <v>24268</v>
      </c>
      <c r="D15863" s="8" t="s">
        <v>20</v>
      </c>
      <c r="E15863" s="3">
        <v>10</v>
      </c>
      <c r="F15863" s="12">
        <v>86379</v>
      </c>
      <c r="G15863" s="1">
        <v>44804</v>
      </c>
      <c r="H15863" s="8" t="s">
        <v>24271</v>
      </c>
      <c r="I15863" s="8" t="s">
        <v>24255</v>
      </c>
      <c r="J15863" s="6">
        <v>0</v>
      </c>
      <c r="K15863" s="6" cm="1">
        <f t="array" ref="K15863">_xlfn.IFS(ISBLANK(tTransacciones[[#This Row],[price]]),tTransacciones[[#Totals],[price]],tTransacciones[[#This Row],[price]]=0,tTransacciones[[#Totals],[price]],tTransacciones[[#This Row],[price]]&gt;0,tTransacciones[[#This Row],[price]])</f>
        <v>86379</v>
      </c>
      <c r="L15863" s="13" cm="1">
        <f t="array" ref="L15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63" s="12">
        <f>tTransacciones[[#This Row],[quantify_clean]]*tTransacciones[[#This Row],[Price_clean]]</f>
        <v>863790</v>
      </c>
      <c r="N15863" s="12">
        <f>tTransacciones[[#This Row],[price_total]]-tTransacciones[[#This Row],[discount_applied]]</f>
        <v>863790</v>
      </c>
      <c r="O15863" s="12" t="str">
        <f>VLOOKUP(tTransacciones[[#This Row],[customer_id]],tClientes[],3,FALSE)</f>
        <v>Maria Patterson</v>
      </c>
    </row>
    <row r="15864" spans="1:15" hidden="1" x14ac:dyDescent="0.25">
      <c r="A15864" s="8" t="s">
        <v>24251</v>
      </c>
      <c r="B15864" s="8" t="s">
        <v>10973</v>
      </c>
      <c r="C15864" s="8" t="s">
        <v>24298</v>
      </c>
      <c r="D15864" s="8" t="s">
        <v>24282</v>
      </c>
      <c r="E15864" s="3">
        <v>10</v>
      </c>
      <c r="F15864" s="12">
        <v>31497</v>
      </c>
      <c r="G15864" s="1">
        <v>45037</v>
      </c>
      <c r="H15864" s="8" t="s">
        <v>24299</v>
      </c>
      <c r="I15864" s="8" t="s">
        <v>24274</v>
      </c>
      <c r="J15864" s="6">
        <v>0</v>
      </c>
      <c r="K15864" s="12" cm="1">
        <f t="array" ref="K15864">_xlfn.IFS(ISBLANK(tTransacciones[[#This Row],[price]]),tTransacciones[[#Totals],[price]],tTransacciones[[#This Row],[price]]=0,tTransacciones[[#Totals],[price]],tTransacciones[[#This Row],[price]]&gt;0,tTransacciones[[#This Row],[price]])</f>
        <v>31497</v>
      </c>
      <c r="L15864" s="13" cm="1">
        <f t="array" ref="L15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64" s="12">
        <f>tTransacciones[[#This Row],[quantify_clean]]*tTransacciones[[#This Row],[Price_clean]]</f>
        <v>314970</v>
      </c>
      <c r="N15864" s="12">
        <f>tTransacciones[[#This Row],[price_total]]-tTransacciones[[#This Row],[discount_applied]]</f>
        <v>314970</v>
      </c>
      <c r="O15864" s="12" t="str">
        <f>VLOOKUP(tTransacciones[[#This Row],[customer_id]],tClientes[],3,FALSE)</f>
        <v>Johnny Walsh</v>
      </c>
    </row>
    <row r="15865" spans="1:15" x14ac:dyDescent="0.25">
      <c r="A15865" s="8" t="s">
        <v>24251</v>
      </c>
      <c r="B15865" s="8" t="s">
        <v>980</v>
      </c>
      <c r="C15865" s="8" t="s">
        <v>24307</v>
      </c>
      <c r="D15865" s="8" t="s">
        <v>24269</v>
      </c>
      <c r="E15865" s="3">
        <v>10</v>
      </c>
      <c r="F15865" s="12">
        <v>39605</v>
      </c>
      <c r="G15865" s="1">
        <v>45163</v>
      </c>
      <c r="H15865" s="8" t="s">
        <v>24277</v>
      </c>
      <c r="I15865" s="8" t="s">
        <v>24255</v>
      </c>
      <c r="J15865" s="6">
        <v>0</v>
      </c>
      <c r="K15865" s="6" cm="1">
        <f t="array" ref="K15865">_xlfn.IFS(ISBLANK(tTransacciones[[#This Row],[price]]),tTransacciones[[#Totals],[price]],tTransacciones[[#This Row],[price]]=0,tTransacciones[[#Totals],[price]],tTransacciones[[#This Row],[price]]&gt;0,tTransacciones[[#This Row],[price]])</f>
        <v>39605</v>
      </c>
      <c r="L15865" s="13" cm="1">
        <f t="array" ref="L15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65" s="12">
        <f>tTransacciones[[#This Row],[quantify_clean]]*tTransacciones[[#This Row],[Price_clean]]</f>
        <v>396050</v>
      </c>
      <c r="N15865" s="12">
        <f>tTransacciones[[#This Row],[price_total]]-tTransacciones[[#This Row],[discount_applied]]</f>
        <v>396050</v>
      </c>
      <c r="O15865" s="12" t="str">
        <f>VLOOKUP(tTransacciones[[#This Row],[customer_id]],tClientes[],3,FALSE)</f>
        <v>Jermaine Sanders</v>
      </c>
    </row>
    <row r="15866" spans="1:15" hidden="1" x14ac:dyDescent="0.25">
      <c r="A15866" s="8" t="s">
        <v>24251</v>
      </c>
      <c r="B15866" s="8" t="s">
        <v>15323</v>
      </c>
      <c r="C15866" s="8" t="s">
        <v>24331</v>
      </c>
      <c r="D15866" s="8" t="s">
        <v>24295</v>
      </c>
      <c r="E15866" s="3">
        <v>10</v>
      </c>
      <c r="F15866" s="12">
        <v>228213</v>
      </c>
      <c r="G15866" s="1">
        <v>45259</v>
      </c>
      <c r="H15866" s="8" t="s">
        <v>24258</v>
      </c>
      <c r="I15866" s="8" t="s">
        <v>24278</v>
      </c>
      <c r="J15866" s="6">
        <v>150</v>
      </c>
      <c r="K15866" s="12" cm="1">
        <f t="array" ref="K15866">_xlfn.IFS(ISBLANK(tTransacciones[[#This Row],[price]]),tTransacciones[[#Totals],[price]],tTransacciones[[#This Row],[price]]=0,tTransacciones[[#Totals],[price]],tTransacciones[[#This Row],[price]]&gt;0,tTransacciones[[#This Row],[price]])</f>
        <v>228213</v>
      </c>
      <c r="L15866" s="13" cm="1">
        <f t="array" ref="L15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66" s="12">
        <f>tTransacciones[[#This Row],[quantify_clean]]*tTransacciones[[#This Row],[Price_clean]]</f>
        <v>2282130</v>
      </c>
      <c r="N15866" s="12">
        <f>tTransacciones[[#This Row],[price_total]]-tTransacciones[[#This Row],[discount_applied]]</f>
        <v>2281980</v>
      </c>
      <c r="O15866" s="12" t="str">
        <f>VLOOKUP(tTransacciones[[#This Row],[customer_id]],tClientes[],3,FALSE)</f>
        <v>Sarah Greer</v>
      </c>
    </row>
    <row r="15867" spans="1:15" hidden="1" x14ac:dyDescent="0.25">
      <c r="A15867" s="8" t="s">
        <v>24251</v>
      </c>
      <c r="B15867" s="8" t="s">
        <v>13987</v>
      </c>
      <c r="C15867" s="8" t="s">
        <v>24268</v>
      </c>
      <c r="D15867" s="8" t="s">
        <v>24269</v>
      </c>
      <c r="E15867" s="3">
        <v>10</v>
      </c>
      <c r="F15867" s="12">
        <v>100468</v>
      </c>
      <c r="G15867" s="1">
        <v>44451</v>
      </c>
      <c r="H15867" s="8" t="s">
        <v>20</v>
      </c>
      <c r="I15867" s="8" t="s">
        <v>24274</v>
      </c>
      <c r="J15867" s="6">
        <v>0</v>
      </c>
      <c r="K15867" s="12" cm="1">
        <f t="array" ref="K15867">_xlfn.IFS(ISBLANK(tTransacciones[[#This Row],[price]]),tTransacciones[[#Totals],[price]],tTransacciones[[#This Row],[price]]=0,tTransacciones[[#Totals],[price]],tTransacciones[[#This Row],[price]]&gt;0,tTransacciones[[#This Row],[price]])</f>
        <v>100468</v>
      </c>
      <c r="L15867" s="13" cm="1">
        <f t="array" ref="L15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67" s="12">
        <f>tTransacciones[[#This Row],[quantify_clean]]*tTransacciones[[#This Row],[Price_clean]]</f>
        <v>1004680</v>
      </c>
      <c r="N15867" s="12">
        <f>tTransacciones[[#This Row],[price_total]]-tTransacciones[[#This Row],[discount_applied]]</f>
        <v>1004680</v>
      </c>
      <c r="O15867" s="12" t="str">
        <f>VLOOKUP(tTransacciones[[#This Row],[customer_id]],tClientes[],3,FALSE)</f>
        <v>Michael Wells</v>
      </c>
    </row>
    <row r="15868" spans="1:15" hidden="1" x14ac:dyDescent="0.25">
      <c r="A15868" s="8" t="s">
        <v>24251</v>
      </c>
      <c r="B15868" s="8" t="s">
        <v>7052</v>
      </c>
      <c r="C15868" s="8" t="s">
        <v>24334</v>
      </c>
      <c r="D15868" s="8" t="s">
        <v>24261</v>
      </c>
      <c r="E15868" s="3">
        <v>10</v>
      </c>
      <c r="F15868" s="12">
        <v>43591</v>
      </c>
      <c r="G15868" s="1">
        <v>45709</v>
      </c>
      <c r="H15868" s="8" t="s">
        <v>24323</v>
      </c>
      <c r="I15868" s="8" t="s">
        <v>20</v>
      </c>
      <c r="J15868" s="6">
        <v>0</v>
      </c>
      <c r="K15868" s="12" cm="1">
        <f t="array" ref="K15868">_xlfn.IFS(ISBLANK(tTransacciones[[#This Row],[price]]),tTransacciones[[#Totals],[price]],tTransacciones[[#This Row],[price]]=0,tTransacciones[[#Totals],[price]],tTransacciones[[#This Row],[price]]&gt;0,tTransacciones[[#This Row],[price]])</f>
        <v>43591</v>
      </c>
      <c r="L15868" s="13" cm="1">
        <f t="array" ref="L15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68" s="12">
        <f>tTransacciones[[#This Row],[quantify_clean]]*tTransacciones[[#This Row],[Price_clean]]</f>
        <v>435910</v>
      </c>
      <c r="N15868" s="12">
        <f>tTransacciones[[#This Row],[price_total]]-tTransacciones[[#This Row],[discount_applied]]</f>
        <v>435910</v>
      </c>
      <c r="O15868" s="12" t="str">
        <f>VLOOKUP(tTransacciones[[#This Row],[customer_id]],tClientes[],3,FALSE)</f>
        <v>Charles Perry</v>
      </c>
    </row>
    <row r="15869" spans="1:15" hidden="1" x14ac:dyDescent="0.25">
      <c r="A15869" s="8" t="s">
        <v>24251</v>
      </c>
      <c r="B15869" s="8" t="s">
        <v>4790</v>
      </c>
      <c r="C15869" s="8" t="s">
        <v>24332</v>
      </c>
      <c r="D15869" s="8" t="s">
        <v>24276</v>
      </c>
      <c r="E15869" s="3">
        <v>10</v>
      </c>
      <c r="F15869" s="12">
        <v>86331</v>
      </c>
      <c r="G15869" s="1">
        <v>45481</v>
      </c>
      <c r="H15869" s="8" t="s">
        <v>24267</v>
      </c>
      <c r="I15869" s="8" t="s">
        <v>24274</v>
      </c>
      <c r="J15869" s="6">
        <v>0</v>
      </c>
      <c r="K15869" s="12" cm="1">
        <f t="array" ref="K15869">_xlfn.IFS(ISBLANK(tTransacciones[[#This Row],[price]]),tTransacciones[[#Totals],[price]],tTransacciones[[#This Row],[price]]=0,tTransacciones[[#Totals],[price]],tTransacciones[[#This Row],[price]]&gt;0,tTransacciones[[#This Row],[price]])</f>
        <v>86331</v>
      </c>
      <c r="L15869" s="13" cm="1">
        <f t="array" ref="L15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69" s="12">
        <f>tTransacciones[[#This Row],[quantify_clean]]*tTransacciones[[#This Row],[Price_clean]]</f>
        <v>863310</v>
      </c>
      <c r="N15869" s="12">
        <f>tTransacciones[[#This Row],[price_total]]-tTransacciones[[#This Row],[discount_applied]]</f>
        <v>863310</v>
      </c>
      <c r="O15869" s="12" t="str">
        <f>VLOOKUP(tTransacciones[[#This Row],[customer_id]],tClientes[],3,FALSE)</f>
        <v>Pamela James</v>
      </c>
    </row>
    <row r="15870" spans="1:15" x14ac:dyDescent="0.25">
      <c r="A15870" s="8" t="s">
        <v>24251</v>
      </c>
      <c r="B15870" s="8" t="s">
        <v>15891</v>
      </c>
      <c r="C15870" s="8" t="s">
        <v>24304</v>
      </c>
      <c r="D15870" s="8" t="s">
        <v>24269</v>
      </c>
      <c r="E15870" s="3">
        <v>10</v>
      </c>
      <c r="F15870" s="12">
        <v>51033</v>
      </c>
      <c r="G15870" s="1">
        <v>45187</v>
      </c>
      <c r="H15870" s="8" t="s">
        <v>24258</v>
      </c>
      <c r="I15870" s="8" t="s">
        <v>24255</v>
      </c>
      <c r="J15870" s="6">
        <v>300</v>
      </c>
      <c r="K15870" s="6" cm="1">
        <f t="array" ref="K15870">_xlfn.IFS(ISBLANK(tTransacciones[[#This Row],[price]]),tTransacciones[[#Totals],[price]],tTransacciones[[#This Row],[price]]=0,tTransacciones[[#Totals],[price]],tTransacciones[[#This Row],[price]]&gt;0,tTransacciones[[#This Row],[price]])</f>
        <v>51033</v>
      </c>
      <c r="L15870" s="13" cm="1">
        <f t="array" ref="L15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70" s="12">
        <f>tTransacciones[[#This Row],[quantify_clean]]*tTransacciones[[#This Row],[Price_clean]]</f>
        <v>510330</v>
      </c>
      <c r="N15870" s="12">
        <f>tTransacciones[[#This Row],[price_total]]-tTransacciones[[#This Row],[discount_applied]]</f>
        <v>510030</v>
      </c>
      <c r="O15870" s="12" t="str">
        <f>VLOOKUP(tTransacciones[[#This Row],[customer_id]],tClientes[],3,FALSE)</f>
        <v>Juan Holden</v>
      </c>
    </row>
    <row r="15871" spans="1:15" hidden="1" x14ac:dyDescent="0.25">
      <c r="A15871" s="8" t="s">
        <v>24251</v>
      </c>
      <c r="B15871" s="8" t="s">
        <v>8967</v>
      </c>
      <c r="C15871" s="8" t="s">
        <v>24359</v>
      </c>
      <c r="D15871" s="8" t="s">
        <v>24336</v>
      </c>
      <c r="E15871" s="3">
        <v>20</v>
      </c>
      <c r="F15871" s="12">
        <v>183307</v>
      </c>
      <c r="G15871" s="1">
        <v>44879</v>
      </c>
      <c r="H15871" s="8" t="s">
        <v>24270</v>
      </c>
      <c r="I15871" s="8" t="s">
        <v>24262</v>
      </c>
      <c r="J15871" s="6">
        <v>0</v>
      </c>
      <c r="K15871" s="12" cm="1">
        <f t="array" ref="K15871">_xlfn.IFS(ISBLANK(tTransacciones[[#This Row],[price]]),tTransacciones[[#Totals],[price]],tTransacciones[[#This Row],[price]]=0,tTransacciones[[#Totals],[price]],tTransacciones[[#This Row],[price]]&gt;0,tTransacciones[[#This Row],[price]])</f>
        <v>183307</v>
      </c>
      <c r="L15871" s="13" cm="1">
        <f t="array" ref="L158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71" s="12">
        <f>tTransacciones[[#This Row],[quantify_clean]]*tTransacciones[[#This Row],[Price_clean]]</f>
        <v>3666140</v>
      </c>
      <c r="N15871" s="12">
        <f>tTransacciones[[#This Row],[price_total]]-tTransacciones[[#This Row],[discount_applied]]</f>
        <v>3666140</v>
      </c>
      <c r="O15871" s="12" t="str">
        <f>VLOOKUP(tTransacciones[[#This Row],[customer_id]],tClientes[],3,FALSE)</f>
        <v>Andrew Evans</v>
      </c>
    </row>
    <row r="15872" spans="1:15" hidden="1" x14ac:dyDescent="0.25">
      <c r="A15872" s="8" t="s">
        <v>24251</v>
      </c>
      <c r="B15872" s="8" t="s">
        <v>23429</v>
      </c>
      <c r="C15872" s="8" t="s">
        <v>24315</v>
      </c>
      <c r="D15872" s="8" t="s">
        <v>24269</v>
      </c>
      <c r="E15872" s="3"/>
      <c r="F15872" s="12">
        <v>67788</v>
      </c>
      <c r="G15872" s="1">
        <v>44184</v>
      </c>
      <c r="H15872" s="8" t="s">
        <v>24254</v>
      </c>
      <c r="I15872" s="8" t="s">
        <v>24285</v>
      </c>
      <c r="J15872" s="6">
        <v>0</v>
      </c>
      <c r="K15872" s="12" cm="1">
        <f t="array" ref="K15872">_xlfn.IFS(ISBLANK(tTransacciones[[#This Row],[price]]),tTransacciones[[#Totals],[price]],tTransacciones[[#This Row],[price]]=0,tTransacciones[[#Totals],[price]],tTransacciones[[#This Row],[price]]&gt;0,tTransacciones[[#This Row],[price]])</f>
        <v>67788</v>
      </c>
      <c r="L15872" s="13" cm="1">
        <f t="array" ref="L1587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872" s="12">
        <f>tTransacciones[[#This Row],[quantify_clean]]*tTransacciones[[#This Row],[Price_clean]]</f>
        <v>988305.69826135726</v>
      </c>
      <c r="N15872" s="12">
        <f>tTransacciones[[#This Row],[price_total]]-tTransacciones[[#This Row],[discount_applied]]</f>
        <v>988305.69826135726</v>
      </c>
      <c r="O15872" s="12" t="str">
        <f>VLOOKUP(tTransacciones[[#This Row],[customer_id]],tClientes[],3,FALSE)</f>
        <v>Teresa Lynch</v>
      </c>
    </row>
    <row r="15873" spans="1:15" x14ac:dyDescent="0.25">
      <c r="A15873" s="8" t="s">
        <v>24251</v>
      </c>
      <c r="B15873" s="8" t="s">
        <v>2773</v>
      </c>
      <c r="C15873" s="8" t="s">
        <v>24334</v>
      </c>
      <c r="D15873" s="8" t="s">
        <v>20</v>
      </c>
      <c r="E15873" s="3">
        <v>10</v>
      </c>
      <c r="F15873" s="12">
        <v>61096</v>
      </c>
      <c r="G15873" s="1">
        <v>45105</v>
      </c>
      <c r="H15873" s="8" t="s">
        <v>24277</v>
      </c>
      <c r="I15873" s="8" t="s">
        <v>24255</v>
      </c>
      <c r="J15873" s="6">
        <v>150</v>
      </c>
      <c r="K15873" s="6" cm="1">
        <f t="array" ref="K15873">_xlfn.IFS(ISBLANK(tTransacciones[[#This Row],[price]]),tTransacciones[[#Totals],[price]],tTransacciones[[#This Row],[price]]=0,tTransacciones[[#Totals],[price]],tTransacciones[[#This Row],[price]]&gt;0,tTransacciones[[#This Row],[price]])</f>
        <v>61096</v>
      </c>
      <c r="L15873" s="13" cm="1">
        <f t="array" ref="L15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73" s="12">
        <f>tTransacciones[[#This Row],[quantify_clean]]*tTransacciones[[#This Row],[Price_clean]]</f>
        <v>610960</v>
      </c>
      <c r="N15873" s="12">
        <f>tTransacciones[[#This Row],[price_total]]-tTransacciones[[#This Row],[discount_applied]]</f>
        <v>610810</v>
      </c>
      <c r="O15873" s="12" t="str">
        <f>VLOOKUP(tTransacciones[[#This Row],[customer_id]],tClientes[],3,FALSE)</f>
        <v>Kaitlin Johnson</v>
      </c>
    </row>
    <row r="15874" spans="1:15" x14ac:dyDescent="0.25">
      <c r="A15874" s="8" t="s">
        <v>24251</v>
      </c>
      <c r="B15874" s="8" t="s">
        <v>4628</v>
      </c>
      <c r="C15874" s="8" t="s">
        <v>24281</v>
      </c>
      <c r="D15874" s="8" t="s">
        <v>24282</v>
      </c>
      <c r="E15874" s="3">
        <v>20</v>
      </c>
      <c r="F15874" s="12">
        <v>20388</v>
      </c>
      <c r="G15874" s="1">
        <v>44429</v>
      </c>
      <c r="H15874" s="8" t="s">
        <v>24305</v>
      </c>
      <c r="I15874" s="8" t="s">
        <v>24255</v>
      </c>
      <c r="J15874" s="6">
        <v>200</v>
      </c>
      <c r="K15874" s="6" cm="1">
        <f t="array" ref="K15874">_xlfn.IFS(ISBLANK(tTransacciones[[#This Row],[price]]),tTransacciones[[#Totals],[price]],tTransacciones[[#This Row],[price]]=0,tTransacciones[[#Totals],[price]],tTransacciones[[#This Row],[price]]&gt;0,tTransacciones[[#This Row],[price]])</f>
        <v>20388</v>
      </c>
      <c r="L15874" s="13" cm="1">
        <f t="array" ref="L158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74" s="12">
        <f>tTransacciones[[#This Row],[quantify_clean]]*tTransacciones[[#This Row],[Price_clean]]</f>
        <v>407760</v>
      </c>
      <c r="N15874" s="12">
        <f>tTransacciones[[#This Row],[price_total]]-tTransacciones[[#This Row],[discount_applied]]</f>
        <v>407560</v>
      </c>
      <c r="O15874" s="12" t="str">
        <f>VLOOKUP(tTransacciones[[#This Row],[customer_id]],tClientes[],3,FALSE)</f>
        <v>Alexa Solomon</v>
      </c>
    </row>
    <row r="15875" spans="1:15" hidden="1" x14ac:dyDescent="0.25">
      <c r="A15875" s="8" t="s">
        <v>24251</v>
      </c>
      <c r="B15875" s="8" t="s">
        <v>23703</v>
      </c>
      <c r="C15875" s="8" t="s">
        <v>24311</v>
      </c>
      <c r="D15875" s="8" t="s">
        <v>24266</v>
      </c>
      <c r="E15875" s="3">
        <v>10</v>
      </c>
      <c r="F15875" s="12">
        <v>147089</v>
      </c>
      <c r="G15875" s="1">
        <v>44917</v>
      </c>
      <c r="H15875" s="8" t="s">
        <v>24258</v>
      </c>
      <c r="I15875" s="8" t="s">
        <v>24278</v>
      </c>
      <c r="J15875" s="6">
        <v>250</v>
      </c>
      <c r="K15875" s="12" cm="1">
        <f t="array" ref="K15875">_xlfn.IFS(ISBLANK(tTransacciones[[#This Row],[price]]),tTransacciones[[#Totals],[price]],tTransacciones[[#This Row],[price]]=0,tTransacciones[[#Totals],[price]],tTransacciones[[#This Row],[price]]&gt;0,tTransacciones[[#This Row],[price]])</f>
        <v>147089</v>
      </c>
      <c r="L15875" s="13" cm="1">
        <f t="array" ref="L15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75" s="12">
        <f>tTransacciones[[#This Row],[quantify_clean]]*tTransacciones[[#This Row],[Price_clean]]</f>
        <v>1470890</v>
      </c>
      <c r="N15875" s="12">
        <f>tTransacciones[[#This Row],[price_total]]-tTransacciones[[#This Row],[discount_applied]]</f>
        <v>1470640</v>
      </c>
      <c r="O15875" s="12" t="str">
        <f>VLOOKUP(tTransacciones[[#This Row],[customer_id]],tClientes[],3,FALSE)</f>
        <v>Gregory Hernandez</v>
      </c>
    </row>
    <row r="15876" spans="1:15" hidden="1" x14ac:dyDescent="0.25">
      <c r="A15876" s="8" t="s">
        <v>24251</v>
      </c>
      <c r="B15876" s="8" t="s">
        <v>18024</v>
      </c>
      <c r="C15876" s="8" t="s">
        <v>24272</v>
      </c>
      <c r="D15876" s="8" t="s">
        <v>24273</v>
      </c>
      <c r="E15876" s="3">
        <v>10</v>
      </c>
      <c r="F15876" s="12">
        <v>4112</v>
      </c>
      <c r="G15876" s="1">
        <v>45006</v>
      </c>
      <c r="H15876" s="8" t="s">
        <v>24258</v>
      </c>
      <c r="I15876" s="8" t="s">
        <v>24285</v>
      </c>
      <c r="J15876" s="6">
        <v>300</v>
      </c>
      <c r="K15876" s="12" cm="1">
        <f t="array" ref="K15876">_xlfn.IFS(ISBLANK(tTransacciones[[#This Row],[price]]),tTransacciones[[#Totals],[price]],tTransacciones[[#This Row],[price]]=0,tTransacciones[[#Totals],[price]],tTransacciones[[#This Row],[price]]&gt;0,tTransacciones[[#This Row],[price]])</f>
        <v>4112</v>
      </c>
      <c r="L15876" s="13" cm="1">
        <f t="array" ref="L15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76" s="12">
        <f>tTransacciones[[#This Row],[quantify_clean]]*tTransacciones[[#This Row],[Price_clean]]</f>
        <v>41120</v>
      </c>
      <c r="N15876" s="12">
        <f>tTransacciones[[#This Row],[price_total]]-tTransacciones[[#This Row],[discount_applied]]</f>
        <v>40820</v>
      </c>
      <c r="O15876" s="12" t="str">
        <f>VLOOKUP(tTransacciones[[#This Row],[customer_id]],tClientes[],3,FALSE)</f>
        <v>Pamela Carter</v>
      </c>
    </row>
    <row r="15877" spans="1:15" hidden="1" x14ac:dyDescent="0.25">
      <c r="A15877" s="8" t="s">
        <v>24251</v>
      </c>
      <c r="B15877" s="8" t="s">
        <v>19939</v>
      </c>
      <c r="C15877" s="8" t="s">
        <v>24315</v>
      </c>
      <c r="D15877" s="8" t="s">
        <v>24269</v>
      </c>
      <c r="E15877" s="3">
        <v>10</v>
      </c>
      <c r="F15877" s="12">
        <v>21021</v>
      </c>
      <c r="G15877" s="1">
        <v>45346</v>
      </c>
      <c r="H15877" s="8" t="s">
        <v>24267</v>
      </c>
      <c r="I15877" s="8" t="s">
        <v>24274</v>
      </c>
      <c r="J15877" s="6">
        <v>0</v>
      </c>
      <c r="K15877" s="12" cm="1">
        <f t="array" ref="K15877">_xlfn.IFS(ISBLANK(tTransacciones[[#This Row],[price]]),tTransacciones[[#Totals],[price]],tTransacciones[[#This Row],[price]]=0,tTransacciones[[#Totals],[price]],tTransacciones[[#This Row],[price]]&gt;0,tTransacciones[[#This Row],[price]])</f>
        <v>21021</v>
      </c>
      <c r="L15877" s="13" cm="1">
        <f t="array" ref="L15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77" s="12">
        <f>tTransacciones[[#This Row],[quantify_clean]]*tTransacciones[[#This Row],[Price_clean]]</f>
        <v>210210</v>
      </c>
      <c r="N15877" s="12">
        <f>tTransacciones[[#This Row],[price_total]]-tTransacciones[[#This Row],[discount_applied]]</f>
        <v>210210</v>
      </c>
      <c r="O15877" s="12" t="str">
        <f>VLOOKUP(tTransacciones[[#This Row],[customer_id]],tClientes[],3,FALSE)</f>
        <v>Vanessa Miller</v>
      </c>
    </row>
    <row r="15878" spans="1:15" hidden="1" x14ac:dyDescent="0.25">
      <c r="A15878" s="8" t="s">
        <v>24251</v>
      </c>
      <c r="B15878" s="8" t="s">
        <v>1987</v>
      </c>
      <c r="C15878" s="8" t="s">
        <v>24268</v>
      </c>
      <c r="D15878" s="8" t="s">
        <v>24269</v>
      </c>
      <c r="E15878" s="3">
        <v>10</v>
      </c>
      <c r="F15878" s="12">
        <v>69039</v>
      </c>
      <c r="G15878" s="1">
        <v>45481</v>
      </c>
      <c r="H15878" s="8" t="s">
        <v>24258</v>
      </c>
      <c r="I15878" s="8" t="s">
        <v>24278</v>
      </c>
      <c r="J15878" s="6">
        <v>0</v>
      </c>
      <c r="K15878" s="12" cm="1">
        <f t="array" ref="K15878">_xlfn.IFS(ISBLANK(tTransacciones[[#This Row],[price]]),tTransacciones[[#Totals],[price]],tTransacciones[[#This Row],[price]]=0,tTransacciones[[#Totals],[price]],tTransacciones[[#This Row],[price]]&gt;0,tTransacciones[[#This Row],[price]])</f>
        <v>69039</v>
      </c>
      <c r="L15878" s="13" cm="1">
        <f t="array" ref="L15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78" s="12">
        <f>tTransacciones[[#This Row],[quantify_clean]]*tTransacciones[[#This Row],[Price_clean]]</f>
        <v>690390</v>
      </c>
      <c r="N15878" s="12">
        <f>tTransacciones[[#This Row],[price_total]]-tTransacciones[[#This Row],[discount_applied]]</f>
        <v>690390</v>
      </c>
      <c r="O15878" s="12" t="str">
        <f>VLOOKUP(tTransacciones[[#This Row],[customer_id]],tClientes[],3,FALSE)</f>
        <v>Amanda Meadows</v>
      </c>
    </row>
    <row r="15879" spans="1:15" x14ac:dyDescent="0.25">
      <c r="A15879" s="8" t="s">
        <v>24251</v>
      </c>
      <c r="B15879" s="8" t="s">
        <v>13090</v>
      </c>
      <c r="C15879" s="8" t="s">
        <v>24292</v>
      </c>
      <c r="D15879" s="8" t="s">
        <v>24253</v>
      </c>
      <c r="E15879" s="3">
        <v>10</v>
      </c>
      <c r="F15879" s="12">
        <v>11101</v>
      </c>
      <c r="G15879" s="1">
        <v>45200</v>
      </c>
      <c r="H15879" s="8" t="s">
        <v>24258</v>
      </c>
      <c r="I15879" s="8" t="s">
        <v>24255</v>
      </c>
      <c r="J15879" s="6">
        <v>0</v>
      </c>
      <c r="K15879" s="6" cm="1">
        <f t="array" ref="K15879">_xlfn.IFS(ISBLANK(tTransacciones[[#This Row],[price]]),tTransacciones[[#Totals],[price]],tTransacciones[[#This Row],[price]]=0,tTransacciones[[#Totals],[price]],tTransacciones[[#This Row],[price]]&gt;0,tTransacciones[[#This Row],[price]])</f>
        <v>11101</v>
      </c>
      <c r="L15879" s="13" cm="1">
        <f t="array" ref="L15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79" s="12">
        <f>tTransacciones[[#This Row],[quantify_clean]]*tTransacciones[[#This Row],[Price_clean]]</f>
        <v>111010</v>
      </c>
      <c r="N15879" s="12">
        <f>tTransacciones[[#This Row],[price_total]]-tTransacciones[[#This Row],[discount_applied]]</f>
        <v>111010</v>
      </c>
      <c r="O15879" s="12" t="str">
        <f>VLOOKUP(tTransacciones[[#This Row],[customer_id]],tClientes[],3,FALSE)</f>
        <v>Lisa Turner</v>
      </c>
    </row>
    <row r="15880" spans="1:15" hidden="1" x14ac:dyDescent="0.25">
      <c r="A15880" s="8" t="s">
        <v>24251</v>
      </c>
      <c r="B15880" s="8" t="s">
        <v>1593</v>
      </c>
      <c r="C15880" s="8" t="s">
        <v>24326</v>
      </c>
      <c r="D15880" s="8" t="s">
        <v>24276</v>
      </c>
      <c r="E15880" s="3">
        <v>10</v>
      </c>
      <c r="F15880" s="12">
        <v>140326</v>
      </c>
      <c r="G15880" s="1">
        <v>44538</v>
      </c>
      <c r="H15880" s="8" t="s">
        <v>24254</v>
      </c>
      <c r="I15880" s="8" t="s">
        <v>24278</v>
      </c>
      <c r="J15880" s="6">
        <v>250</v>
      </c>
      <c r="K15880" s="12" cm="1">
        <f t="array" ref="K15880">_xlfn.IFS(ISBLANK(tTransacciones[[#This Row],[price]]),tTransacciones[[#Totals],[price]],tTransacciones[[#This Row],[price]]=0,tTransacciones[[#Totals],[price]],tTransacciones[[#This Row],[price]]&gt;0,tTransacciones[[#This Row],[price]])</f>
        <v>140326</v>
      </c>
      <c r="L15880" s="13" cm="1">
        <f t="array" ref="L15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80" s="12">
        <f>tTransacciones[[#This Row],[quantify_clean]]*tTransacciones[[#This Row],[Price_clean]]</f>
        <v>1403260</v>
      </c>
      <c r="N15880" s="12">
        <f>tTransacciones[[#This Row],[price_total]]-tTransacciones[[#This Row],[discount_applied]]</f>
        <v>1403010</v>
      </c>
      <c r="O15880" s="12" t="str">
        <f>VLOOKUP(tTransacciones[[#This Row],[customer_id]],tClientes[],3,FALSE)</f>
        <v>Gabrielle Lee</v>
      </c>
    </row>
    <row r="15881" spans="1:15" hidden="1" x14ac:dyDescent="0.25">
      <c r="A15881" s="8" t="s">
        <v>24251</v>
      </c>
      <c r="B15881" s="8" t="s">
        <v>9740</v>
      </c>
      <c r="C15881" s="8" t="s">
        <v>24308</v>
      </c>
      <c r="D15881" s="8" t="s">
        <v>24266</v>
      </c>
      <c r="E15881" s="3">
        <v>10</v>
      </c>
      <c r="F15881" s="12">
        <v>221645</v>
      </c>
      <c r="G15881" s="1">
        <v>44609</v>
      </c>
      <c r="H15881" s="8" t="s">
        <v>24258</v>
      </c>
      <c r="I15881" s="8" t="s">
        <v>24274</v>
      </c>
      <c r="J15881" s="6">
        <v>300</v>
      </c>
      <c r="K15881" s="12" cm="1">
        <f t="array" ref="K15881">_xlfn.IFS(ISBLANK(tTransacciones[[#This Row],[price]]),tTransacciones[[#Totals],[price]],tTransacciones[[#This Row],[price]]=0,tTransacciones[[#Totals],[price]],tTransacciones[[#This Row],[price]]&gt;0,tTransacciones[[#This Row],[price]])</f>
        <v>221645</v>
      </c>
      <c r="L15881" s="13" cm="1">
        <f t="array" ref="L15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81" s="12">
        <f>tTransacciones[[#This Row],[quantify_clean]]*tTransacciones[[#This Row],[Price_clean]]</f>
        <v>2216450</v>
      </c>
      <c r="N15881" s="12">
        <f>tTransacciones[[#This Row],[price_total]]-tTransacciones[[#This Row],[discount_applied]]</f>
        <v>2216150</v>
      </c>
      <c r="O15881" s="12" t="str">
        <f>VLOOKUP(tTransacciones[[#This Row],[customer_id]],tClientes[],3,FALSE)</f>
        <v>Carlos Jackson</v>
      </c>
    </row>
    <row r="15882" spans="1:15" hidden="1" x14ac:dyDescent="0.25">
      <c r="A15882" s="8" t="s">
        <v>24251</v>
      </c>
      <c r="B15882" s="8" t="s">
        <v>5107</v>
      </c>
      <c r="C15882" s="8" t="s">
        <v>24287</v>
      </c>
      <c r="D15882" s="8" t="s">
        <v>24253</v>
      </c>
      <c r="E15882" s="3">
        <v>10</v>
      </c>
      <c r="F15882" s="12">
        <v>4786</v>
      </c>
      <c r="G15882" s="1">
        <v>45545</v>
      </c>
      <c r="H15882" s="8" t="s">
        <v>24323</v>
      </c>
      <c r="I15882" s="8" t="s">
        <v>24274</v>
      </c>
      <c r="J15882" s="6">
        <v>0</v>
      </c>
      <c r="K15882" s="12" cm="1">
        <f t="array" ref="K15882">_xlfn.IFS(ISBLANK(tTransacciones[[#This Row],[price]]),tTransacciones[[#Totals],[price]],tTransacciones[[#This Row],[price]]=0,tTransacciones[[#Totals],[price]],tTransacciones[[#This Row],[price]]&gt;0,tTransacciones[[#This Row],[price]])</f>
        <v>4786</v>
      </c>
      <c r="L15882" s="13" cm="1">
        <f t="array" ref="L15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82" s="12">
        <f>tTransacciones[[#This Row],[quantify_clean]]*tTransacciones[[#This Row],[Price_clean]]</f>
        <v>47860</v>
      </c>
      <c r="N15882" s="12">
        <f>tTransacciones[[#This Row],[price_total]]-tTransacciones[[#This Row],[discount_applied]]</f>
        <v>47860</v>
      </c>
      <c r="O15882" s="12" t="str">
        <f>VLOOKUP(tTransacciones[[#This Row],[customer_id]],tClientes[],3,FALSE)</f>
        <v>Michael Martinez</v>
      </c>
    </row>
    <row r="15883" spans="1:15" hidden="1" x14ac:dyDescent="0.25">
      <c r="A15883" s="8" t="s">
        <v>24251</v>
      </c>
      <c r="B15883" s="8" t="s">
        <v>15936</v>
      </c>
      <c r="C15883" s="8" t="s">
        <v>24319</v>
      </c>
      <c r="D15883" s="8" t="s">
        <v>24261</v>
      </c>
      <c r="E15883" s="3">
        <v>10</v>
      </c>
      <c r="F15883" s="12">
        <v>43206</v>
      </c>
      <c r="G15883" s="1">
        <v>44610</v>
      </c>
      <c r="H15883" s="8" t="s">
        <v>24258</v>
      </c>
      <c r="I15883" s="8" t="s">
        <v>24322</v>
      </c>
      <c r="J15883" s="6">
        <v>0</v>
      </c>
      <c r="K15883" s="12" cm="1">
        <f t="array" ref="K15883">_xlfn.IFS(ISBLANK(tTransacciones[[#This Row],[price]]),tTransacciones[[#Totals],[price]],tTransacciones[[#This Row],[price]]=0,tTransacciones[[#Totals],[price]],tTransacciones[[#This Row],[price]]&gt;0,tTransacciones[[#This Row],[price]])</f>
        <v>43206</v>
      </c>
      <c r="L15883" s="13" cm="1">
        <f t="array" ref="L15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83" s="12">
        <f>tTransacciones[[#This Row],[quantify_clean]]*tTransacciones[[#This Row],[Price_clean]]</f>
        <v>432060</v>
      </c>
      <c r="N15883" s="12">
        <f>tTransacciones[[#This Row],[price_total]]-tTransacciones[[#This Row],[discount_applied]]</f>
        <v>432060</v>
      </c>
      <c r="O15883" s="12" t="str">
        <f>VLOOKUP(tTransacciones[[#This Row],[customer_id]],tClientes[],3,FALSE)</f>
        <v>Brittany Gutierrez</v>
      </c>
    </row>
    <row r="15884" spans="1:15" hidden="1" x14ac:dyDescent="0.25">
      <c r="A15884" s="8" t="s">
        <v>24251</v>
      </c>
      <c r="B15884" s="8" t="s">
        <v>19164</v>
      </c>
      <c r="C15884" s="8" t="s">
        <v>20</v>
      </c>
      <c r="D15884" s="8" t="s">
        <v>24282</v>
      </c>
      <c r="E15884" s="3"/>
      <c r="F15884" s="12">
        <v>26888</v>
      </c>
      <c r="G15884" s="1">
        <v>45153</v>
      </c>
      <c r="H15884" s="8" t="s">
        <v>24258</v>
      </c>
      <c r="I15884" s="8" t="s">
        <v>24255</v>
      </c>
      <c r="J15884" s="6">
        <v>0</v>
      </c>
      <c r="K15884" s="12" cm="1">
        <f t="array" ref="K15884">_xlfn.IFS(ISBLANK(tTransacciones[[#This Row],[price]]),tTransacciones[[#Totals],[price]],tTransacciones[[#This Row],[price]]=0,tTransacciones[[#Totals],[price]],tTransacciones[[#This Row],[price]]&gt;0,tTransacciones[[#This Row],[price]])</f>
        <v>26888</v>
      </c>
      <c r="L15884" s="13" cm="1">
        <f t="array" ref="L1588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884" s="12">
        <f>tTransacciones[[#This Row],[quantify_clean]]*tTransacciones[[#This Row],[Price_clean]]</f>
        <v>392009.84856982611</v>
      </c>
      <c r="N15884" s="12">
        <f>tTransacciones[[#This Row],[price_total]]-tTransacciones[[#This Row],[discount_applied]]</f>
        <v>392009.84856982611</v>
      </c>
      <c r="O15884" s="12" t="str">
        <f>VLOOKUP(tTransacciones[[#This Row],[customer_id]],tClientes[],3,FALSE)</f>
        <v>Elizabeth Garner</v>
      </c>
    </row>
    <row r="15885" spans="1:15" x14ac:dyDescent="0.25">
      <c r="A15885" s="8" t="s">
        <v>24251</v>
      </c>
      <c r="B15885" s="8" t="s">
        <v>9084</v>
      </c>
      <c r="C15885" s="8" t="s">
        <v>24260</v>
      </c>
      <c r="D15885" s="8" t="s">
        <v>24261</v>
      </c>
      <c r="E15885" s="3">
        <v>10</v>
      </c>
      <c r="F15885" s="12">
        <v>73045</v>
      </c>
      <c r="G15885" s="1">
        <v>45647</v>
      </c>
      <c r="H15885" s="8" t="s">
        <v>24258</v>
      </c>
      <c r="I15885" s="8" t="s">
        <v>24255</v>
      </c>
      <c r="J15885" s="6">
        <v>0</v>
      </c>
      <c r="K15885" s="6" cm="1">
        <f t="array" ref="K15885">_xlfn.IFS(ISBLANK(tTransacciones[[#This Row],[price]]),tTransacciones[[#Totals],[price]],tTransacciones[[#This Row],[price]]=0,tTransacciones[[#Totals],[price]],tTransacciones[[#This Row],[price]]&gt;0,tTransacciones[[#This Row],[price]])</f>
        <v>73045</v>
      </c>
      <c r="L15885" s="13" cm="1">
        <f t="array" ref="L15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85" s="12">
        <f>tTransacciones[[#This Row],[quantify_clean]]*tTransacciones[[#This Row],[Price_clean]]</f>
        <v>730450</v>
      </c>
      <c r="N15885" s="12">
        <f>tTransacciones[[#This Row],[price_total]]-tTransacciones[[#This Row],[discount_applied]]</f>
        <v>730450</v>
      </c>
      <c r="O15885" s="12" t="str">
        <f>VLOOKUP(tTransacciones[[#This Row],[customer_id]],tClientes[],3,FALSE)</f>
        <v>Jeffery Flores</v>
      </c>
    </row>
    <row r="15886" spans="1:15" x14ac:dyDescent="0.25">
      <c r="A15886" s="8" t="s">
        <v>24251</v>
      </c>
      <c r="B15886" s="8" t="s">
        <v>16415</v>
      </c>
      <c r="C15886" s="8" t="s">
        <v>24330</v>
      </c>
      <c r="D15886" s="8" t="s">
        <v>24266</v>
      </c>
      <c r="E15886" s="3">
        <v>10</v>
      </c>
      <c r="F15886" s="12">
        <v>208142</v>
      </c>
      <c r="G15886" s="1">
        <v>45511</v>
      </c>
      <c r="H15886" s="8" t="s">
        <v>24305</v>
      </c>
      <c r="I15886" s="8" t="s">
        <v>24255</v>
      </c>
      <c r="J15886" s="6">
        <v>0</v>
      </c>
      <c r="K15886" s="6" cm="1">
        <f t="array" ref="K15886">_xlfn.IFS(ISBLANK(tTransacciones[[#This Row],[price]]),tTransacciones[[#Totals],[price]],tTransacciones[[#This Row],[price]]=0,tTransacciones[[#Totals],[price]],tTransacciones[[#This Row],[price]]&gt;0,tTransacciones[[#This Row],[price]])</f>
        <v>208142</v>
      </c>
      <c r="L15886" s="13" cm="1">
        <f t="array" ref="L15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86" s="12">
        <f>tTransacciones[[#This Row],[quantify_clean]]*tTransacciones[[#This Row],[Price_clean]]</f>
        <v>2081420</v>
      </c>
      <c r="N15886" s="12">
        <f>tTransacciones[[#This Row],[price_total]]-tTransacciones[[#This Row],[discount_applied]]</f>
        <v>2081420</v>
      </c>
      <c r="O15886" s="12" t="str">
        <f>VLOOKUP(tTransacciones[[#This Row],[customer_id]],tClientes[],3,FALSE)</f>
        <v>Douglas Jones</v>
      </c>
    </row>
    <row r="15887" spans="1:15" x14ac:dyDescent="0.25">
      <c r="A15887" s="8" t="s">
        <v>24251</v>
      </c>
      <c r="B15887" s="8" t="s">
        <v>3211</v>
      </c>
      <c r="C15887" s="8" t="s">
        <v>24330</v>
      </c>
      <c r="D15887" s="8" t="s">
        <v>24266</v>
      </c>
      <c r="E15887" s="3">
        <v>20</v>
      </c>
      <c r="F15887" s="12">
        <v>102565</v>
      </c>
      <c r="G15887" s="1">
        <v>45611</v>
      </c>
      <c r="H15887" s="8" t="s">
        <v>20</v>
      </c>
      <c r="I15887" s="8" t="s">
        <v>24255</v>
      </c>
      <c r="J15887" s="6">
        <v>300</v>
      </c>
      <c r="K15887" s="6" cm="1">
        <f t="array" ref="K15887">_xlfn.IFS(ISBLANK(tTransacciones[[#This Row],[price]]),tTransacciones[[#Totals],[price]],tTransacciones[[#This Row],[price]]=0,tTransacciones[[#Totals],[price]],tTransacciones[[#This Row],[price]]&gt;0,tTransacciones[[#This Row],[price]])</f>
        <v>102565</v>
      </c>
      <c r="L15887" s="13" cm="1">
        <f t="array" ref="L158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87" s="12">
        <f>tTransacciones[[#This Row],[quantify_clean]]*tTransacciones[[#This Row],[Price_clean]]</f>
        <v>2051300</v>
      </c>
      <c r="N15887" s="12">
        <f>tTransacciones[[#This Row],[price_total]]-tTransacciones[[#This Row],[discount_applied]]</f>
        <v>2051000</v>
      </c>
      <c r="O15887" s="12" t="str">
        <f>VLOOKUP(tTransacciones[[#This Row],[customer_id]],tClientes[],3,FALSE)</f>
        <v>Belinda Davis</v>
      </c>
    </row>
    <row r="15888" spans="1:15" hidden="1" x14ac:dyDescent="0.25">
      <c r="A15888" s="8" t="s">
        <v>24251</v>
      </c>
      <c r="B15888" s="8" t="s">
        <v>23765</v>
      </c>
      <c r="C15888" s="8" t="s">
        <v>24302</v>
      </c>
      <c r="D15888" s="8" t="s">
        <v>24276</v>
      </c>
      <c r="E15888" s="3">
        <v>10</v>
      </c>
      <c r="F15888" s="12">
        <v>191075</v>
      </c>
      <c r="G15888" s="1">
        <v>45608</v>
      </c>
      <c r="H15888" s="8" t="s">
        <v>24305</v>
      </c>
      <c r="I15888" s="8" t="s">
        <v>24274</v>
      </c>
      <c r="J15888" s="6">
        <v>0</v>
      </c>
      <c r="K15888" s="12" cm="1">
        <f t="array" ref="K15888">_xlfn.IFS(ISBLANK(tTransacciones[[#This Row],[price]]),tTransacciones[[#Totals],[price]],tTransacciones[[#This Row],[price]]=0,tTransacciones[[#Totals],[price]],tTransacciones[[#This Row],[price]]&gt;0,tTransacciones[[#This Row],[price]])</f>
        <v>191075</v>
      </c>
      <c r="L15888" s="13" cm="1">
        <f t="array" ref="L15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88" s="12">
        <f>tTransacciones[[#This Row],[quantify_clean]]*tTransacciones[[#This Row],[Price_clean]]</f>
        <v>1910750</v>
      </c>
      <c r="N15888" s="12">
        <f>tTransacciones[[#This Row],[price_total]]-tTransacciones[[#This Row],[discount_applied]]</f>
        <v>1910750</v>
      </c>
      <c r="O15888" s="12" t="str">
        <f>VLOOKUP(tTransacciones[[#This Row],[customer_id]],tClientes[],3,FALSE)</f>
        <v>Virginia Wilkerson</v>
      </c>
    </row>
    <row r="15889" spans="1:15" hidden="1" x14ac:dyDescent="0.25">
      <c r="A15889" s="8" t="s">
        <v>24251</v>
      </c>
      <c r="B15889" s="8" t="s">
        <v>7837</v>
      </c>
      <c r="C15889" s="8" t="s">
        <v>24304</v>
      </c>
      <c r="D15889" s="8" t="s">
        <v>24269</v>
      </c>
      <c r="E15889" s="3">
        <v>20</v>
      </c>
      <c r="F15889" s="12">
        <v>31349</v>
      </c>
      <c r="G15889" s="1">
        <v>45471</v>
      </c>
      <c r="H15889" s="8" t="s">
        <v>24258</v>
      </c>
      <c r="I15889" s="8" t="s">
        <v>24259</v>
      </c>
      <c r="J15889" s="6">
        <v>0</v>
      </c>
      <c r="K15889" s="12" cm="1">
        <f t="array" ref="K15889">_xlfn.IFS(ISBLANK(tTransacciones[[#This Row],[price]]),tTransacciones[[#Totals],[price]],tTransacciones[[#This Row],[price]]=0,tTransacciones[[#Totals],[price]],tTransacciones[[#This Row],[price]]&gt;0,tTransacciones[[#This Row],[price]])</f>
        <v>31349</v>
      </c>
      <c r="L15889" s="13" cm="1">
        <f t="array" ref="L158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89" s="12">
        <f>tTransacciones[[#This Row],[quantify_clean]]*tTransacciones[[#This Row],[Price_clean]]</f>
        <v>626980</v>
      </c>
      <c r="N15889" s="12">
        <f>tTransacciones[[#This Row],[price_total]]-tTransacciones[[#This Row],[discount_applied]]</f>
        <v>626980</v>
      </c>
      <c r="O15889" s="12" t="str">
        <f>VLOOKUP(tTransacciones[[#This Row],[customer_id]],tClientes[],3,FALSE)</f>
        <v>Charles Harris</v>
      </c>
    </row>
    <row r="15890" spans="1:15" hidden="1" x14ac:dyDescent="0.25">
      <c r="A15890" s="8" t="s">
        <v>24251</v>
      </c>
      <c r="B15890" s="8" t="s">
        <v>14245</v>
      </c>
      <c r="C15890" s="8" t="s">
        <v>24357</v>
      </c>
      <c r="D15890" s="8" t="s">
        <v>24313</v>
      </c>
      <c r="E15890" s="3">
        <v>10</v>
      </c>
      <c r="F15890" s="12">
        <v>65061</v>
      </c>
      <c r="G15890" s="1">
        <v>45281</v>
      </c>
      <c r="H15890" s="8" t="s">
        <v>24267</v>
      </c>
      <c r="I15890" s="8" t="s">
        <v>24274</v>
      </c>
      <c r="J15890" s="6">
        <v>0</v>
      </c>
      <c r="K15890" s="12" cm="1">
        <f t="array" ref="K15890">_xlfn.IFS(ISBLANK(tTransacciones[[#This Row],[price]]),tTransacciones[[#Totals],[price]],tTransacciones[[#This Row],[price]]=0,tTransacciones[[#Totals],[price]],tTransacciones[[#This Row],[price]]&gt;0,tTransacciones[[#This Row],[price]])</f>
        <v>65061</v>
      </c>
      <c r="L15890" s="13" cm="1">
        <f t="array" ref="L15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90" s="12">
        <f>tTransacciones[[#This Row],[quantify_clean]]*tTransacciones[[#This Row],[Price_clean]]</f>
        <v>650610</v>
      </c>
      <c r="N15890" s="12">
        <f>tTransacciones[[#This Row],[price_total]]-tTransacciones[[#This Row],[discount_applied]]</f>
        <v>650610</v>
      </c>
      <c r="O15890" s="12" t="str">
        <f>VLOOKUP(tTransacciones[[#This Row],[customer_id]],tClientes[],3,FALSE)</f>
        <v>Anthony Cox</v>
      </c>
    </row>
    <row r="15891" spans="1:15" hidden="1" x14ac:dyDescent="0.25">
      <c r="A15891" s="8" t="s">
        <v>24251</v>
      </c>
      <c r="B15891" s="8" t="s">
        <v>13348</v>
      </c>
      <c r="C15891" s="8" t="s">
        <v>24334</v>
      </c>
      <c r="D15891" s="8" t="s">
        <v>24261</v>
      </c>
      <c r="E15891" s="3">
        <v>20</v>
      </c>
      <c r="F15891" s="12">
        <v>123761</v>
      </c>
      <c r="G15891" s="1">
        <v>45299</v>
      </c>
      <c r="H15891" s="8" t="s">
        <v>24258</v>
      </c>
      <c r="I15891" s="8" t="s">
        <v>20</v>
      </c>
      <c r="J15891" s="6">
        <v>50</v>
      </c>
      <c r="K15891" s="12" cm="1">
        <f t="array" ref="K15891">_xlfn.IFS(ISBLANK(tTransacciones[[#This Row],[price]]),tTransacciones[[#Totals],[price]],tTransacciones[[#This Row],[price]]=0,tTransacciones[[#Totals],[price]],tTransacciones[[#This Row],[price]]&gt;0,tTransacciones[[#This Row],[price]])</f>
        <v>123761</v>
      </c>
      <c r="L15891" s="13" cm="1">
        <f t="array" ref="L158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91" s="12">
        <f>tTransacciones[[#This Row],[quantify_clean]]*tTransacciones[[#This Row],[Price_clean]]</f>
        <v>2475220</v>
      </c>
      <c r="N15891" s="12">
        <f>tTransacciones[[#This Row],[price_total]]-tTransacciones[[#This Row],[discount_applied]]</f>
        <v>2475170</v>
      </c>
      <c r="O15891" s="12" t="str">
        <f>VLOOKUP(tTransacciones[[#This Row],[customer_id]],tClientes[],3,FALSE)</f>
        <v>Larry Phelps</v>
      </c>
    </row>
    <row r="15892" spans="1:15" x14ac:dyDescent="0.25">
      <c r="A15892" s="8" t="s">
        <v>24251</v>
      </c>
      <c r="B15892" s="8" t="s">
        <v>18103</v>
      </c>
      <c r="C15892" s="8" t="s">
        <v>24292</v>
      </c>
      <c r="D15892" s="8" t="s">
        <v>24253</v>
      </c>
      <c r="E15892" s="3">
        <v>10</v>
      </c>
      <c r="F15892" s="12">
        <v>8491</v>
      </c>
      <c r="G15892" s="1">
        <v>45129</v>
      </c>
      <c r="H15892" s="8" t="s">
        <v>24305</v>
      </c>
      <c r="I15892" s="8" t="s">
        <v>24255</v>
      </c>
      <c r="J15892" s="6">
        <v>0</v>
      </c>
      <c r="K15892" s="6" cm="1">
        <f t="array" ref="K15892">_xlfn.IFS(ISBLANK(tTransacciones[[#This Row],[price]]),tTransacciones[[#Totals],[price]],tTransacciones[[#This Row],[price]]=0,tTransacciones[[#Totals],[price]],tTransacciones[[#This Row],[price]]&gt;0,tTransacciones[[#This Row],[price]])</f>
        <v>8491</v>
      </c>
      <c r="L15892" s="13" cm="1">
        <f t="array" ref="L15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92" s="12">
        <f>tTransacciones[[#This Row],[quantify_clean]]*tTransacciones[[#This Row],[Price_clean]]</f>
        <v>84910</v>
      </c>
      <c r="N15892" s="12">
        <f>tTransacciones[[#This Row],[price_total]]-tTransacciones[[#This Row],[discount_applied]]</f>
        <v>84910</v>
      </c>
      <c r="O15892" s="12" t="str">
        <f>VLOOKUP(tTransacciones[[#This Row],[customer_id]],tClientes[],3,FALSE)</f>
        <v>Nicole Galvan</v>
      </c>
    </row>
    <row r="15893" spans="1:15" hidden="1" x14ac:dyDescent="0.25">
      <c r="A15893" s="8" t="s">
        <v>24251</v>
      </c>
      <c r="B15893" s="8" t="s">
        <v>18377</v>
      </c>
      <c r="C15893" s="8" t="s">
        <v>24272</v>
      </c>
      <c r="D15893" s="8" t="s">
        <v>24273</v>
      </c>
      <c r="E15893" s="3">
        <v>10</v>
      </c>
      <c r="F15893" s="12">
        <v>8556</v>
      </c>
      <c r="G15893" s="1">
        <v>44715</v>
      </c>
      <c r="H15893" s="8" t="s">
        <v>24258</v>
      </c>
      <c r="I15893" s="8" t="s">
        <v>24322</v>
      </c>
      <c r="J15893" s="6">
        <v>0</v>
      </c>
      <c r="K15893" s="12" cm="1">
        <f t="array" ref="K15893">_xlfn.IFS(ISBLANK(tTransacciones[[#This Row],[price]]),tTransacciones[[#Totals],[price]],tTransacciones[[#This Row],[price]]=0,tTransacciones[[#Totals],[price]],tTransacciones[[#This Row],[price]]&gt;0,tTransacciones[[#This Row],[price]])</f>
        <v>8556</v>
      </c>
      <c r="L15893" s="13" cm="1">
        <f t="array" ref="L15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93" s="12">
        <f>tTransacciones[[#This Row],[quantify_clean]]*tTransacciones[[#This Row],[Price_clean]]</f>
        <v>85560</v>
      </c>
      <c r="N15893" s="12">
        <f>tTransacciones[[#This Row],[price_total]]-tTransacciones[[#This Row],[discount_applied]]</f>
        <v>85560</v>
      </c>
      <c r="O15893" s="12" t="str">
        <f>VLOOKUP(tTransacciones[[#This Row],[customer_id]],tClientes[],3,FALSE)</f>
        <v>Joshua Hunter</v>
      </c>
    </row>
    <row r="15894" spans="1:15" hidden="1" x14ac:dyDescent="0.25">
      <c r="A15894" s="8" t="s">
        <v>24251</v>
      </c>
      <c r="B15894" s="8" t="s">
        <v>18049</v>
      </c>
      <c r="C15894" s="8" t="s">
        <v>20</v>
      </c>
      <c r="D15894" s="8" t="s">
        <v>24276</v>
      </c>
      <c r="E15894" s="3">
        <v>10</v>
      </c>
      <c r="F15894" s="12">
        <v>147857</v>
      </c>
      <c r="G15894" s="1">
        <v>45452</v>
      </c>
      <c r="H15894" s="8" t="s">
        <v>24258</v>
      </c>
      <c r="I15894" s="8" t="s">
        <v>24285</v>
      </c>
      <c r="J15894" s="6">
        <v>150</v>
      </c>
      <c r="K15894" s="12" cm="1">
        <f t="array" ref="K15894">_xlfn.IFS(ISBLANK(tTransacciones[[#This Row],[price]]),tTransacciones[[#Totals],[price]],tTransacciones[[#This Row],[price]]=0,tTransacciones[[#Totals],[price]],tTransacciones[[#This Row],[price]]&gt;0,tTransacciones[[#This Row],[price]])</f>
        <v>147857</v>
      </c>
      <c r="L15894" s="13" cm="1">
        <f t="array" ref="L15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94" s="12">
        <f>tTransacciones[[#This Row],[quantify_clean]]*tTransacciones[[#This Row],[Price_clean]]</f>
        <v>1478570</v>
      </c>
      <c r="N15894" s="12">
        <f>tTransacciones[[#This Row],[price_total]]-tTransacciones[[#This Row],[discount_applied]]</f>
        <v>1478420</v>
      </c>
      <c r="O15894" s="12" t="str">
        <f>VLOOKUP(tTransacciones[[#This Row],[customer_id]],tClientes[],3,FALSE)</f>
        <v>Kevin Rodriguez</v>
      </c>
    </row>
    <row r="15895" spans="1:15" x14ac:dyDescent="0.25">
      <c r="A15895" s="8" t="s">
        <v>24251</v>
      </c>
      <c r="B15895" s="8" t="s">
        <v>6291</v>
      </c>
      <c r="C15895" s="8" t="s">
        <v>24324</v>
      </c>
      <c r="D15895" s="8" t="s">
        <v>24269</v>
      </c>
      <c r="E15895" s="3">
        <v>10</v>
      </c>
      <c r="F15895" s="12">
        <v>60562</v>
      </c>
      <c r="G15895" s="1">
        <v>44548</v>
      </c>
      <c r="H15895" s="8" t="s">
        <v>24258</v>
      </c>
      <c r="I15895" s="8" t="s">
        <v>24255</v>
      </c>
      <c r="J15895" s="6">
        <v>0</v>
      </c>
      <c r="K15895" s="6" cm="1">
        <f t="array" ref="K15895">_xlfn.IFS(ISBLANK(tTransacciones[[#This Row],[price]]),tTransacciones[[#Totals],[price]],tTransacciones[[#This Row],[price]]=0,tTransacciones[[#Totals],[price]],tTransacciones[[#This Row],[price]]&gt;0,tTransacciones[[#This Row],[price]])</f>
        <v>60562</v>
      </c>
      <c r="L15895" s="13" cm="1">
        <f t="array" ref="L15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95" s="12">
        <f>tTransacciones[[#This Row],[quantify_clean]]*tTransacciones[[#This Row],[Price_clean]]</f>
        <v>605620</v>
      </c>
      <c r="N15895" s="12">
        <f>tTransacciones[[#This Row],[price_total]]-tTransacciones[[#This Row],[discount_applied]]</f>
        <v>605620</v>
      </c>
      <c r="O15895" s="12" t="str">
        <f>VLOOKUP(tTransacciones[[#This Row],[customer_id]],tClientes[],3,FALSE)</f>
        <v>Paul Cowan</v>
      </c>
    </row>
    <row r="15896" spans="1:15" x14ac:dyDescent="0.25">
      <c r="A15896" s="8" t="s">
        <v>24251</v>
      </c>
      <c r="B15896" s="8" t="s">
        <v>10285</v>
      </c>
      <c r="C15896" s="8" t="s">
        <v>24326</v>
      </c>
      <c r="D15896" s="8" t="s">
        <v>24276</v>
      </c>
      <c r="E15896" s="3">
        <v>10</v>
      </c>
      <c r="F15896" s="12">
        <v>110634</v>
      </c>
      <c r="G15896" s="1">
        <v>44874</v>
      </c>
      <c r="H15896" s="8" t="s">
        <v>24258</v>
      </c>
      <c r="I15896" s="8" t="s">
        <v>24255</v>
      </c>
      <c r="J15896" s="6">
        <v>50</v>
      </c>
      <c r="K15896" s="6" cm="1">
        <f t="array" ref="K15896">_xlfn.IFS(ISBLANK(tTransacciones[[#This Row],[price]]),tTransacciones[[#Totals],[price]],tTransacciones[[#This Row],[price]]=0,tTransacciones[[#Totals],[price]],tTransacciones[[#This Row],[price]]&gt;0,tTransacciones[[#This Row],[price]])</f>
        <v>110634</v>
      </c>
      <c r="L15896" s="13" cm="1">
        <f t="array" ref="L15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96" s="12">
        <f>tTransacciones[[#This Row],[quantify_clean]]*tTransacciones[[#This Row],[Price_clean]]</f>
        <v>1106340</v>
      </c>
      <c r="N15896" s="12">
        <f>tTransacciones[[#This Row],[price_total]]-tTransacciones[[#This Row],[discount_applied]]</f>
        <v>1106290</v>
      </c>
      <c r="O15896" s="12" t="str">
        <f>VLOOKUP(tTransacciones[[#This Row],[customer_id]],tClientes[],3,FALSE)</f>
        <v>Emily Townsend</v>
      </c>
    </row>
    <row r="15897" spans="1:15" hidden="1" x14ac:dyDescent="0.25">
      <c r="A15897" s="8" t="s">
        <v>24251</v>
      </c>
      <c r="B15897" s="8" t="s">
        <v>22921</v>
      </c>
      <c r="C15897" s="8" t="s">
        <v>24286</v>
      </c>
      <c r="D15897" s="8" t="s">
        <v>24282</v>
      </c>
      <c r="E15897" s="3"/>
      <c r="F15897" s="12">
        <v>0</v>
      </c>
      <c r="G15897" s="1">
        <v>44433</v>
      </c>
      <c r="H15897" s="8" t="s">
        <v>24258</v>
      </c>
      <c r="I15897" s="8" t="s">
        <v>24255</v>
      </c>
      <c r="J15897" s="6">
        <v>50</v>
      </c>
      <c r="K15897" s="12" cm="1">
        <f t="array" ref="K1589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897" s="13" cm="1">
        <f t="array" ref="L1589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897" s="12">
        <f>tTransacciones[[#This Row],[quantify_clean]]*tTransacciones[[#This Row],[Price_clean]]</f>
        <v>457806.50308468874</v>
      </c>
      <c r="N15897" s="12">
        <f>tTransacciones[[#This Row],[price_total]]-tTransacciones[[#This Row],[discount_applied]]</f>
        <v>457756.50308468874</v>
      </c>
      <c r="O15897" s="12" t="str">
        <f>VLOOKUP(tTransacciones[[#This Row],[customer_id]],tClientes[],3,FALSE)</f>
        <v/>
      </c>
    </row>
    <row r="15898" spans="1:15" hidden="1" x14ac:dyDescent="0.25">
      <c r="A15898" s="8" t="s">
        <v>24251</v>
      </c>
      <c r="B15898" s="8" t="s">
        <v>22697</v>
      </c>
      <c r="C15898" s="8" t="s">
        <v>24298</v>
      </c>
      <c r="D15898" s="8" t="s">
        <v>24282</v>
      </c>
      <c r="E15898" s="3">
        <v>20</v>
      </c>
      <c r="F15898" s="12">
        <v>13462</v>
      </c>
      <c r="G15898" s="1">
        <v>45478</v>
      </c>
      <c r="H15898" s="8" t="s">
        <v>24271</v>
      </c>
      <c r="I15898" s="8" t="s">
        <v>24278</v>
      </c>
      <c r="J15898" s="6">
        <v>0</v>
      </c>
      <c r="K15898" s="12" cm="1">
        <f t="array" ref="K15898">_xlfn.IFS(ISBLANK(tTransacciones[[#This Row],[price]]),tTransacciones[[#Totals],[price]],tTransacciones[[#This Row],[price]]=0,tTransacciones[[#Totals],[price]],tTransacciones[[#This Row],[price]]&gt;0,tTransacciones[[#This Row],[price]])</f>
        <v>13462</v>
      </c>
      <c r="L15898" s="13" cm="1">
        <f t="array" ref="L158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98" s="12">
        <f>tTransacciones[[#This Row],[quantify_clean]]*tTransacciones[[#This Row],[Price_clean]]</f>
        <v>269240</v>
      </c>
      <c r="N15898" s="12">
        <f>tTransacciones[[#This Row],[price_total]]-tTransacciones[[#This Row],[discount_applied]]</f>
        <v>269240</v>
      </c>
      <c r="O15898" s="12" t="str">
        <f>VLOOKUP(tTransacciones[[#This Row],[customer_id]],tClientes[],3,FALSE)</f>
        <v>Michael Lee</v>
      </c>
    </row>
    <row r="15899" spans="1:15" hidden="1" x14ac:dyDescent="0.25">
      <c r="A15899" s="8" t="s">
        <v>24251</v>
      </c>
      <c r="B15899" s="8" t="s">
        <v>21117</v>
      </c>
      <c r="C15899" s="8" t="s">
        <v>24287</v>
      </c>
      <c r="D15899" s="8" t="s">
        <v>24253</v>
      </c>
      <c r="E15899" s="3">
        <v>10</v>
      </c>
      <c r="F15899" s="12">
        <v>7761</v>
      </c>
      <c r="G15899" s="1">
        <v>44618</v>
      </c>
      <c r="H15899" s="8" t="s">
        <v>24299</v>
      </c>
      <c r="I15899" s="8" t="s">
        <v>24278</v>
      </c>
      <c r="J15899" s="6">
        <v>0</v>
      </c>
      <c r="K15899" s="12" cm="1">
        <f t="array" ref="K15899">_xlfn.IFS(ISBLANK(tTransacciones[[#This Row],[price]]),tTransacciones[[#Totals],[price]],tTransacciones[[#This Row],[price]]=0,tTransacciones[[#Totals],[price]],tTransacciones[[#This Row],[price]]&gt;0,tTransacciones[[#This Row],[price]])</f>
        <v>7761</v>
      </c>
      <c r="L15899" s="13" cm="1">
        <f t="array" ref="L15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99" s="12">
        <f>tTransacciones[[#This Row],[quantify_clean]]*tTransacciones[[#This Row],[Price_clean]]</f>
        <v>77610</v>
      </c>
      <c r="N15899" s="12">
        <f>tTransacciones[[#This Row],[price_total]]-tTransacciones[[#This Row],[discount_applied]]</f>
        <v>77610</v>
      </c>
      <c r="O15899" s="12" t="str">
        <f>VLOOKUP(tTransacciones[[#This Row],[customer_id]],tClientes[],3,FALSE)</f>
        <v>Christina Clark</v>
      </c>
    </row>
    <row r="15900" spans="1:15" x14ac:dyDescent="0.25">
      <c r="A15900" s="8" t="s">
        <v>24251</v>
      </c>
      <c r="B15900" s="8" t="s">
        <v>2921</v>
      </c>
      <c r="C15900" s="8" t="s">
        <v>24286</v>
      </c>
      <c r="D15900" s="8" t="s">
        <v>24282</v>
      </c>
      <c r="E15900" s="3">
        <v>10</v>
      </c>
      <c r="F15900" s="12">
        <v>25346</v>
      </c>
      <c r="G15900" s="1">
        <v>45579</v>
      </c>
      <c r="H15900" s="8" t="s">
        <v>24277</v>
      </c>
      <c r="I15900" s="8" t="s">
        <v>24255</v>
      </c>
      <c r="J15900" s="6">
        <v>0</v>
      </c>
      <c r="K15900" s="6" cm="1">
        <f t="array" ref="K15900">_xlfn.IFS(ISBLANK(tTransacciones[[#This Row],[price]]),tTransacciones[[#Totals],[price]],tTransacciones[[#This Row],[price]]=0,tTransacciones[[#Totals],[price]],tTransacciones[[#This Row],[price]]&gt;0,tTransacciones[[#This Row],[price]])</f>
        <v>25346</v>
      </c>
      <c r="L15900" s="13" cm="1">
        <f t="array" ref="L15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00" s="12">
        <f>tTransacciones[[#This Row],[quantify_clean]]*tTransacciones[[#This Row],[Price_clean]]</f>
        <v>253460</v>
      </c>
      <c r="N15900" s="12">
        <f>tTransacciones[[#This Row],[price_total]]-tTransacciones[[#This Row],[discount_applied]]</f>
        <v>253460</v>
      </c>
      <c r="O15900" s="12" t="str">
        <f>VLOOKUP(tTransacciones[[#This Row],[customer_id]],tClientes[],3,FALSE)</f>
        <v>Lance Mendez</v>
      </c>
    </row>
    <row r="15901" spans="1:15" hidden="1" x14ac:dyDescent="0.25">
      <c r="A15901" s="8" t="s">
        <v>24251</v>
      </c>
      <c r="B15901" s="8" t="s">
        <v>11876</v>
      </c>
      <c r="C15901" s="8" t="s">
        <v>24359</v>
      </c>
      <c r="D15901" s="8" t="s">
        <v>24336</v>
      </c>
      <c r="E15901" s="3">
        <v>10</v>
      </c>
      <c r="F15901" s="12">
        <v>0</v>
      </c>
      <c r="G15901" s="1">
        <v>45505</v>
      </c>
      <c r="H15901" s="8" t="s">
        <v>24305</v>
      </c>
      <c r="I15901" s="8" t="s">
        <v>24262</v>
      </c>
      <c r="J15901" s="6">
        <v>0</v>
      </c>
      <c r="K15901" s="12" cm="1">
        <f t="array" ref="K1590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901" s="13" cm="1">
        <f t="array" ref="L15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01" s="12">
        <f>tTransacciones[[#This Row],[quantify_clean]]*tTransacciones[[#This Row],[Price_clean]]</f>
        <v>314010</v>
      </c>
      <c r="N15901" s="12">
        <f>tTransacciones[[#This Row],[price_total]]-tTransacciones[[#This Row],[discount_applied]]</f>
        <v>314010</v>
      </c>
      <c r="O15901" s="12" t="str">
        <f>VLOOKUP(tTransacciones[[#This Row],[customer_id]],tClientes[],3,FALSE)</f>
        <v>Jennifer Parker</v>
      </c>
    </row>
    <row r="15902" spans="1:15" hidden="1" x14ac:dyDescent="0.25">
      <c r="A15902" s="8" t="s">
        <v>24251</v>
      </c>
      <c r="B15902" s="8" t="s">
        <v>3115</v>
      </c>
      <c r="C15902" s="8" t="s">
        <v>24325</v>
      </c>
      <c r="D15902" s="8" t="s">
        <v>24276</v>
      </c>
      <c r="E15902" s="3">
        <v>20</v>
      </c>
      <c r="F15902" s="12">
        <v>34083</v>
      </c>
      <c r="G15902" s="1">
        <v>45019</v>
      </c>
      <c r="H15902" s="8" t="s">
        <v>24258</v>
      </c>
      <c r="I15902" s="8" t="s">
        <v>24274</v>
      </c>
      <c r="J15902" s="6">
        <v>200</v>
      </c>
      <c r="K15902" s="12" cm="1">
        <f t="array" ref="K15902">_xlfn.IFS(ISBLANK(tTransacciones[[#This Row],[price]]),tTransacciones[[#Totals],[price]],tTransacciones[[#This Row],[price]]=0,tTransacciones[[#Totals],[price]],tTransacciones[[#This Row],[price]]&gt;0,tTransacciones[[#This Row],[price]])</f>
        <v>34083</v>
      </c>
      <c r="L15902" s="13" cm="1">
        <f t="array" ref="L159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02" s="12">
        <f>tTransacciones[[#This Row],[quantify_clean]]*tTransacciones[[#This Row],[Price_clean]]</f>
        <v>681660</v>
      </c>
      <c r="N15902" s="12">
        <f>tTransacciones[[#This Row],[price_total]]-tTransacciones[[#This Row],[discount_applied]]</f>
        <v>681460</v>
      </c>
      <c r="O15902" s="12" t="str">
        <f>VLOOKUP(tTransacciones[[#This Row],[customer_id]],tClientes[],3,FALSE)</f>
        <v>Diana Turner</v>
      </c>
    </row>
    <row r="15903" spans="1:15" x14ac:dyDescent="0.25">
      <c r="A15903" s="8" t="s">
        <v>24251</v>
      </c>
      <c r="B15903" s="8" t="s">
        <v>17046</v>
      </c>
      <c r="C15903" s="8" t="s">
        <v>24286</v>
      </c>
      <c r="D15903" s="8" t="s">
        <v>24282</v>
      </c>
      <c r="E15903" s="3">
        <v>10</v>
      </c>
      <c r="F15903" s="12">
        <v>28822</v>
      </c>
      <c r="G15903" s="1">
        <v>44386</v>
      </c>
      <c r="H15903" s="8" t="s">
        <v>24267</v>
      </c>
      <c r="I15903" s="8" t="s">
        <v>24255</v>
      </c>
      <c r="J15903" s="6">
        <v>0</v>
      </c>
      <c r="K15903" s="6" cm="1">
        <f t="array" ref="K15903">_xlfn.IFS(ISBLANK(tTransacciones[[#This Row],[price]]),tTransacciones[[#Totals],[price]],tTransacciones[[#This Row],[price]]=0,tTransacciones[[#Totals],[price]],tTransacciones[[#This Row],[price]]&gt;0,tTransacciones[[#This Row],[price]])</f>
        <v>28822</v>
      </c>
      <c r="L15903" s="13" cm="1">
        <f t="array" ref="L15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03" s="12">
        <f>tTransacciones[[#This Row],[quantify_clean]]*tTransacciones[[#This Row],[Price_clean]]</f>
        <v>288220</v>
      </c>
      <c r="N15903" s="12">
        <f>tTransacciones[[#This Row],[price_total]]-tTransacciones[[#This Row],[discount_applied]]</f>
        <v>288220</v>
      </c>
      <c r="O15903" s="12" t="str">
        <f>VLOOKUP(tTransacciones[[#This Row],[customer_id]],tClientes[],3,FALSE)</f>
        <v>Carl Preston</v>
      </c>
    </row>
    <row r="15904" spans="1:15" x14ac:dyDescent="0.25">
      <c r="A15904" s="8" t="s">
        <v>24251</v>
      </c>
      <c r="B15904" s="8" t="s">
        <v>20401</v>
      </c>
      <c r="C15904" s="8" t="s">
        <v>24263</v>
      </c>
      <c r="D15904" s="8" t="s">
        <v>24264</v>
      </c>
      <c r="E15904" s="3">
        <v>20</v>
      </c>
      <c r="F15904" s="12">
        <v>1169</v>
      </c>
      <c r="G15904" s="1">
        <v>45152</v>
      </c>
      <c r="H15904" s="8" t="s">
        <v>24258</v>
      </c>
      <c r="I15904" s="8" t="s">
        <v>24255</v>
      </c>
      <c r="J15904" s="6">
        <v>0</v>
      </c>
      <c r="K15904" s="6" cm="1">
        <f t="array" ref="K15904">_xlfn.IFS(ISBLANK(tTransacciones[[#This Row],[price]]),tTransacciones[[#Totals],[price]],tTransacciones[[#This Row],[price]]=0,tTransacciones[[#Totals],[price]],tTransacciones[[#This Row],[price]]&gt;0,tTransacciones[[#This Row],[price]])</f>
        <v>1169</v>
      </c>
      <c r="L15904" s="13" cm="1">
        <f t="array" ref="L159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04" s="12">
        <f>tTransacciones[[#This Row],[quantify_clean]]*tTransacciones[[#This Row],[Price_clean]]</f>
        <v>23380</v>
      </c>
      <c r="N15904" s="12">
        <f>tTransacciones[[#This Row],[price_total]]-tTransacciones[[#This Row],[discount_applied]]</f>
        <v>23380</v>
      </c>
      <c r="O15904" s="12" t="str">
        <f>VLOOKUP(tTransacciones[[#This Row],[customer_id]],tClientes[],3,FALSE)</f>
        <v>John Cuevas</v>
      </c>
    </row>
    <row r="15905" spans="1:15" hidden="1" x14ac:dyDescent="0.25">
      <c r="A15905" s="8" t="s">
        <v>24251</v>
      </c>
      <c r="B15905" s="8" t="s">
        <v>15675</v>
      </c>
      <c r="C15905" s="8" t="s">
        <v>24337</v>
      </c>
      <c r="D15905" s="8" t="s">
        <v>24321</v>
      </c>
      <c r="E15905" s="3">
        <v>20</v>
      </c>
      <c r="F15905" s="12">
        <v>31547</v>
      </c>
      <c r="G15905" s="1">
        <v>45482</v>
      </c>
      <c r="H15905" s="8" t="s">
        <v>24270</v>
      </c>
      <c r="I15905" s="8" t="s">
        <v>24259</v>
      </c>
      <c r="J15905" s="6">
        <v>200</v>
      </c>
      <c r="K15905" s="12" cm="1">
        <f t="array" ref="K15905">_xlfn.IFS(ISBLANK(tTransacciones[[#This Row],[price]]),tTransacciones[[#Totals],[price]],tTransacciones[[#This Row],[price]]=0,tTransacciones[[#Totals],[price]],tTransacciones[[#This Row],[price]]&gt;0,tTransacciones[[#This Row],[price]])</f>
        <v>31547</v>
      </c>
      <c r="L15905" s="13" cm="1">
        <f t="array" ref="L159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05" s="12">
        <f>tTransacciones[[#This Row],[quantify_clean]]*tTransacciones[[#This Row],[Price_clean]]</f>
        <v>630940</v>
      </c>
      <c r="N15905" s="12">
        <f>tTransacciones[[#This Row],[price_total]]-tTransacciones[[#This Row],[discount_applied]]</f>
        <v>630740</v>
      </c>
      <c r="O15905" s="12" t="str">
        <f>VLOOKUP(tTransacciones[[#This Row],[customer_id]],tClientes[],3,FALSE)</f>
        <v>Steven Waters</v>
      </c>
    </row>
    <row r="15906" spans="1:15" hidden="1" x14ac:dyDescent="0.25">
      <c r="A15906" s="8" t="s">
        <v>24251</v>
      </c>
      <c r="B15906" s="8" t="s">
        <v>10329</v>
      </c>
      <c r="C15906" s="8" t="s">
        <v>24316</v>
      </c>
      <c r="D15906" s="8" t="s">
        <v>24253</v>
      </c>
      <c r="E15906" s="3">
        <v>10</v>
      </c>
      <c r="F15906" s="12">
        <v>15837</v>
      </c>
      <c r="G15906" s="1">
        <v>45561</v>
      </c>
      <c r="H15906" s="8" t="s">
        <v>24267</v>
      </c>
      <c r="I15906" s="8" t="s">
        <v>24274</v>
      </c>
      <c r="J15906" s="6">
        <v>0</v>
      </c>
      <c r="K15906" s="12" cm="1">
        <f t="array" ref="K15906">_xlfn.IFS(ISBLANK(tTransacciones[[#This Row],[price]]),tTransacciones[[#Totals],[price]],tTransacciones[[#This Row],[price]]=0,tTransacciones[[#Totals],[price]],tTransacciones[[#This Row],[price]]&gt;0,tTransacciones[[#This Row],[price]])</f>
        <v>15837</v>
      </c>
      <c r="L15906" s="13" cm="1">
        <f t="array" ref="L15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06" s="12">
        <f>tTransacciones[[#This Row],[quantify_clean]]*tTransacciones[[#This Row],[Price_clean]]</f>
        <v>158370</v>
      </c>
      <c r="N15906" s="12">
        <f>tTransacciones[[#This Row],[price_total]]-tTransacciones[[#This Row],[discount_applied]]</f>
        <v>158370</v>
      </c>
      <c r="O15906" s="12" t="str">
        <f>VLOOKUP(tTransacciones[[#This Row],[customer_id]],tClientes[],3,FALSE)</f>
        <v>Zachary Galvan</v>
      </c>
    </row>
    <row r="15907" spans="1:15" hidden="1" x14ac:dyDescent="0.25">
      <c r="A15907" s="8" t="s">
        <v>24251</v>
      </c>
      <c r="B15907" s="8" t="s">
        <v>16425</v>
      </c>
      <c r="C15907" s="8" t="s">
        <v>24275</v>
      </c>
      <c r="D15907" s="8" t="s">
        <v>24276</v>
      </c>
      <c r="E15907" s="3">
        <v>10</v>
      </c>
      <c r="F15907" s="12">
        <v>160792</v>
      </c>
      <c r="G15907" s="1">
        <v>45657</v>
      </c>
      <c r="H15907" s="8" t="s">
        <v>24258</v>
      </c>
      <c r="I15907" s="8" t="s">
        <v>24262</v>
      </c>
      <c r="J15907" s="6">
        <v>300</v>
      </c>
      <c r="K15907" s="12" cm="1">
        <f t="array" ref="K15907">_xlfn.IFS(ISBLANK(tTransacciones[[#This Row],[price]]),tTransacciones[[#Totals],[price]],tTransacciones[[#This Row],[price]]=0,tTransacciones[[#Totals],[price]],tTransacciones[[#This Row],[price]]&gt;0,tTransacciones[[#This Row],[price]])</f>
        <v>160792</v>
      </c>
      <c r="L15907" s="13" cm="1">
        <f t="array" ref="L15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07" s="12">
        <f>tTransacciones[[#This Row],[quantify_clean]]*tTransacciones[[#This Row],[Price_clean]]</f>
        <v>1607920</v>
      </c>
      <c r="N15907" s="12">
        <f>tTransacciones[[#This Row],[price_total]]-tTransacciones[[#This Row],[discount_applied]]</f>
        <v>1607620</v>
      </c>
      <c r="O15907" s="12" t="str">
        <f>VLOOKUP(tTransacciones[[#This Row],[customer_id]],tClientes[],3,FALSE)</f>
        <v>Nicholas Robertson</v>
      </c>
    </row>
    <row r="15908" spans="1:15" hidden="1" x14ac:dyDescent="0.25">
      <c r="A15908" s="8" t="s">
        <v>24251</v>
      </c>
      <c r="B15908" s="8" t="s">
        <v>7699</v>
      </c>
      <c r="C15908" s="8" t="s">
        <v>24319</v>
      </c>
      <c r="D15908" s="8" t="s">
        <v>24261</v>
      </c>
      <c r="E15908" s="3">
        <v>10</v>
      </c>
      <c r="F15908" s="12">
        <v>123927</v>
      </c>
      <c r="G15908" s="1">
        <v>45685</v>
      </c>
      <c r="H15908" s="8" t="s">
        <v>24258</v>
      </c>
      <c r="I15908" s="8" t="s">
        <v>24262</v>
      </c>
      <c r="J15908" s="6">
        <v>0</v>
      </c>
      <c r="K15908" s="12" cm="1">
        <f t="array" ref="K15908">_xlfn.IFS(ISBLANK(tTransacciones[[#This Row],[price]]),tTransacciones[[#Totals],[price]],tTransacciones[[#This Row],[price]]=0,tTransacciones[[#Totals],[price]],tTransacciones[[#This Row],[price]]&gt;0,tTransacciones[[#This Row],[price]])</f>
        <v>123927</v>
      </c>
      <c r="L15908" s="13" cm="1">
        <f t="array" ref="L15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08" s="12">
        <f>tTransacciones[[#This Row],[quantify_clean]]*tTransacciones[[#This Row],[Price_clean]]</f>
        <v>1239270</v>
      </c>
      <c r="N15908" s="12">
        <f>tTransacciones[[#This Row],[price_total]]-tTransacciones[[#This Row],[discount_applied]]</f>
        <v>1239270</v>
      </c>
      <c r="O15908" s="12" t="str">
        <f>VLOOKUP(tTransacciones[[#This Row],[customer_id]],tClientes[],3,FALSE)</f>
        <v>Kristy Rodgers</v>
      </c>
    </row>
    <row r="15909" spans="1:15" hidden="1" x14ac:dyDescent="0.25">
      <c r="A15909" s="8" t="s">
        <v>24251</v>
      </c>
      <c r="B15909" s="8" t="s">
        <v>14104</v>
      </c>
      <c r="C15909" s="8" t="s">
        <v>24281</v>
      </c>
      <c r="D15909" s="8" t="s">
        <v>24282</v>
      </c>
      <c r="E15909" s="3">
        <v>10</v>
      </c>
      <c r="F15909" s="12">
        <v>23561</v>
      </c>
      <c r="G15909" s="1">
        <v>45095</v>
      </c>
      <c r="H15909" s="8" t="s">
        <v>24258</v>
      </c>
      <c r="I15909" s="8" t="s">
        <v>24278</v>
      </c>
      <c r="J15909" s="6">
        <v>0</v>
      </c>
      <c r="K15909" s="12" cm="1">
        <f t="array" ref="K15909">_xlfn.IFS(ISBLANK(tTransacciones[[#This Row],[price]]),tTransacciones[[#Totals],[price]],tTransacciones[[#This Row],[price]]=0,tTransacciones[[#Totals],[price]],tTransacciones[[#This Row],[price]]&gt;0,tTransacciones[[#This Row],[price]])</f>
        <v>23561</v>
      </c>
      <c r="L15909" s="13" cm="1">
        <f t="array" ref="L15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09" s="12">
        <f>tTransacciones[[#This Row],[quantify_clean]]*tTransacciones[[#This Row],[Price_clean]]</f>
        <v>235610</v>
      </c>
      <c r="N15909" s="12">
        <f>tTransacciones[[#This Row],[price_total]]-tTransacciones[[#This Row],[discount_applied]]</f>
        <v>235610</v>
      </c>
      <c r="O15909" s="12" t="str">
        <f>VLOOKUP(tTransacciones[[#This Row],[customer_id]],tClientes[],3,FALSE)</f>
        <v>Victor Thompson</v>
      </c>
    </row>
    <row r="15910" spans="1:15" hidden="1" x14ac:dyDescent="0.25">
      <c r="A15910" s="8" t="s">
        <v>24251</v>
      </c>
      <c r="B15910" s="8" t="s">
        <v>8135</v>
      </c>
      <c r="C15910" s="8" t="s">
        <v>24326</v>
      </c>
      <c r="D15910" s="8" t="s">
        <v>24276</v>
      </c>
      <c r="E15910" s="3">
        <v>10</v>
      </c>
      <c r="F15910" s="12">
        <v>36973</v>
      </c>
      <c r="G15910" s="1">
        <v>44186</v>
      </c>
      <c r="H15910" s="8" t="s">
        <v>24258</v>
      </c>
      <c r="I15910" s="8" t="s">
        <v>24285</v>
      </c>
      <c r="J15910" s="6">
        <v>300</v>
      </c>
      <c r="K15910" s="12" cm="1">
        <f t="array" ref="K15910">_xlfn.IFS(ISBLANK(tTransacciones[[#This Row],[price]]),tTransacciones[[#Totals],[price]],tTransacciones[[#This Row],[price]]=0,tTransacciones[[#Totals],[price]],tTransacciones[[#This Row],[price]]&gt;0,tTransacciones[[#This Row],[price]])</f>
        <v>36973</v>
      </c>
      <c r="L15910" s="13" cm="1">
        <f t="array" ref="L15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10" s="12">
        <f>tTransacciones[[#This Row],[quantify_clean]]*tTransacciones[[#This Row],[Price_clean]]</f>
        <v>369730</v>
      </c>
      <c r="N15910" s="12">
        <f>tTransacciones[[#This Row],[price_total]]-tTransacciones[[#This Row],[discount_applied]]</f>
        <v>369430</v>
      </c>
      <c r="O15910" s="12" t="str">
        <f>VLOOKUP(tTransacciones[[#This Row],[customer_id]],tClientes[],3,FALSE)</f>
        <v>Susan Delgado</v>
      </c>
    </row>
    <row r="15911" spans="1:15" hidden="1" x14ac:dyDescent="0.25">
      <c r="A15911" s="8" t="s">
        <v>24251</v>
      </c>
      <c r="B15911" s="8" t="s">
        <v>15094</v>
      </c>
      <c r="C15911" s="8" t="s">
        <v>24304</v>
      </c>
      <c r="D15911" s="8" t="s">
        <v>24269</v>
      </c>
      <c r="E15911" s="3">
        <v>10</v>
      </c>
      <c r="F15911" s="12">
        <v>21328</v>
      </c>
      <c r="G15911" s="1">
        <v>45357</v>
      </c>
      <c r="H15911" s="8" t="s">
        <v>24323</v>
      </c>
      <c r="I15911" s="8" t="s">
        <v>24278</v>
      </c>
      <c r="J15911" s="6">
        <v>300</v>
      </c>
      <c r="K15911" s="12" cm="1">
        <f t="array" ref="K15911">_xlfn.IFS(ISBLANK(tTransacciones[[#This Row],[price]]),tTransacciones[[#Totals],[price]],tTransacciones[[#This Row],[price]]=0,tTransacciones[[#Totals],[price]],tTransacciones[[#This Row],[price]]&gt;0,tTransacciones[[#This Row],[price]])</f>
        <v>21328</v>
      </c>
      <c r="L15911" s="13" cm="1">
        <f t="array" ref="L15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11" s="12">
        <f>tTransacciones[[#This Row],[quantify_clean]]*tTransacciones[[#This Row],[Price_clean]]</f>
        <v>213280</v>
      </c>
      <c r="N15911" s="12">
        <f>tTransacciones[[#This Row],[price_total]]-tTransacciones[[#This Row],[discount_applied]]</f>
        <v>212980</v>
      </c>
      <c r="O15911" s="12" t="str">
        <f>VLOOKUP(tTransacciones[[#This Row],[customer_id]],tClientes[],3,FALSE)</f>
        <v>John Mitchell</v>
      </c>
    </row>
    <row r="15912" spans="1:15" x14ac:dyDescent="0.25">
      <c r="A15912" s="8" t="s">
        <v>24251</v>
      </c>
      <c r="B15912" s="8" t="s">
        <v>11380</v>
      </c>
      <c r="C15912" s="8" t="s">
        <v>24291</v>
      </c>
      <c r="D15912" s="8" t="s">
        <v>24282</v>
      </c>
      <c r="E15912" s="3">
        <v>10</v>
      </c>
      <c r="F15912" s="12">
        <v>16085</v>
      </c>
      <c r="G15912" s="1">
        <v>45525</v>
      </c>
      <c r="H15912" s="8" t="s">
        <v>24267</v>
      </c>
      <c r="I15912" s="8" t="s">
        <v>24255</v>
      </c>
      <c r="J15912" s="6">
        <v>0</v>
      </c>
      <c r="K15912" s="6" cm="1">
        <f t="array" ref="K15912">_xlfn.IFS(ISBLANK(tTransacciones[[#This Row],[price]]),tTransacciones[[#Totals],[price]],tTransacciones[[#This Row],[price]]=0,tTransacciones[[#Totals],[price]],tTransacciones[[#This Row],[price]]&gt;0,tTransacciones[[#This Row],[price]])</f>
        <v>16085</v>
      </c>
      <c r="L15912" s="13" cm="1">
        <f t="array" ref="L15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12" s="12">
        <f>tTransacciones[[#This Row],[quantify_clean]]*tTransacciones[[#This Row],[Price_clean]]</f>
        <v>160850</v>
      </c>
      <c r="N15912" s="12">
        <f>tTransacciones[[#This Row],[price_total]]-tTransacciones[[#This Row],[discount_applied]]</f>
        <v>160850</v>
      </c>
      <c r="O15912" s="12" t="str">
        <f>VLOOKUP(tTransacciones[[#This Row],[customer_id]],tClientes[],3,FALSE)</f>
        <v>Timothy Douglas</v>
      </c>
    </row>
    <row r="15913" spans="1:15" x14ac:dyDescent="0.25">
      <c r="A15913" s="8" t="s">
        <v>24251</v>
      </c>
      <c r="B15913" s="8" t="s">
        <v>6553</v>
      </c>
      <c r="C15913" s="8" t="s">
        <v>24252</v>
      </c>
      <c r="D15913" s="8" t="s">
        <v>24253</v>
      </c>
      <c r="E15913" s="3">
        <v>10</v>
      </c>
      <c r="F15913" s="12">
        <v>4498</v>
      </c>
      <c r="G15913" s="1">
        <v>44505</v>
      </c>
      <c r="H15913" s="8" t="s">
        <v>24258</v>
      </c>
      <c r="I15913" s="8" t="s">
        <v>24255</v>
      </c>
      <c r="J15913" s="6">
        <v>0</v>
      </c>
      <c r="K15913" s="6" cm="1">
        <f t="array" ref="K15913">_xlfn.IFS(ISBLANK(tTransacciones[[#This Row],[price]]),tTransacciones[[#Totals],[price]],tTransacciones[[#This Row],[price]]=0,tTransacciones[[#Totals],[price]],tTransacciones[[#This Row],[price]]&gt;0,tTransacciones[[#This Row],[price]])</f>
        <v>4498</v>
      </c>
      <c r="L15913" s="13" cm="1">
        <f t="array" ref="L15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13" s="12">
        <f>tTransacciones[[#This Row],[quantify_clean]]*tTransacciones[[#This Row],[Price_clean]]</f>
        <v>44980</v>
      </c>
      <c r="N15913" s="12">
        <f>tTransacciones[[#This Row],[price_total]]-tTransacciones[[#This Row],[discount_applied]]</f>
        <v>44980</v>
      </c>
      <c r="O15913" s="12" t="str">
        <f>VLOOKUP(tTransacciones[[#This Row],[customer_id]],tClientes[],3,FALSE)</f>
        <v>Richard Frazier</v>
      </c>
    </row>
    <row r="15914" spans="1:15" x14ac:dyDescent="0.25">
      <c r="A15914" s="8" t="s">
        <v>24251</v>
      </c>
      <c r="B15914" s="8" t="s">
        <v>17792</v>
      </c>
      <c r="C15914" s="8" t="s">
        <v>24316</v>
      </c>
      <c r="D15914" s="8" t="s">
        <v>24253</v>
      </c>
      <c r="E15914" s="3">
        <v>20</v>
      </c>
      <c r="F15914" s="12">
        <v>7234</v>
      </c>
      <c r="G15914" s="1">
        <v>44529</v>
      </c>
      <c r="H15914" s="8" t="s">
        <v>24258</v>
      </c>
      <c r="I15914" s="8" t="s">
        <v>24255</v>
      </c>
      <c r="J15914" s="6">
        <v>0</v>
      </c>
      <c r="K15914" s="6" cm="1">
        <f t="array" ref="K15914">_xlfn.IFS(ISBLANK(tTransacciones[[#This Row],[price]]),tTransacciones[[#Totals],[price]],tTransacciones[[#This Row],[price]]=0,tTransacciones[[#Totals],[price]],tTransacciones[[#This Row],[price]]&gt;0,tTransacciones[[#This Row],[price]])</f>
        <v>7234</v>
      </c>
      <c r="L15914" s="13" cm="1">
        <f t="array" ref="L159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14" s="12">
        <f>tTransacciones[[#This Row],[quantify_clean]]*tTransacciones[[#This Row],[Price_clean]]</f>
        <v>144680</v>
      </c>
      <c r="N15914" s="12">
        <f>tTransacciones[[#This Row],[price_total]]-tTransacciones[[#This Row],[discount_applied]]</f>
        <v>144680</v>
      </c>
      <c r="O15914" s="12" t="str">
        <f>VLOOKUP(tTransacciones[[#This Row],[customer_id]],tClientes[],3,FALSE)</f>
        <v>Carolyn Collins</v>
      </c>
    </row>
    <row r="15915" spans="1:15" hidden="1" x14ac:dyDescent="0.25">
      <c r="A15915" s="8" t="s">
        <v>24251</v>
      </c>
      <c r="B15915" s="8" t="s">
        <v>4245</v>
      </c>
      <c r="C15915" s="8" t="s">
        <v>24334</v>
      </c>
      <c r="D15915" s="8" t="s">
        <v>24261</v>
      </c>
      <c r="E15915" s="3">
        <v>10</v>
      </c>
      <c r="F15915" s="12">
        <v>53231</v>
      </c>
      <c r="G15915" s="1">
        <v>45527</v>
      </c>
      <c r="H15915" s="8" t="s">
        <v>24258</v>
      </c>
      <c r="I15915" s="8" t="s">
        <v>24262</v>
      </c>
      <c r="J15915" s="6">
        <v>0</v>
      </c>
      <c r="K15915" s="12" cm="1">
        <f t="array" ref="K15915">_xlfn.IFS(ISBLANK(tTransacciones[[#This Row],[price]]),tTransacciones[[#Totals],[price]],tTransacciones[[#This Row],[price]]=0,tTransacciones[[#Totals],[price]],tTransacciones[[#This Row],[price]]&gt;0,tTransacciones[[#This Row],[price]])</f>
        <v>53231</v>
      </c>
      <c r="L15915" s="13" cm="1">
        <f t="array" ref="L159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15" s="12">
        <f>tTransacciones[[#This Row],[quantify_clean]]*tTransacciones[[#This Row],[Price_clean]]</f>
        <v>532310</v>
      </c>
      <c r="N15915" s="12">
        <f>tTransacciones[[#This Row],[price_total]]-tTransacciones[[#This Row],[discount_applied]]</f>
        <v>532310</v>
      </c>
      <c r="O15915" s="12" t="str">
        <f>VLOOKUP(tTransacciones[[#This Row],[customer_id]],tClientes[],3,FALSE)</f>
        <v>Danielle Sullivan</v>
      </c>
    </row>
    <row r="15916" spans="1:15" hidden="1" x14ac:dyDescent="0.25">
      <c r="A15916" s="8" t="s">
        <v>24251</v>
      </c>
      <c r="B15916" s="8" t="s">
        <v>7070</v>
      </c>
      <c r="C15916" s="8" t="s">
        <v>24288</v>
      </c>
      <c r="D15916" s="8" t="s">
        <v>24282</v>
      </c>
      <c r="E15916" s="3">
        <v>10</v>
      </c>
      <c r="F15916" s="12">
        <v>8099</v>
      </c>
      <c r="G15916" s="1">
        <v>44709</v>
      </c>
      <c r="H15916" s="8" t="s">
        <v>24258</v>
      </c>
      <c r="I15916" s="8" t="s">
        <v>24274</v>
      </c>
      <c r="J15916" s="6">
        <v>0</v>
      </c>
      <c r="K15916" s="12" cm="1">
        <f t="array" ref="K15916">_xlfn.IFS(ISBLANK(tTransacciones[[#This Row],[price]]),tTransacciones[[#Totals],[price]],tTransacciones[[#This Row],[price]]=0,tTransacciones[[#Totals],[price]],tTransacciones[[#This Row],[price]]&gt;0,tTransacciones[[#This Row],[price]])</f>
        <v>8099</v>
      </c>
      <c r="L15916" s="13" cm="1">
        <f t="array" ref="L15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16" s="12">
        <f>tTransacciones[[#This Row],[quantify_clean]]*tTransacciones[[#This Row],[Price_clean]]</f>
        <v>80990</v>
      </c>
      <c r="N15916" s="12">
        <f>tTransacciones[[#This Row],[price_total]]-tTransacciones[[#This Row],[discount_applied]]</f>
        <v>80990</v>
      </c>
      <c r="O15916" s="12" t="str">
        <f>VLOOKUP(tTransacciones[[#This Row],[customer_id]],tClientes[],3,FALSE)</f>
        <v>Brandon Walls</v>
      </c>
    </row>
    <row r="15917" spans="1:15" hidden="1" x14ac:dyDescent="0.25">
      <c r="A15917" s="8" t="s">
        <v>24251</v>
      </c>
      <c r="B15917" s="8" t="s">
        <v>9639</v>
      </c>
      <c r="C15917" s="8" t="s">
        <v>24319</v>
      </c>
      <c r="D15917" s="8" t="s">
        <v>20</v>
      </c>
      <c r="E15917" s="3">
        <v>10</v>
      </c>
      <c r="F15917" s="12">
        <v>68063</v>
      </c>
      <c r="G15917" s="1">
        <v>44689</v>
      </c>
      <c r="H15917" s="8" t="s">
        <v>24258</v>
      </c>
      <c r="I15917" s="8" t="s">
        <v>24274</v>
      </c>
      <c r="J15917" s="6">
        <v>150</v>
      </c>
      <c r="K15917" s="12" cm="1">
        <f t="array" ref="K15917">_xlfn.IFS(ISBLANK(tTransacciones[[#This Row],[price]]),tTransacciones[[#Totals],[price]],tTransacciones[[#This Row],[price]]=0,tTransacciones[[#Totals],[price]],tTransacciones[[#This Row],[price]]&gt;0,tTransacciones[[#This Row],[price]])</f>
        <v>68063</v>
      </c>
      <c r="L15917" s="13" cm="1">
        <f t="array" ref="L15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17" s="12">
        <f>tTransacciones[[#This Row],[quantify_clean]]*tTransacciones[[#This Row],[Price_clean]]</f>
        <v>680630</v>
      </c>
      <c r="N15917" s="12">
        <f>tTransacciones[[#This Row],[price_total]]-tTransacciones[[#This Row],[discount_applied]]</f>
        <v>680480</v>
      </c>
      <c r="O15917" s="12" t="str">
        <f>VLOOKUP(tTransacciones[[#This Row],[customer_id]],tClientes[],3,FALSE)</f>
        <v>Elizabeth Frank</v>
      </c>
    </row>
    <row r="15918" spans="1:15" hidden="1" x14ac:dyDescent="0.25">
      <c r="A15918" s="8" t="s">
        <v>24251</v>
      </c>
      <c r="B15918" s="8" t="s">
        <v>22973</v>
      </c>
      <c r="C15918" s="8" t="s">
        <v>24288</v>
      </c>
      <c r="D15918" s="8" t="s">
        <v>24282</v>
      </c>
      <c r="E15918" s="3">
        <v>10</v>
      </c>
      <c r="F15918" s="12">
        <v>2804</v>
      </c>
      <c r="G15918" s="1">
        <v>45418</v>
      </c>
      <c r="H15918" s="8" t="s">
        <v>24258</v>
      </c>
      <c r="I15918" s="8" t="s">
        <v>20</v>
      </c>
      <c r="J15918" s="6">
        <v>0</v>
      </c>
      <c r="K15918" s="12" cm="1">
        <f t="array" ref="K15918">_xlfn.IFS(ISBLANK(tTransacciones[[#This Row],[price]]),tTransacciones[[#Totals],[price]],tTransacciones[[#This Row],[price]]=0,tTransacciones[[#Totals],[price]],tTransacciones[[#This Row],[price]]&gt;0,tTransacciones[[#This Row],[price]])</f>
        <v>2804</v>
      </c>
      <c r="L15918" s="13" cm="1">
        <f t="array" ref="L15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18" s="12">
        <f>tTransacciones[[#This Row],[quantify_clean]]*tTransacciones[[#This Row],[Price_clean]]</f>
        <v>28040</v>
      </c>
      <c r="N15918" s="12">
        <f>tTransacciones[[#This Row],[price_total]]-tTransacciones[[#This Row],[discount_applied]]</f>
        <v>28040</v>
      </c>
      <c r="O15918" s="12" t="str">
        <f>VLOOKUP(tTransacciones[[#This Row],[customer_id]],tClientes[],3,FALSE)</f>
        <v>Nathan Bryan</v>
      </c>
    </row>
    <row r="15919" spans="1:15" x14ac:dyDescent="0.25">
      <c r="A15919" s="8" t="s">
        <v>24251</v>
      </c>
      <c r="B15919" s="8" t="s">
        <v>13661</v>
      </c>
      <c r="C15919" s="8" t="s">
        <v>24314</v>
      </c>
      <c r="D15919" s="8" t="s">
        <v>24280</v>
      </c>
      <c r="E15919" s="3">
        <v>10</v>
      </c>
      <c r="F15919" s="12">
        <v>4452</v>
      </c>
      <c r="G15919" s="1">
        <v>44797</v>
      </c>
      <c r="H15919" s="8" t="s">
        <v>24323</v>
      </c>
      <c r="I15919" s="8" t="s">
        <v>24255</v>
      </c>
      <c r="J15919" s="6">
        <v>0</v>
      </c>
      <c r="K15919" s="6" cm="1">
        <f t="array" ref="K15919">_xlfn.IFS(ISBLANK(tTransacciones[[#This Row],[price]]),tTransacciones[[#Totals],[price]],tTransacciones[[#This Row],[price]]=0,tTransacciones[[#Totals],[price]],tTransacciones[[#This Row],[price]]&gt;0,tTransacciones[[#This Row],[price]])</f>
        <v>4452</v>
      </c>
      <c r="L15919" s="13" cm="1">
        <f t="array" ref="L15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19" s="12">
        <f>tTransacciones[[#This Row],[quantify_clean]]*tTransacciones[[#This Row],[Price_clean]]</f>
        <v>44520</v>
      </c>
      <c r="N15919" s="12">
        <f>tTransacciones[[#This Row],[price_total]]-tTransacciones[[#This Row],[discount_applied]]</f>
        <v>44520</v>
      </c>
      <c r="O15919" s="12" t="str">
        <f>VLOOKUP(tTransacciones[[#This Row],[customer_id]],tClientes[],3,FALSE)</f>
        <v>Margaret Lucas</v>
      </c>
    </row>
    <row r="15920" spans="1:15" hidden="1" x14ac:dyDescent="0.25">
      <c r="A15920" s="8" t="s">
        <v>24251</v>
      </c>
      <c r="B15920" s="8" t="s">
        <v>2488</v>
      </c>
      <c r="C15920" s="8" t="s">
        <v>24332</v>
      </c>
      <c r="D15920" s="8" t="s">
        <v>24276</v>
      </c>
      <c r="E15920" s="3">
        <v>10</v>
      </c>
      <c r="F15920" s="12">
        <v>171633</v>
      </c>
      <c r="G15920" s="1">
        <v>44831</v>
      </c>
      <c r="H15920" s="8" t="s">
        <v>24254</v>
      </c>
      <c r="I15920" s="8" t="s">
        <v>24262</v>
      </c>
      <c r="J15920" s="6">
        <v>0</v>
      </c>
      <c r="K15920" s="12" cm="1">
        <f t="array" ref="K15920">_xlfn.IFS(ISBLANK(tTransacciones[[#This Row],[price]]),tTransacciones[[#Totals],[price]],tTransacciones[[#This Row],[price]]=0,tTransacciones[[#Totals],[price]],tTransacciones[[#This Row],[price]]&gt;0,tTransacciones[[#This Row],[price]])</f>
        <v>171633</v>
      </c>
      <c r="L15920" s="13" cm="1">
        <f t="array" ref="L15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20" s="12">
        <f>tTransacciones[[#This Row],[quantify_clean]]*tTransacciones[[#This Row],[Price_clean]]</f>
        <v>1716330</v>
      </c>
      <c r="N15920" s="12">
        <f>tTransacciones[[#This Row],[price_total]]-tTransacciones[[#This Row],[discount_applied]]</f>
        <v>1716330</v>
      </c>
      <c r="O15920" s="12" t="str">
        <f>VLOOKUP(tTransacciones[[#This Row],[customer_id]],tClientes[],3,FALSE)</f>
        <v>Michael Ortiz</v>
      </c>
    </row>
    <row r="15921" spans="1:15" x14ac:dyDescent="0.25">
      <c r="A15921" s="8" t="s">
        <v>24251</v>
      </c>
      <c r="B15921" s="8" t="s">
        <v>20151</v>
      </c>
      <c r="C15921" s="8" t="s">
        <v>24293</v>
      </c>
      <c r="D15921" s="8" t="s">
        <v>24261</v>
      </c>
      <c r="E15921" s="3">
        <v>10</v>
      </c>
      <c r="F15921" s="12">
        <v>82743</v>
      </c>
      <c r="G15921" s="1">
        <v>45423</v>
      </c>
      <c r="H15921" s="8" t="s">
        <v>24258</v>
      </c>
      <c r="I15921" s="8" t="s">
        <v>24255</v>
      </c>
      <c r="J15921" s="6">
        <v>0</v>
      </c>
      <c r="K15921" s="6" cm="1">
        <f t="array" ref="K15921">_xlfn.IFS(ISBLANK(tTransacciones[[#This Row],[price]]),tTransacciones[[#Totals],[price]],tTransacciones[[#This Row],[price]]=0,tTransacciones[[#Totals],[price]],tTransacciones[[#This Row],[price]]&gt;0,tTransacciones[[#This Row],[price]])</f>
        <v>82743</v>
      </c>
      <c r="L15921" s="13" cm="1">
        <f t="array" ref="L15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21" s="12">
        <f>tTransacciones[[#This Row],[quantify_clean]]*tTransacciones[[#This Row],[Price_clean]]</f>
        <v>827430</v>
      </c>
      <c r="N15921" s="12">
        <f>tTransacciones[[#This Row],[price_total]]-tTransacciones[[#This Row],[discount_applied]]</f>
        <v>827430</v>
      </c>
      <c r="O15921" s="12" t="str">
        <f>VLOOKUP(tTransacciones[[#This Row],[customer_id]],tClientes[],3,FALSE)</f>
        <v>Gail Acosta</v>
      </c>
    </row>
    <row r="15922" spans="1:15" hidden="1" x14ac:dyDescent="0.25">
      <c r="A15922" s="8" t="s">
        <v>24251</v>
      </c>
      <c r="B15922" s="8" t="s">
        <v>1227</v>
      </c>
      <c r="C15922" s="8" t="s">
        <v>20</v>
      </c>
      <c r="D15922" s="8" t="s">
        <v>24266</v>
      </c>
      <c r="E15922" s="3">
        <v>10</v>
      </c>
      <c r="F15922" s="12">
        <v>81317</v>
      </c>
      <c r="G15922" s="1">
        <v>45709</v>
      </c>
      <c r="H15922" s="8" t="s">
        <v>24258</v>
      </c>
      <c r="I15922" s="8" t="s">
        <v>24278</v>
      </c>
      <c r="J15922" s="6">
        <v>150</v>
      </c>
      <c r="K15922" s="12" cm="1">
        <f t="array" ref="K15922">_xlfn.IFS(ISBLANK(tTransacciones[[#This Row],[price]]),tTransacciones[[#Totals],[price]],tTransacciones[[#This Row],[price]]=0,tTransacciones[[#Totals],[price]],tTransacciones[[#This Row],[price]]&gt;0,tTransacciones[[#This Row],[price]])</f>
        <v>81317</v>
      </c>
      <c r="L15922" s="13" cm="1">
        <f t="array" ref="L15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22" s="12">
        <f>tTransacciones[[#This Row],[quantify_clean]]*tTransacciones[[#This Row],[Price_clean]]</f>
        <v>813170</v>
      </c>
      <c r="N15922" s="12">
        <f>tTransacciones[[#This Row],[price_total]]-tTransacciones[[#This Row],[discount_applied]]</f>
        <v>813020</v>
      </c>
      <c r="O15922" s="12" t="str">
        <f>VLOOKUP(tTransacciones[[#This Row],[customer_id]],tClientes[],3,FALSE)</f>
        <v/>
      </c>
    </row>
    <row r="15923" spans="1:15" hidden="1" x14ac:dyDescent="0.25">
      <c r="A15923" s="8" t="s">
        <v>24251</v>
      </c>
      <c r="B15923" s="8" t="s">
        <v>12389</v>
      </c>
      <c r="C15923" s="8" t="s">
        <v>24307</v>
      </c>
      <c r="D15923" s="8" t="s">
        <v>24269</v>
      </c>
      <c r="E15923" s="3">
        <v>10</v>
      </c>
      <c r="F15923" s="12">
        <v>116116</v>
      </c>
      <c r="G15923" s="1">
        <v>45500</v>
      </c>
      <c r="H15923" s="8" t="s">
        <v>24258</v>
      </c>
      <c r="I15923" s="8" t="s">
        <v>24262</v>
      </c>
      <c r="J15923" s="6">
        <v>0</v>
      </c>
      <c r="K15923" s="12" cm="1">
        <f t="array" ref="K15923">_xlfn.IFS(ISBLANK(tTransacciones[[#This Row],[price]]),tTransacciones[[#Totals],[price]],tTransacciones[[#This Row],[price]]=0,tTransacciones[[#Totals],[price]],tTransacciones[[#This Row],[price]]&gt;0,tTransacciones[[#This Row],[price]])</f>
        <v>116116</v>
      </c>
      <c r="L15923" s="13" cm="1">
        <f t="array" ref="L15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23" s="12">
        <f>tTransacciones[[#This Row],[quantify_clean]]*tTransacciones[[#This Row],[Price_clean]]</f>
        <v>1161160</v>
      </c>
      <c r="N15923" s="12">
        <f>tTransacciones[[#This Row],[price_total]]-tTransacciones[[#This Row],[discount_applied]]</f>
        <v>1161160</v>
      </c>
      <c r="O15923" s="12" t="str">
        <f>VLOOKUP(tTransacciones[[#This Row],[customer_id]],tClientes[],3,FALSE)</f>
        <v>Scott Wheeler</v>
      </c>
    </row>
    <row r="15924" spans="1:15" hidden="1" x14ac:dyDescent="0.25">
      <c r="A15924" s="8" t="s">
        <v>24251</v>
      </c>
      <c r="B15924" s="8" t="s">
        <v>16615</v>
      </c>
      <c r="C15924" s="8" t="s">
        <v>24287</v>
      </c>
      <c r="D15924" s="8" t="s">
        <v>24253</v>
      </c>
      <c r="E15924" s="3">
        <v>10</v>
      </c>
      <c r="F15924" s="12">
        <v>34161</v>
      </c>
      <c r="G15924" s="1">
        <v>45481</v>
      </c>
      <c r="H15924" s="8" t="s">
        <v>24270</v>
      </c>
      <c r="I15924" s="8" t="s">
        <v>24262</v>
      </c>
      <c r="J15924" s="6">
        <v>0</v>
      </c>
      <c r="K15924" s="12" cm="1">
        <f t="array" ref="K15924">_xlfn.IFS(ISBLANK(tTransacciones[[#This Row],[price]]),tTransacciones[[#Totals],[price]],tTransacciones[[#This Row],[price]]=0,tTransacciones[[#Totals],[price]],tTransacciones[[#This Row],[price]]&gt;0,tTransacciones[[#This Row],[price]])</f>
        <v>34161</v>
      </c>
      <c r="L15924" s="13" cm="1">
        <f t="array" ref="L15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24" s="12">
        <f>tTransacciones[[#This Row],[quantify_clean]]*tTransacciones[[#This Row],[Price_clean]]</f>
        <v>341610</v>
      </c>
      <c r="N15924" s="12">
        <f>tTransacciones[[#This Row],[price_total]]-tTransacciones[[#This Row],[discount_applied]]</f>
        <v>341610</v>
      </c>
      <c r="O15924" s="12" t="str">
        <f>VLOOKUP(tTransacciones[[#This Row],[customer_id]],tClientes[],3,FALSE)</f>
        <v>Amy Guerra</v>
      </c>
    </row>
    <row r="15925" spans="1:15" hidden="1" x14ac:dyDescent="0.25">
      <c r="A15925" s="8" t="s">
        <v>24251</v>
      </c>
      <c r="B15925" s="8" t="s">
        <v>5777</v>
      </c>
      <c r="C15925" s="8" t="s">
        <v>24315</v>
      </c>
      <c r="D15925" s="8" t="s">
        <v>24269</v>
      </c>
      <c r="E15925" s="3">
        <v>20</v>
      </c>
      <c r="F15925" s="12">
        <v>13421</v>
      </c>
      <c r="G15925" s="1">
        <v>45508</v>
      </c>
      <c r="H15925" s="8" t="s">
        <v>24305</v>
      </c>
      <c r="I15925" s="8" t="s">
        <v>24274</v>
      </c>
      <c r="J15925" s="6">
        <v>0</v>
      </c>
      <c r="K15925" s="12" cm="1">
        <f t="array" ref="K15925">_xlfn.IFS(ISBLANK(tTransacciones[[#This Row],[price]]),tTransacciones[[#Totals],[price]],tTransacciones[[#This Row],[price]]=0,tTransacciones[[#Totals],[price]],tTransacciones[[#This Row],[price]]&gt;0,tTransacciones[[#This Row],[price]])</f>
        <v>13421</v>
      </c>
      <c r="L15925" s="13" cm="1">
        <f t="array" ref="L159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25" s="12">
        <f>tTransacciones[[#This Row],[quantify_clean]]*tTransacciones[[#This Row],[Price_clean]]</f>
        <v>268420</v>
      </c>
      <c r="N15925" s="12">
        <f>tTransacciones[[#This Row],[price_total]]-tTransacciones[[#This Row],[discount_applied]]</f>
        <v>268420</v>
      </c>
      <c r="O15925" s="12" t="str">
        <f>VLOOKUP(tTransacciones[[#This Row],[customer_id]],tClientes[],3,FALSE)</f>
        <v>Lisa Moore</v>
      </c>
    </row>
    <row r="15926" spans="1:15" hidden="1" x14ac:dyDescent="0.25">
      <c r="A15926" s="8" t="s">
        <v>24251</v>
      </c>
      <c r="B15926" s="8" t="s">
        <v>6515</v>
      </c>
      <c r="C15926" s="8" t="s">
        <v>24302</v>
      </c>
      <c r="D15926" s="8" t="s">
        <v>24276</v>
      </c>
      <c r="E15926" s="3">
        <v>20</v>
      </c>
      <c r="F15926" s="12">
        <v>5715</v>
      </c>
      <c r="G15926" s="1">
        <v>44509</v>
      </c>
      <c r="H15926" s="8" t="s">
        <v>24258</v>
      </c>
      <c r="I15926" s="8" t="s">
        <v>24262</v>
      </c>
      <c r="J15926" s="6">
        <v>0</v>
      </c>
      <c r="K15926" s="12" cm="1">
        <f t="array" ref="K15926">_xlfn.IFS(ISBLANK(tTransacciones[[#This Row],[price]]),tTransacciones[[#Totals],[price]],tTransacciones[[#This Row],[price]]=0,tTransacciones[[#Totals],[price]],tTransacciones[[#This Row],[price]]&gt;0,tTransacciones[[#This Row],[price]])</f>
        <v>5715</v>
      </c>
      <c r="L15926" s="13" cm="1">
        <f t="array" ref="L159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26" s="12">
        <f>tTransacciones[[#This Row],[quantify_clean]]*tTransacciones[[#This Row],[Price_clean]]</f>
        <v>114300</v>
      </c>
      <c r="N15926" s="12">
        <f>tTransacciones[[#This Row],[price_total]]-tTransacciones[[#This Row],[discount_applied]]</f>
        <v>114300</v>
      </c>
      <c r="O15926" s="12" t="str">
        <f>VLOOKUP(tTransacciones[[#This Row],[customer_id]],tClientes[],3,FALSE)</f>
        <v>Kevin King</v>
      </c>
    </row>
    <row r="15927" spans="1:15" hidden="1" x14ac:dyDescent="0.25">
      <c r="A15927" s="8" t="s">
        <v>24251</v>
      </c>
      <c r="B15927" s="8" t="s">
        <v>20564</v>
      </c>
      <c r="C15927" s="8" t="s">
        <v>24316</v>
      </c>
      <c r="D15927" s="8" t="s">
        <v>24253</v>
      </c>
      <c r="E15927" s="3">
        <v>10</v>
      </c>
      <c r="F15927" s="12">
        <v>14656</v>
      </c>
      <c r="G15927" s="1">
        <v>44864</v>
      </c>
      <c r="H15927" s="8" t="s">
        <v>24299</v>
      </c>
      <c r="I15927" s="8" t="s">
        <v>24285</v>
      </c>
      <c r="J15927" s="6">
        <v>0</v>
      </c>
      <c r="K15927" s="12" cm="1">
        <f t="array" ref="K15927">_xlfn.IFS(ISBLANK(tTransacciones[[#This Row],[price]]),tTransacciones[[#Totals],[price]],tTransacciones[[#This Row],[price]]=0,tTransacciones[[#Totals],[price]],tTransacciones[[#This Row],[price]]&gt;0,tTransacciones[[#This Row],[price]])</f>
        <v>14656</v>
      </c>
      <c r="L15927" s="13" cm="1">
        <f t="array" ref="L15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27" s="12">
        <f>tTransacciones[[#This Row],[quantify_clean]]*tTransacciones[[#This Row],[Price_clean]]</f>
        <v>146560</v>
      </c>
      <c r="N15927" s="12">
        <f>tTransacciones[[#This Row],[price_total]]-tTransacciones[[#This Row],[discount_applied]]</f>
        <v>146560</v>
      </c>
      <c r="O15927" s="12" t="str">
        <f>VLOOKUP(tTransacciones[[#This Row],[customer_id]],tClientes[],3,FALSE)</f>
        <v>Jacqueline Bonilla</v>
      </c>
    </row>
    <row r="15928" spans="1:15" hidden="1" x14ac:dyDescent="0.25">
      <c r="A15928" s="8" t="s">
        <v>24251</v>
      </c>
      <c r="B15928" s="8" t="s">
        <v>12780</v>
      </c>
      <c r="C15928" s="8" t="s">
        <v>24319</v>
      </c>
      <c r="D15928" s="8" t="s">
        <v>24261</v>
      </c>
      <c r="E15928" s="3">
        <v>40</v>
      </c>
      <c r="F15928" s="12">
        <v>96074</v>
      </c>
      <c r="G15928" s="1">
        <v>45674</v>
      </c>
      <c r="H15928" s="8" t="s">
        <v>24270</v>
      </c>
      <c r="I15928" s="8" t="s">
        <v>24322</v>
      </c>
      <c r="J15928" s="6">
        <v>0</v>
      </c>
      <c r="K15928" s="12" cm="1">
        <f t="array" ref="K15928">_xlfn.IFS(ISBLANK(tTransacciones[[#This Row],[price]]),tTransacciones[[#Totals],[price]],tTransacciones[[#This Row],[price]]=0,tTransacciones[[#Totals],[price]],tTransacciones[[#This Row],[price]]&gt;0,tTransacciones[[#This Row],[price]])</f>
        <v>96074</v>
      </c>
      <c r="L15928" s="13" cm="1">
        <f t="array" ref="L15928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5928" s="12">
        <f>tTransacciones[[#This Row],[quantify_clean]]*tTransacciones[[#This Row],[Price_clean]]</f>
        <v>3842960</v>
      </c>
      <c r="N15928" s="12">
        <f>tTransacciones[[#This Row],[price_total]]-tTransacciones[[#This Row],[discount_applied]]</f>
        <v>3842960</v>
      </c>
      <c r="O15928" s="12" t="str">
        <f>VLOOKUP(tTransacciones[[#This Row],[customer_id]],tClientes[],3,FALSE)</f>
        <v>Sara Smith</v>
      </c>
    </row>
    <row r="15929" spans="1:15" x14ac:dyDescent="0.25">
      <c r="A15929" s="8" t="s">
        <v>24251</v>
      </c>
      <c r="B15929" s="8" t="s">
        <v>10890</v>
      </c>
      <c r="C15929" s="8" t="s">
        <v>24331</v>
      </c>
      <c r="D15929" s="8" t="s">
        <v>24295</v>
      </c>
      <c r="E15929" s="3">
        <v>10</v>
      </c>
      <c r="F15929" s="12">
        <v>216585</v>
      </c>
      <c r="G15929" s="1">
        <v>45515</v>
      </c>
      <c r="H15929" s="8" t="s">
        <v>24277</v>
      </c>
      <c r="I15929" s="8" t="s">
        <v>24255</v>
      </c>
      <c r="J15929" s="6">
        <v>0</v>
      </c>
      <c r="K15929" s="6" cm="1">
        <f t="array" ref="K15929">_xlfn.IFS(ISBLANK(tTransacciones[[#This Row],[price]]),tTransacciones[[#Totals],[price]],tTransacciones[[#This Row],[price]]=0,tTransacciones[[#Totals],[price]],tTransacciones[[#This Row],[price]]&gt;0,tTransacciones[[#This Row],[price]])</f>
        <v>216585</v>
      </c>
      <c r="L15929" s="13" cm="1">
        <f t="array" ref="L15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29" s="12">
        <f>tTransacciones[[#This Row],[quantify_clean]]*tTransacciones[[#This Row],[Price_clean]]</f>
        <v>2165850</v>
      </c>
      <c r="N15929" s="12">
        <f>tTransacciones[[#This Row],[price_total]]-tTransacciones[[#This Row],[discount_applied]]</f>
        <v>2165850</v>
      </c>
      <c r="O15929" s="12" t="str">
        <f>VLOOKUP(tTransacciones[[#This Row],[customer_id]],tClientes[],3,FALSE)</f>
        <v>Jill Barajas</v>
      </c>
    </row>
    <row r="15930" spans="1:15" hidden="1" x14ac:dyDescent="0.25">
      <c r="A15930" s="8" t="s">
        <v>24251</v>
      </c>
      <c r="B15930" s="8" t="s">
        <v>4485</v>
      </c>
      <c r="C15930" s="8" t="s">
        <v>24301</v>
      </c>
      <c r="D15930" s="8" t="s">
        <v>24295</v>
      </c>
      <c r="E15930" s="3">
        <v>10</v>
      </c>
      <c r="F15930" s="12">
        <v>143729</v>
      </c>
      <c r="G15930" s="1">
        <v>44933</v>
      </c>
      <c r="H15930" s="8" t="s">
        <v>24283</v>
      </c>
      <c r="I15930" s="8" t="s">
        <v>24259</v>
      </c>
      <c r="J15930" s="6">
        <v>0</v>
      </c>
      <c r="K15930" s="12" cm="1">
        <f t="array" ref="K15930">_xlfn.IFS(ISBLANK(tTransacciones[[#This Row],[price]]),tTransacciones[[#Totals],[price]],tTransacciones[[#This Row],[price]]=0,tTransacciones[[#Totals],[price]],tTransacciones[[#This Row],[price]]&gt;0,tTransacciones[[#This Row],[price]])</f>
        <v>143729</v>
      </c>
      <c r="L15930" s="13" cm="1">
        <f t="array" ref="L15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30" s="12">
        <f>tTransacciones[[#This Row],[quantify_clean]]*tTransacciones[[#This Row],[Price_clean]]</f>
        <v>1437290</v>
      </c>
      <c r="N15930" s="12">
        <f>tTransacciones[[#This Row],[price_total]]-tTransacciones[[#This Row],[discount_applied]]</f>
        <v>1437290</v>
      </c>
      <c r="O15930" s="12" t="str">
        <f>VLOOKUP(tTransacciones[[#This Row],[customer_id]],tClientes[],3,FALSE)</f>
        <v>Debbie Cobb</v>
      </c>
    </row>
    <row r="15931" spans="1:15" hidden="1" x14ac:dyDescent="0.25">
      <c r="A15931" s="8" t="s">
        <v>24251</v>
      </c>
      <c r="B15931" s="8" t="s">
        <v>1153</v>
      </c>
      <c r="C15931" s="8" t="s">
        <v>24281</v>
      </c>
      <c r="D15931" s="8" t="s">
        <v>24282</v>
      </c>
      <c r="E15931" s="3">
        <v>20</v>
      </c>
      <c r="F15931" s="12">
        <v>8745</v>
      </c>
      <c r="G15931" s="1">
        <v>45198</v>
      </c>
      <c r="H15931" s="8" t="s">
        <v>24270</v>
      </c>
      <c r="I15931" s="8" t="s">
        <v>24262</v>
      </c>
      <c r="J15931" s="6">
        <v>0</v>
      </c>
      <c r="K15931" s="12" cm="1">
        <f t="array" ref="K15931">_xlfn.IFS(ISBLANK(tTransacciones[[#This Row],[price]]),tTransacciones[[#Totals],[price]],tTransacciones[[#This Row],[price]]=0,tTransacciones[[#Totals],[price]],tTransacciones[[#This Row],[price]]&gt;0,tTransacciones[[#This Row],[price]])</f>
        <v>8745</v>
      </c>
      <c r="L15931" s="13" cm="1">
        <f t="array" ref="L159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31" s="12">
        <f>tTransacciones[[#This Row],[quantify_clean]]*tTransacciones[[#This Row],[Price_clean]]</f>
        <v>174900</v>
      </c>
      <c r="N15931" s="12">
        <f>tTransacciones[[#This Row],[price_total]]-tTransacciones[[#This Row],[discount_applied]]</f>
        <v>174900</v>
      </c>
      <c r="O15931" s="12" t="str">
        <f>VLOOKUP(tTransacciones[[#This Row],[customer_id]],tClientes[],3,FALSE)</f>
        <v>Melissa King</v>
      </c>
    </row>
    <row r="15932" spans="1:15" hidden="1" x14ac:dyDescent="0.25">
      <c r="A15932" s="8" t="s">
        <v>24251</v>
      </c>
      <c r="B15932" s="8" t="s">
        <v>22352</v>
      </c>
      <c r="C15932" s="8" t="s">
        <v>24326</v>
      </c>
      <c r="D15932" s="8" t="s">
        <v>24276</v>
      </c>
      <c r="E15932" s="3">
        <v>20</v>
      </c>
      <c r="F15932" s="12">
        <v>3382</v>
      </c>
      <c r="G15932" s="1">
        <v>45228</v>
      </c>
      <c r="H15932" s="8" t="s">
        <v>24323</v>
      </c>
      <c r="I15932" s="8" t="s">
        <v>20</v>
      </c>
      <c r="J15932" s="6">
        <v>0</v>
      </c>
      <c r="K15932" s="12" cm="1">
        <f t="array" ref="K15932">_xlfn.IFS(ISBLANK(tTransacciones[[#This Row],[price]]),tTransacciones[[#Totals],[price]],tTransacciones[[#This Row],[price]]=0,tTransacciones[[#Totals],[price]],tTransacciones[[#This Row],[price]]&gt;0,tTransacciones[[#This Row],[price]])</f>
        <v>3382</v>
      </c>
      <c r="L15932" s="13" cm="1">
        <f t="array" ref="L159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32" s="12">
        <f>tTransacciones[[#This Row],[quantify_clean]]*tTransacciones[[#This Row],[Price_clean]]</f>
        <v>67640</v>
      </c>
      <c r="N15932" s="12">
        <f>tTransacciones[[#This Row],[price_total]]-tTransacciones[[#This Row],[discount_applied]]</f>
        <v>67640</v>
      </c>
      <c r="O15932" s="12" t="str">
        <f>VLOOKUP(tTransacciones[[#This Row],[customer_id]],tClientes[],3,FALSE)</f>
        <v>Luis Lucero</v>
      </c>
    </row>
    <row r="15933" spans="1:15" x14ac:dyDescent="0.25">
      <c r="A15933" s="8" t="s">
        <v>24251</v>
      </c>
      <c r="B15933" s="8" t="s">
        <v>597</v>
      </c>
      <c r="C15933" s="8" t="s">
        <v>24325</v>
      </c>
      <c r="D15933" s="8" t="s">
        <v>24276</v>
      </c>
      <c r="E15933" s="3">
        <v>10</v>
      </c>
      <c r="F15933" s="12">
        <v>205129</v>
      </c>
      <c r="G15933" s="1">
        <v>45160</v>
      </c>
      <c r="H15933" s="8" t="s">
        <v>24258</v>
      </c>
      <c r="I15933" s="8" t="s">
        <v>24255</v>
      </c>
      <c r="J15933" s="6">
        <v>0</v>
      </c>
      <c r="K15933" s="6" cm="1">
        <f t="array" ref="K15933">_xlfn.IFS(ISBLANK(tTransacciones[[#This Row],[price]]),tTransacciones[[#Totals],[price]],tTransacciones[[#This Row],[price]]=0,tTransacciones[[#Totals],[price]],tTransacciones[[#This Row],[price]]&gt;0,tTransacciones[[#This Row],[price]])</f>
        <v>205129</v>
      </c>
      <c r="L15933" s="13" cm="1">
        <f t="array" ref="L15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33" s="12">
        <f>tTransacciones[[#This Row],[quantify_clean]]*tTransacciones[[#This Row],[Price_clean]]</f>
        <v>2051290</v>
      </c>
      <c r="N15933" s="12">
        <f>tTransacciones[[#This Row],[price_total]]-tTransacciones[[#This Row],[discount_applied]]</f>
        <v>2051290</v>
      </c>
      <c r="O15933" s="12" t="str">
        <f>VLOOKUP(tTransacciones[[#This Row],[customer_id]],tClientes[],3,FALSE)</f>
        <v>Holly Vega</v>
      </c>
    </row>
    <row r="15934" spans="1:15" hidden="1" x14ac:dyDescent="0.25">
      <c r="A15934" s="8" t="s">
        <v>24251</v>
      </c>
      <c r="B15934" s="8" t="s">
        <v>7847</v>
      </c>
      <c r="C15934" s="8" t="s">
        <v>24349</v>
      </c>
      <c r="D15934" s="8" t="s">
        <v>24257</v>
      </c>
      <c r="E15934" s="3">
        <v>10</v>
      </c>
      <c r="F15934" s="12">
        <v>70022</v>
      </c>
      <c r="G15934" s="1">
        <v>45343</v>
      </c>
      <c r="H15934" s="8" t="s">
        <v>24258</v>
      </c>
      <c r="I15934" s="8" t="s">
        <v>24274</v>
      </c>
      <c r="J15934" s="6">
        <v>0</v>
      </c>
      <c r="K15934" s="12" cm="1">
        <f t="array" ref="K15934">_xlfn.IFS(ISBLANK(tTransacciones[[#This Row],[price]]),tTransacciones[[#Totals],[price]],tTransacciones[[#This Row],[price]]=0,tTransacciones[[#Totals],[price]],tTransacciones[[#This Row],[price]]&gt;0,tTransacciones[[#This Row],[price]])</f>
        <v>70022</v>
      </c>
      <c r="L15934" s="13" cm="1">
        <f t="array" ref="L15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34" s="12">
        <f>tTransacciones[[#This Row],[quantify_clean]]*tTransacciones[[#This Row],[Price_clean]]</f>
        <v>700220</v>
      </c>
      <c r="N15934" s="12">
        <f>tTransacciones[[#This Row],[price_total]]-tTransacciones[[#This Row],[discount_applied]]</f>
        <v>700220</v>
      </c>
      <c r="O15934" s="12" t="str">
        <f>VLOOKUP(tTransacciones[[#This Row],[customer_id]],tClientes[],3,FALSE)</f>
        <v/>
      </c>
    </row>
    <row r="15935" spans="1:15" x14ac:dyDescent="0.25">
      <c r="A15935" s="8" t="s">
        <v>24251</v>
      </c>
      <c r="B15935" s="8" t="s">
        <v>17611</v>
      </c>
      <c r="C15935" s="8" t="s">
        <v>24311</v>
      </c>
      <c r="D15935" s="8" t="s">
        <v>24266</v>
      </c>
      <c r="E15935" s="3">
        <v>10</v>
      </c>
      <c r="F15935" s="12">
        <v>67055</v>
      </c>
      <c r="G15935" s="1">
        <v>44681</v>
      </c>
      <c r="H15935" s="8" t="s">
        <v>24258</v>
      </c>
      <c r="I15935" s="8" t="s">
        <v>24255</v>
      </c>
      <c r="J15935" s="6">
        <v>300</v>
      </c>
      <c r="K15935" s="6" cm="1">
        <f t="array" ref="K15935">_xlfn.IFS(ISBLANK(tTransacciones[[#This Row],[price]]),tTransacciones[[#Totals],[price]],tTransacciones[[#This Row],[price]]=0,tTransacciones[[#Totals],[price]],tTransacciones[[#This Row],[price]]&gt;0,tTransacciones[[#This Row],[price]])</f>
        <v>67055</v>
      </c>
      <c r="L15935" s="13" cm="1">
        <f t="array" ref="L15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35" s="12">
        <f>tTransacciones[[#This Row],[quantify_clean]]*tTransacciones[[#This Row],[Price_clean]]</f>
        <v>670550</v>
      </c>
      <c r="N15935" s="12">
        <f>tTransacciones[[#This Row],[price_total]]-tTransacciones[[#This Row],[discount_applied]]</f>
        <v>670250</v>
      </c>
      <c r="O15935" s="12" t="str">
        <f>VLOOKUP(tTransacciones[[#This Row],[customer_id]],tClientes[],3,FALSE)</f>
        <v>Kyle Meyer</v>
      </c>
    </row>
    <row r="15936" spans="1:15" x14ac:dyDescent="0.25">
      <c r="A15936" s="8" t="s">
        <v>24251</v>
      </c>
      <c r="B15936" s="8" t="s">
        <v>17989</v>
      </c>
      <c r="C15936" s="8" t="s">
        <v>24326</v>
      </c>
      <c r="D15936" s="8" t="s">
        <v>24276</v>
      </c>
      <c r="E15936" s="3">
        <v>10</v>
      </c>
      <c r="F15936" s="12">
        <v>69699</v>
      </c>
      <c r="G15936" s="1">
        <v>44879</v>
      </c>
      <c r="H15936" s="8" t="s">
        <v>24306</v>
      </c>
      <c r="I15936" s="8" t="s">
        <v>24255</v>
      </c>
      <c r="J15936" s="6">
        <v>0</v>
      </c>
      <c r="K15936" s="6" cm="1">
        <f t="array" ref="K15936">_xlfn.IFS(ISBLANK(tTransacciones[[#This Row],[price]]),tTransacciones[[#Totals],[price]],tTransacciones[[#This Row],[price]]=0,tTransacciones[[#Totals],[price]],tTransacciones[[#This Row],[price]]&gt;0,tTransacciones[[#This Row],[price]])</f>
        <v>69699</v>
      </c>
      <c r="L15936" s="13" cm="1">
        <f t="array" ref="L15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36" s="12">
        <f>tTransacciones[[#This Row],[quantify_clean]]*tTransacciones[[#This Row],[Price_clean]]</f>
        <v>696990</v>
      </c>
      <c r="N15936" s="12">
        <f>tTransacciones[[#This Row],[price_total]]-tTransacciones[[#This Row],[discount_applied]]</f>
        <v>696990</v>
      </c>
      <c r="O15936" s="12" t="str">
        <f>VLOOKUP(tTransacciones[[#This Row],[customer_id]],tClientes[],3,FALSE)</f>
        <v>Logan Scott</v>
      </c>
    </row>
    <row r="15937" spans="1:15" hidden="1" x14ac:dyDescent="0.25">
      <c r="A15937" s="8" t="s">
        <v>24251</v>
      </c>
      <c r="B15937" s="8" t="s">
        <v>16652</v>
      </c>
      <c r="C15937" s="8" t="s">
        <v>24325</v>
      </c>
      <c r="D15937" s="8" t="s">
        <v>24276</v>
      </c>
      <c r="E15937" s="3">
        <v>10</v>
      </c>
      <c r="F15937" s="12">
        <v>86383</v>
      </c>
      <c r="G15937" s="1">
        <v>45371</v>
      </c>
      <c r="H15937" s="8" t="s">
        <v>24306</v>
      </c>
      <c r="I15937" s="8" t="s">
        <v>24259</v>
      </c>
      <c r="J15937" s="6">
        <v>0</v>
      </c>
      <c r="K15937" s="12" cm="1">
        <f t="array" ref="K15937">_xlfn.IFS(ISBLANK(tTransacciones[[#This Row],[price]]),tTransacciones[[#Totals],[price]],tTransacciones[[#This Row],[price]]=0,tTransacciones[[#Totals],[price]],tTransacciones[[#This Row],[price]]&gt;0,tTransacciones[[#This Row],[price]])</f>
        <v>86383</v>
      </c>
      <c r="L15937" s="13" cm="1">
        <f t="array" ref="L15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37" s="12">
        <f>tTransacciones[[#This Row],[quantify_clean]]*tTransacciones[[#This Row],[Price_clean]]</f>
        <v>863830</v>
      </c>
      <c r="N15937" s="12">
        <f>tTransacciones[[#This Row],[price_total]]-tTransacciones[[#This Row],[discount_applied]]</f>
        <v>863830</v>
      </c>
      <c r="O15937" s="12" t="str">
        <f>VLOOKUP(tTransacciones[[#This Row],[customer_id]],tClientes[],3,FALSE)</f>
        <v>Kristin Cunningham</v>
      </c>
    </row>
    <row r="15938" spans="1:15" hidden="1" x14ac:dyDescent="0.25">
      <c r="A15938" s="8" t="s">
        <v>24251</v>
      </c>
      <c r="B15938" s="8" t="s">
        <v>21158</v>
      </c>
      <c r="C15938" s="8" t="s">
        <v>24293</v>
      </c>
      <c r="D15938" s="8" t="s">
        <v>24261</v>
      </c>
      <c r="E15938" s="3">
        <v>10</v>
      </c>
      <c r="F15938" s="12">
        <v>58587</v>
      </c>
      <c r="G15938" s="1">
        <v>43946</v>
      </c>
      <c r="H15938" s="8" t="s">
        <v>24258</v>
      </c>
      <c r="I15938" s="8" t="s">
        <v>20</v>
      </c>
      <c r="J15938" s="6">
        <v>0</v>
      </c>
      <c r="K15938" s="12" cm="1">
        <f t="array" ref="K15938">_xlfn.IFS(ISBLANK(tTransacciones[[#This Row],[price]]),tTransacciones[[#Totals],[price]],tTransacciones[[#This Row],[price]]=0,tTransacciones[[#Totals],[price]],tTransacciones[[#This Row],[price]]&gt;0,tTransacciones[[#This Row],[price]])</f>
        <v>58587</v>
      </c>
      <c r="L15938" s="13" cm="1">
        <f t="array" ref="L15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38" s="12">
        <f>tTransacciones[[#This Row],[quantify_clean]]*tTransacciones[[#This Row],[Price_clean]]</f>
        <v>585870</v>
      </c>
      <c r="N15938" s="12">
        <f>tTransacciones[[#This Row],[price_total]]-tTransacciones[[#This Row],[discount_applied]]</f>
        <v>585870</v>
      </c>
      <c r="O15938" s="12" t="str">
        <f>VLOOKUP(tTransacciones[[#This Row],[customer_id]],tClientes[],3,FALSE)</f>
        <v>Larry Pena</v>
      </c>
    </row>
    <row r="15939" spans="1:15" x14ac:dyDescent="0.25">
      <c r="A15939" s="8" t="s">
        <v>24251</v>
      </c>
      <c r="B15939" s="8" t="s">
        <v>13159</v>
      </c>
      <c r="C15939" s="8" t="s">
        <v>24324</v>
      </c>
      <c r="D15939" s="8" t="s">
        <v>24269</v>
      </c>
      <c r="E15939" s="3">
        <v>10</v>
      </c>
      <c r="F15939" s="12">
        <v>75083</v>
      </c>
      <c r="G15939" s="1">
        <v>45167</v>
      </c>
      <c r="H15939" s="8" t="s">
        <v>24267</v>
      </c>
      <c r="I15939" s="8" t="s">
        <v>24255</v>
      </c>
      <c r="J15939" s="6">
        <v>0</v>
      </c>
      <c r="K15939" s="6" cm="1">
        <f t="array" ref="K15939">_xlfn.IFS(ISBLANK(tTransacciones[[#This Row],[price]]),tTransacciones[[#Totals],[price]],tTransacciones[[#This Row],[price]]=0,tTransacciones[[#Totals],[price]],tTransacciones[[#This Row],[price]]&gt;0,tTransacciones[[#This Row],[price]])</f>
        <v>75083</v>
      </c>
      <c r="L15939" s="13" cm="1">
        <f t="array" ref="L15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39" s="12">
        <f>tTransacciones[[#This Row],[quantify_clean]]*tTransacciones[[#This Row],[Price_clean]]</f>
        <v>750830</v>
      </c>
      <c r="N15939" s="12">
        <f>tTransacciones[[#This Row],[price_total]]-tTransacciones[[#This Row],[discount_applied]]</f>
        <v>750830</v>
      </c>
      <c r="O15939" s="12" t="str">
        <f>VLOOKUP(tTransacciones[[#This Row],[customer_id]],tClientes[],3,FALSE)</f>
        <v>Sydney Cunningham</v>
      </c>
    </row>
    <row r="15940" spans="1:15" x14ac:dyDescent="0.25">
      <c r="A15940" s="8" t="s">
        <v>24251</v>
      </c>
      <c r="B15940" s="8" t="s">
        <v>6380</v>
      </c>
      <c r="C15940" s="8" t="s">
        <v>24338</v>
      </c>
      <c r="D15940" s="8" t="s">
        <v>24273</v>
      </c>
      <c r="E15940" s="3">
        <v>10</v>
      </c>
      <c r="F15940" s="12">
        <v>14345</v>
      </c>
      <c r="G15940" s="1">
        <v>45630</v>
      </c>
      <c r="H15940" s="8" t="s">
        <v>24258</v>
      </c>
      <c r="I15940" s="8" t="s">
        <v>24255</v>
      </c>
      <c r="J15940" s="6">
        <v>200</v>
      </c>
      <c r="K15940" s="6" cm="1">
        <f t="array" ref="K15940">_xlfn.IFS(ISBLANK(tTransacciones[[#This Row],[price]]),tTransacciones[[#Totals],[price]],tTransacciones[[#This Row],[price]]=0,tTransacciones[[#Totals],[price]],tTransacciones[[#This Row],[price]]&gt;0,tTransacciones[[#This Row],[price]])</f>
        <v>14345</v>
      </c>
      <c r="L15940" s="13" cm="1">
        <f t="array" ref="L15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40" s="12">
        <f>tTransacciones[[#This Row],[quantify_clean]]*tTransacciones[[#This Row],[Price_clean]]</f>
        <v>143450</v>
      </c>
      <c r="N15940" s="12">
        <f>tTransacciones[[#This Row],[price_total]]-tTransacciones[[#This Row],[discount_applied]]</f>
        <v>143250</v>
      </c>
      <c r="O15940" s="12" t="str">
        <f>VLOOKUP(tTransacciones[[#This Row],[customer_id]],tClientes[],3,FALSE)</f>
        <v>Bobby Mullen</v>
      </c>
    </row>
    <row r="15941" spans="1:15" hidden="1" x14ac:dyDescent="0.25">
      <c r="A15941" s="8" t="s">
        <v>24251</v>
      </c>
      <c r="B15941" s="8" t="s">
        <v>3256</v>
      </c>
      <c r="C15941" s="8" t="s">
        <v>24286</v>
      </c>
      <c r="D15941" s="8" t="s">
        <v>24282</v>
      </c>
      <c r="E15941" s="3">
        <v>10</v>
      </c>
      <c r="F15941" s="12">
        <v>2355</v>
      </c>
      <c r="G15941" s="1">
        <v>45570</v>
      </c>
      <c r="H15941" s="8" t="s">
        <v>24258</v>
      </c>
      <c r="I15941" s="8" t="s">
        <v>24274</v>
      </c>
      <c r="J15941" s="6">
        <v>0</v>
      </c>
      <c r="K15941" s="12" cm="1">
        <f t="array" ref="K15941">_xlfn.IFS(ISBLANK(tTransacciones[[#This Row],[price]]),tTransacciones[[#Totals],[price]],tTransacciones[[#This Row],[price]]=0,tTransacciones[[#Totals],[price]],tTransacciones[[#This Row],[price]]&gt;0,tTransacciones[[#This Row],[price]])</f>
        <v>2355</v>
      </c>
      <c r="L15941" s="13" cm="1">
        <f t="array" ref="L15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41" s="12">
        <f>tTransacciones[[#This Row],[quantify_clean]]*tTransacciones[[#This Row],[Price_clean]]</f>
        <v>23550</v>
      </c>
      <c r="N15941" s="12">
        <f>tTransacciones[[#This Row],[price_total]]-tTransacciones[[#This Row],[discount_applied]]</f>
        <v>23550</v>
      </c>
      <c r="O15941" s="12" t="str">
        <f>VLOOKUP(tTransacciones[[#This Row],[customer_id]],tClientes[],3,FALSE)</f>
        <v>Jerry Santana</v>
      </c>
    </row>
    <row r="15942" spans="1:15" hidden="1" x14ac:dyDescent="0.25">
      <c r="A15942" s="8" t="s">
        <v>24251</v>
      </c>
      <c r="B15942" s="8" t="s">
        <v>152</v>
      </c>
      <c r="C15942" s="8" t="s">
        <v>24268</v>
      </c>
      <c r="D15942" s="8" t="s">
        <v>24269</v>
      </c>
      <c r="E15942" s="3">
        <v>10</v>
      </c>
      <c r="F15942" s="12">
        <v>6550</v>
      </c>
      <c r="G15942" s="1">
        <v>45666</v>
      </c>
      <c r="H15942" s="8" t="s">
        <v>24306</v>
      </c>
      <c r="I15942" s="8" t="s">
        <v>24274</v>
      </c>
      <c r="J15942" s="6">
        <v>0</v>
      </c>
      <c r="K15942" s="12" cm="1">
        <f t="array" ref="K15942">_xlfn.IFS(ISBLANK(tTransacciones[[#This Row],[price]]),tTransacciones[[#Totals],[price]],tTransacciones[[#This Row],[price]]=0,tTransacciones[[#Totals],[price]],tTransacciones[[#This Row],[price]]&gt;0,tTransacciones[[#This Row],[price]])</f>
        <v>6550</v>
      </c>
      <c r="L15942" s="13" cm="1">
        <f t="array" ref="L15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42" s="12">
        <f>tTransacciones[[#This Row],[quantify_clean]]*tTransacciones[[#This Row],[Price_clean]]</f>
        <v>65500</v>
      </c>
      <c r="N15942" s="12">
        <f>tTransacciones[[#This Row],[price_total]]-tTransacciones[[#This Row],[discount_applied]]</f>
        <v>65500</v>
      </c>
      <c r="O15942" s="12" t="str">
        <f>VLOOKUP(tTransacciones[[#This Row],[customer_id]],tClientes[],3,FALSE)</f>
        <v>Jennifer Espinoza</v>
      </c>
    </row>
    <row r="15943" spans="1:15" hidden="1" x14ac:dyDescent="0.25">
      <c r="A15943" s="8" t="s">
        <v>24251</v>
      </c>
      <c r="B15943" s="8" t="s">
        <v>3105</v>
      </c>
      <c r="C15943" s="8" t="s">
        <v>24275</v>
      </c>
      <c r="D15943" s="8" t="s">
        <v>24276</v>
      </c>
      <c r="E15943" s="3">
        <v>10</v>
      </c>
      <c r="F15943" s="12">
        <v>177292</v>
      </c>
      <c r="G15943" s="1">
        <v>45003</v>
      </c>
      <c r="H15943" s="8" t="s">
        <v>24258</v>
      </c>
      <c r="I15943" s="8" t="s">
        <v>24285</v>
      </c>
      <c r="J15943" s="6">
        <v>200</v>
      </c>
      <c r="K15943" s="12" cm="1">
        <f t="array" ref="K15943">_xlfn.IFS(ISBLANK(tTransacciones[[#This Row],[price]]),tTransacciones[[#Totals],[price]],tTransacciones[[#This Row],[price]]=0,tTransacciones[[#Totals],[price]],tTransacciones[[#This Row],[price]]&gt;0,tTransacciones[[#This Row],[price]])</f>
        <v>177292</v>
      </c>
      <c r="L15943" s="13" cm="1">
        <f t="array" ref="L15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43" s="12">
        <f>tTransacciones[[#This Row],[quantify_clean]]*tTransacciones[[#This Row],[Price_clean]]</f>
        <v>1772920</v>
      </c>
      <c r="N15943" s="12">
        <f>tTransacciones[[#This Row],[price_total]]-tTransacciones[[#This Row],[discount_applied]]</f>
        <v>1772720</v>
      </c>
      <c r="O15943" s="12" t="str">
        <f>VLOOKUP(tTransacciones[[#This Row],[customer_id]],tClientes[],3,FALSE)</f>
        <v>Christopher Griffin</v>
      </c>
    </row>
    <row r="15944" spans="1:15" hidden="1" x14ac:dyDescent="0.25">
      <c r="A15944" s="8" t="s">
        <v>24251</v>
      </c>
      <c r="B15944" s="8" t="s">
        <v>9895</v>
      </c>
      <c r="C15944" s="8" t="s">
        <v>24334</v>
      </c>
      <c r="D15944" s="8" t="s">
        <v>24261</v>
      </c>
      <c r="E15944" s="3">
        <v>10</v>
      </c>
      <c r="F15944" s="12">
        <v>127221</v>
      </c>
      <c r="G15944" s="1">
        <v>45676</v>
      </c>
      <c r="H15944" s="8" t="s">
        <v>24277</v>
      </c>
      <c r="I15944" s="8" t="s">
        <v>24274</v>
      </c>
      <c r="J15944" s="6">
        <v>200</v>
      </c>
      <c r="K15944" s="12" cm="1">
        <f t="array" ref="K15944">_xlfn.IFS(ISBLANK(tTransacciones[[#This Row],[price]]),tTransacciones[[#Totals],[price]],tTransacciones[[#This Row],[price]]=0,tTransacciones[[#Totals],[price]],tTransacciones[[#This Row],[price]]&gt;0,tTransacciones[[#This Row],[price]])</f>
        <v>127221</v>
      </c>
      <c r="L15944" s="13" cm="1">
        <f t="array" ref="L15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44" s="12">
        <f>tTransacciones[[#This Row],[quantify_clean]]*tTransacciones[[#This Row],[Price_clean]]</f>
        <v>1272210</v>
      </c>
      <c r="N15944" s="12">
        <f>tTransacciones[[#This Row],[price_total]]-tTransacciones[[#This Row],[discount_applied]]</f>
        <v>1272010</v>
      </c>
      <c r="O15944" s="12" t="str">
        <f>VLOOKUP(tTransacciones[[#This Row],[customer_id]],tClientes[],3,FALSE)</f>
        <v>Johnny Love</v>
      </c>
    </row>
    <row r="15945" spans="1:15" x14ac:dyDescent="0.25">
      <c r="A15945" s="8" t="s">
        <v>24251</v>
      </c>
      <c r="B15945" s="8" t="s">
        <v>8034</v>
      </c>
      <c r="C15945" s="8" t="s">
        <v>24315</v>
      </c>
      <c r="D15945" s="8" t="s">
        <v>24269</v>
      </c>
      <c r="E15945" s="3">
        <v>10</v>
      </c>
      <c r="F15945" s="12">
        <v>56199</v>
      </c>
      <c r="G15945" s="1">
        <v>44442</v>
      </c>
      <c r="H15945" s="8" t="s">
        <v>24258</v>
      </c>
      <c r="I15945" s="8" t="s">
        <v>24255</v>
      </c>
      <c r="J15945" s="6">
        <v>200</v>
      </c>
      <c r="K15945" s="6" cm="1">
        <f t="array" ref="K15945">_xlfn.IFS(ISBLANK(tTransacciones[[#This Row],[price]]),tTransacciones[[#Totals],[price]],tTransacciones[[#This Row],[price]]=0,tTransacciones[[#Totals],[price]],tTransacciones[[#This Row],[price]]&gt;0,tTransacciones[[#This Row],[price]])</f>
        <v>56199</v>
      </c>
      <c r="L15945" s="13" cm="1">
        <f t="array" ref="L15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45" s="12">
        <f>tTransacciones[[#This Row],[quantify_clean]]*tTransacciones[[#This Row],[Price_clean]]</f>
        <v>561990</v>
      </c>
      <c r="N15945" s="12">
        <f>tTransacciones[[#This Row],[price_total]]-tTransacciones[[#This Row],[discount_applied]]</f>
        <v>561790</v>
      </c>
      <c r="O15945" s="12" t="str">
        <f>VLOOKUP(tTransacciones[[#This Row],[customer_id]],tClientes[],3,FALSE)</f>
        <v>Evelyn Conner</v>
      </c>
    </row>
    <row r="15946" spans="1:15" x14ac:dyDescent="0.25">
      <c r="A15946" s="8" t="s">
        <v>24251</v>
      </c>
      <c r="B15946" s="8" t="s">
        <v>8706</v>
      </c>
      <c r="C15946" s="8" t="s">
        <v>20</v>
      </c>
      <c r="D15946" s="8" t="s">
        <v>24253</v>
      </c>
      <c r="E15946" s="3">
        <v>10</v>
      </c>
      <c r="F15946" s="12">
        <v>13248</v>
      </c>
      <c r="G15946" s="1">
        <v>45653</v>
      </c>
      <c r="H15946" s="8" t="s">
        <v>24258</v>
      </c>
      <c r="I15946" s="8" t="s">
        <v>24255</v>
      </c>
      <c r="J15946" s="6">
        <v>0</v>
      </c>
      <c r="K15946" s="6" cm="1">
        <f t="array" ref="K15946">_xlfn.IFS(ISBLANK(tTransacciones[[#This Row],[price]]),tTransacciones[[#Totals],[price]],tTransacciones[[#This Row],[price]]=0,tTransacciones[[#Totals],[price]],tTransacciones[[#This Row],[price]]&gt;0,tTransacciones[[#This Row],[price]])</f>
        <v>13248</v>
      </c>
      <c r="L15946" s="13" cm="1">
        <f t="array" ref="L15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46" s="12">
        <f>tTransacciones[[#This Row],[quantify_clean]]*tTransacciones[[#This Row],[Price_clean]]</f>
        <v>132480</v>
      </c>
      <c r="N15946" s="12">
        <f>tTransacciones[[#This Row],[price_total]]-tTransacciones[[#This Row],[discount_applied]]</f>
        <v>132480</v>
      </c>
      <c r="O15946" s="12" t="str">
        <f>VLOOKUP(tTransacciones[[#This Row],[customer_id]],tClientes[],3,FALSE)</f>
        <v>Lori Baker</v>
      </c>
    </row>
    <row r="15947" spans="1:15" hidden="1" x14ac:dyDescent="0.25">
      <c r="A15947" s="8" t="s">
        <v>24251</v>
      </c>
      <c r="B15947" s="8" t="s">
        <v>15089</v>
      </c>
      <c r="C15947" s="8" t="s">
        <v>24334</v>
      </c>
      <c r="D15947" s="8" t="s">
        <v>24261</v>
      </c>
      <c r="E15947" s="3">
        <v>10</v>
      </c>
      <c r="F15947" s="12">
        <v>64584</v>
      </c>
      <c r="G15947" s="1">
        <v>44524</v>
      </c>
      <c r="H15947" s="8" t="s">
        <v>24267</v>
      </c>
      <c r="I15947" s="8" t="s">
        <v>24259</v>
      </c>
      <c r="J15947" s="6">
        <v>0</v>
      </c>
      <c r="K15947" s="12" cm="1">
        <f t="array" ref="K15947">_xlfn.IFS(ISBLANK(tTransacciones[[#This Row],[price]]),tTransacciones[[#Totals],[price]],tTransacciones[[#This Row],[price]]=0,tTransacciones[[#Totals],[price]],tTransacciones[[#This Row],[price]]&gt;0,tTransacciones[[#This Row],[price]])</f>
        <v>64584</v>
      </c>
      <c r="L15947" s="13" cm="1">
        <f t="array" ref="L15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47" s="12">
        <f>tTransacciones[[#This Row],[quantify_clean]]*tTransacciones[[#This Row],[Price_clean]]</f>
        <v>645840</v>
      </c>
      <c r="N15947" s="12">
        <f>tTransacciones[[#This Row],[price_total]]-tTransacciones[[#This Row],[discount_applied]]</f>
        <v>645840</v>
      </c>
      <c r="O15947" s="12" t="str">
        <f>VLOOKUP(tTransacciones[[#This Row],[customer_id]],tClientes[],3,FALSE)</f>
        <v>Courtney Ferguson</v>
      </c>
    </row>
    <row r="15948" spans="1:15" hidden="1" x14ac:dyDescent="0.25">
      <c r="A15948" s="8" t="s">
        <v>24251</v>
      </c>
      <c r="B15948" s="8" t="s">
        <v>22682</v>
      </c>
      <c r="C15948" s="8" t="s">
        <v>24287</v>
      </c>
      <c r="D15948" s="8" t="s">
        <v>24253</v>
      </c>
      <c r="E15948" s="3">
        <v>10</v>
      </c>
      <c r="F15948" s="12">
        <v>14198</v>
      </c>
      <c r="G15948" s="1">
        <v>45670</v>
      </c>
      <c r="H15948" s="8" t="s">
        <v>24277</v>
      </c>
      <c r="I15948" s="8" t="s">
        <v>24262</v>
      </c>
      <c r="J15948" s="6">
        <v>0</v>
      </c>
      <c r="K15948" s="12" cm="1">
        <f t="array" ref="K15948">_xlfn.IFS(ISBLANK(tTransacciones[[#This Row],[price]]),tTransacciones[[#Totals],[price]],tTransacciones[[#This Row],[price]]=0,tTransacciones[[#Totals],[price]],tTransacciones[[#This Row],[price]]&gt;0,tTransacciones[[#This Row],[price]])</f>
        <v>14198</v>
      </c>
      <c r="L15948" s="13" cm="1">
        <f t="array" ref="L15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48" s="12">
        <f>tTransacciones[[#This Row],[quantify_clean]]*tTransacciones[[#This Row],[Price_clean]]</f>
        <v>141980</v>
      </c>
      <c r="N15948" s="12">
        <f>tTransacciones[[#This Row],[price_total]]-tTransacciones[[#This Row],[discount_applied]]</f>
        <v>141980</v>
      </c>
      <c r="O15948" s="12" t="str">
        <f>VLOOKUP(tTransacciones[[#This Row],[customer_id]],tClientes[],3,FALSE)</f>
        <v>Jose Williams</v>
      </c>
    </row>
    <row r="15949" spans="1:15" hidden="1" x14ac:dyDescent="0.25">
      <c r="A15949" s="8" t="s">
        <v>24251</v>
      </c>
      <c r="B15949" s="8" t="s">
        <v>14380</v>
      </c>
      <c r="C15949" s="8" t="s">
        <v>24275</v>
      </c>
      <c r="D15949" s="8" t="s">
        <v>24276</v>
      </c>
      <c r="E15949" s="3">
        <v>10</v>
      </c>
      <c r="F15949" s="12">
        <v>89212</v>
      </c>
      <c r="G15949" s="1">
        <v>44626</v>
      </c>
      <c r="H15949" s="8" t="s">
        <v>24258</v>
      </c>
      <c r="I15949" s="8" t="s">
        <v>24262</v>
      </c>
      <c r="J15949" s="6">
        <v>150</v>
      </c>
      <c r="K15949" s="12" cm="1">
        <f t="array" ref="K15949">_xlfn.IFS(ISBLANK(tTransacciones[[#This Row],[price]]),tTransacciones[[#Totals],[price]],tTransacciones[[#This Row],[price]]=0,tTransacciones[[#Totals],[price]],tTransacciones[[#This Row],[price]]&gt;0,tTransacciones[[#This Row],[price]])</f>
        <v>89212</v>
      </c>
      <c r="L15949" s="13" cm="1">
        <f t="array" ref="L15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49" s="12">
        <f>tTransacciones[[#This Row],[quantify_clean]]*tTransacciones[[#This Row],[Price_clean]]</f>
        <v>892120</v>
      </c>
      <c r="N15949" s="12">
        <f>tTransacciones[[#This Row],[price_total]]-tTransacciones[[#This Row],[discount_applied]]</f>
        <v>891970</v>
      </c>
      <c r="O15949" s="12" t="str">
        <f>VLOOKUP(tTransacciones[[#This Row],[customer_id]],tClientes[],3,FALSE)</f>
        <v>Heidi Hendricks</v>
      </c>
    </row>
    <row r="15950" spans="1:15" hidden="1" x14ac:dyDescent="0.25">
      <c r="A15950" s="8" t="s">
        <v>24251</v>
      </c>
      <c r="B15950" s="8" t="s">
        <v>5614</v>
      </c>
      <c r="C15950" s="8" t="s">
        <v>24300</v>
      </c>
      <c r="D15950" s="8" t="s">
        <v>24253</v>
      </c>
      <c r="E15950" s="3">
        <v>10</v>
      </c>
      <c r="F15950" s="12">
        <v>2775</v>
      </c>
      <c r="G15950" s="1">
        <v>44894</v>
      </c>
      <c r="H15950" s="8" t="s">
        <v>24323</v>
      </c>
      <c r="I15950" s="8" t="s">
        <v>24262</v>
      </c>
      <c r="J15950" s="6">
        <v>0</v>
      </c>
      <c r="K15950" s="12" cm="1">
        <f t="array" ref="K15950">_xlfn.IFS(ISBLANK(tTransacciones[[#This Row],[price]]),tTransacciones[[#Totals],[price]],tTransacciones[[#This Row],[price]]=0,tTransacciones[[#Totals],[price]],tTransacciones[[#This Row],[price]]&gt;0,tTransacciones[[#This Row],[price]])</f>
        <v>2775</v>
      </c>
      <c r="L15950" s="13" cm="1">
        <f t="array" ref="L15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50" s="12">
        <f>tTransacciones[[#This Row],[quantify_clean]]*tTransacciones[[#This Row],[Price_clean]]</f>
        <v>27750</v>
      </c>
      <c r="N15950" s="12">
        <f>tTransacciones[[#This Row],[price_total]]-tTransacciones[[#This Row],[discount_applied]]</f>
        <v>27750</v>
      </c>
      <c r="O15950" s="12" t="str">
        <f>VLOOKUP(tTransacciones[[#This Row],[customer_id]],tClientes[],3,FALSE)</f>
        <v>Donald Freeman</v>
      </c>
    </row>
    <row r="15951" spans="1:15" hidden="1" x14ac:dyDescent="0.25">
      <c r="A15951" s="8" t="s">
        <v>24251</v>
      </c>
      <c r="B15951" s="8" t="s">
        <v>9560</v>
      </c>
      <c r="C15951" s="8" t="s">
        <v>24334</v>
      </c>
      <c r="D15951" s="8" t="s">
        <v>24261</v>
      </c>
      <c r="E15951" s="3"/>
      <c r="F15951" s="12">
        <v>73478</v>
      </c>
      <c r="G15951" s="1">
        <v>45653</v>
      </c>
      <c r="H15951" s="8" t="s">
        <v>24258</v>
      </c>
      <c r="I15951" s="8" t="s">
        <v>24255</v>
      </c>
      <c r="J15951" s="6">
        <v>50</v>
      </c>
      <c r="K15951" s="12" cm="1">
        <f t="array" ref="K15951">_xlfn.IFS(ISBLANK(tTransacciones[[#This Row],[price]]),tTransacciones[[#Totals],[price]],tTransacciones[[#This Row],[price]]=0,tTransacciones[[#Totals],[price]],tTransacciones[[#This Row],[price]]&gt;0,tTransacciones[[#This Row],[price]])</f>
        <v>73478</v>
      </c>
      <c r="L15951" s="13" cm="1">
        <f t="array" ref="L1595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951" s="12">
        <f>tTransacciones[[#This Row],[quantify_clean]]*tTransacciones[[#This Row],[Price_clean]]</f>
        <v>1071262.260235558</v>
      </c>
      <c r="N15951" s="12">
        <f>tTransacciones[[#This Row],[price_total]]-tTransacciones[[#This Row],[discount_applied]]</f>
        <v>1071212.260235558</v>
      </c>
      <c r="O15951" s="12" t="str">
        <f>VLOOKUP(tTransacciones[[#This Row],[customer_id]],tClientes[],3,FALSE)</f>
        <v>Samantha Hill</v>
      </c>
    </row>
    <row r="15952" spans="1:15" hidden="1" x14ac:dyDescent="0.25">
      <c r="A15952" s="8" t="s">
        <v>24251</v>
      </c>
      <c r="B15952" s="8" t="s">
        <v>22299</v>
      </c>
      <c r="C15952" s="8" t="s">
        <v>24332</v>
      </c>
      <c r="D15952" s="8" t="s">
        <v>24276</v>
      </c>
      <c r="E15952" s="3">
        <v>30</v>
      </c>
      <c r="F15952" s="12">
        <v>21016</v>
      </c>
      <c r="G15952" s="1">
        <v>45251</v>
      </c>
      <c r="H15952" s="8" t="s">
        <v>24323</v>
      </c>
      <c r="I15952" s="8" t="s">
        <v>24278</v>
      </c>
      <c r="J15952" s="6">
        <v>0</v>
      </c>
      <c r="K15952" s="12" cm="1">
        <f t="array" ref="K15952">_xlfn.IFS(ISBLANK(tTransacciones[[#This Row],[price]]),tTransacciones[[#Totals],[price]],tTransacciones[[#This Row],[price]]=0,tTransacciones[[#Totals],[price]],tTransacciones[[#This Row],[price]]&gt;0,tTransacciones[[#This Row],[price]])</f>
        <v>21016</v>
      </c>
      <c r="L15952" s="13" cm="1">
        <f t="array" ref="L1595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952" s="12">
        <f>tTransacciones[[#This Row],[quantify_clean]]*tTransacciones[[#This Row],[Price_clean]]</f>
        <v>630480</v>
      </c>
      <c r="N15952" s="12">
        <f>tTransacciones[[#This Row],[price_total]]-tTransacciones[[#This Row],[discount_applied]]</f>
        <v>630480</v>
      </c>
      <c r="O15952" s="12" t="str">
        <f>VLOOKUP(tTransacciones[[#This Row],[customer_id]],tClientes[],3,FALSE)</f>
        <v>Kelsey Johnson</v>
      </c>
    </row>
    <row r="15953" spans="1:15" hidden="1" x14ac:dyDescent="0.25">
      <c r="A15953" s="8" t="s">
        <v>24251</v>
      </c>
      <c r="B15953" s="8" t="s">
        <v>19557</v>
      </c>
      <c r="C15953" s="8" t="s">
        <v>24355</v>
      </c>
      <c r="D15953" s="8" t="s">
        <v>24264</v>
      </c>
      <c r="E15953" s="3">
        <v>20</v>
      </c>
      <c r="F15953" s="12">
        <v>8088</v>
      </c>
      <c r="G15953" s="1">
        <v>44997</v>
      </c>
      <c r="H15953" s="8" t="s">
        <v>24299</v>
      </c>
      <c r="I15953" s="8" t="s">
        <v>24262</v>
      </c>
      <c r="J15953" s="6">
        <v>0</v>
      </c>
      <c r="K15953" s="12" cm="1">
        <f t="array" ref="K15953">_xlfn.IFS(ISBLANK(tTransacciones[[#This Row],[price]]),tTransacciones[[#Totals],[price]],tTransacciones[[#This Row],[price]]=0,tTransacciones[[#Totals],[price]],tTransacciones[[#This Row],[price]]&gt;0,tTransacciones[[#This Row],[price]])</f>
        <v>8088</v>
      </c>
      <c r="L15953" s="13" cm="1">
        <f t="array" ref="L159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53" s="12">
        <f>tTransacciones[[#This Row],[quantify_clean]]*tTransacciones[[#This Row],[Price_clean]]</f>
        <v>161760</v>
      </c>
      <c r="N15953" s="12">
        <f>tTransacciones[[#This Row],[price_total]]-tTransacciones[[#This Row],[discount_applied]]</f>
        <v>161760</v>
      </c>
      <c r="O15953" s="12" t="str">
        <f>VLOOKUP(tTransacciones[[#This Row],[customer_id]],tClientes[],3,FALSE)</f>
        <v>Jeff Lopez</v>
      </c>
    </row>
    <row r="15954" spans="1:15" hidden="1" x14ac:dyDescent="0.25">
      <c r="A15954" s="8" t="s">
        <v>24251</v>
      </c>
      <c r="B15954" s="8" t="s">
        <v>6169</v>
      </c>
      <c r="C15954" s="8" t="s">
        <v>24316</v>
      </c>
      <c r="D15954" s="8" t="s">
        <v>24253</v>
      </c>
      <c r="E15954" s="3">
        <v>10</v>
      </c>
      <c r="F15954" s="12">
        <v>22422</v>
      </c>
      <c r="G15954" s="1">
        <v>44763</v>
      </c>
      <c r="H15954" s="8" t="s">
        <v>24258</v>
      </c>
      <c r="I15954" s="8" t="s">
        <v>24274</v>
      </c>
      <c r="J15954" s="6">
        <v>0</v>
      </c>
      <c r="K15954" s="12" cm="1">
        <f t="array" ref="K15954">_xlfn.IFS(ISBLANK(tTransacciones[[#This Row],[price]]),tTransacciones[[#Totals],[price]],tTransacciones[[#This Row],[price]]=0,tTransacciones[[#Totals],[price]],tTransacciones[[#This Row],[price]]&gt;0,tTransacciones[[#This Row],[price]])</f>
        <v>22422</v>
      </c>
      <c r="L15954" s="13" cm="1">
        <f t="array" ref="L15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54" s="12">
        <f>tTransacciones[[#This Row],[quantify_clean]]*tTransacciones[[#This Row],[Price_clean]]</f>
        <v>224220</v>
      </c>
      <c r="N15954" s="12">
        <f>tTransacciones[[#This Row],[price_total]]-tTransacciones[[#This Row],[discount_applied]]</f>
        <v>224220</v>
      </c>
      <c r="O15954" s="12" t="str">
        <f>VLOOKUP(tTransacciones[[#This Row],[customer_id]],tClientes[],3,FALSE)</f>
        <v>Nathan Munoz</v>
      </c>
    </row>
    <row r="15955" spans="1:15" hidden="1" x14ac:dyDescent="0.25">
      <c r="A15955" s="8" t="s">
        <v>24251</v>
      </c>
      <c r="B15955" s="8" t="s">
        <v>2955</v>
      </c>
      <c r="C15955" s="8" t="s">
        <v>24302</v>
      </c>
      <c r="D15955" s="8" t="s">
        <v>24276</v>
      </c>
      <c r="E15955" s="3">
        <v>10</v>
      </c>
      <c r="F15955" s="12">
        <v>120108</v>
      </c>
      <c r="G15955" s="1">
        <v>45522</v>
      </c>
      <c r="H15955" s="8" t="s">
        <v>24277</v>
      </c>
      <c r="I15955" s="8" t="s">
        <v>24274</v>
      </c>
      <c r="J15955" s="6">
        <v>0</v>
      </c>
      <c r="K15955" s="12" cm="1">
        <f t="array" ref="K15955">_xlfn.IFS(ISBLANK(tTransacciones[[#This Row],[price]]),tTransacciones[[#Totals],[price]],tTransacciones[[#This Row],[price]]=0,tTransacciones[[#Totals],[price]],tTransacciones[[#This Row],[price]]&gt;0,tTransacciones[[#This Row],[price]])</f>
        <v>120108</v>
      </c>
      <c r="L15955" s="13" cm="1">
        <f t="array" ref="L15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55" s="12">
        <f>tTransacciones[[#This Row],[quantify_clean]]*tTransacciones[[#This Row],[Price_clean]]</f>
        <v>1201080</v>
      </c>
      <c r="N15955" s="12">
        <f>tTransacciones[[#This Row],[price_total]]-tTransacciones[[#This Row],[discount_applied]]</f>
        <v>1201080</v>
      </c>
      <c r="O15955" s="12" t="str">
        <f>VLOOKUP(tTransacciones[[#This Row],[customer_id]],tClientes[],3,FALSE)</f>
        <v>Joshua Perez</v>
      </c>
    </row>
    <row r="15956" spans="1:15" x14ac:dyDescent="0.25">
      <c r="A15956" s="8" t="s">
        <v>24251</v>
      </c>
      <c r="B15956" s="8" t="s">
        <v>13627</v>
      </c>
      <c r="C15956" s="8" t="s">
        <v>24304</v>
      </c>
      <c r="D15956" s="8" t="s">
        <v>24269</v>
      </c>
      <c r="E15956" s="3">
        <v>20</v>
      </c>
      <c r="F15956" s="12">
        <v>28393</v>
      </c>
      <c r="G15956" s="1">
        <v>45482</v>
      </c>
      <c r="H15956" s="8" t="s">
        <v>24306</v>
      </c>
      <c r="I15956" s="8" t="s">
        <v>24255</v>
      </c>
      <c r="J15956" s="6">
        <v>0</v>
      </c>
      <c r="K15956" s="6" cm="1">
        <f t="array" ref="K15956">_xlfn.IFS(ISBLANK(tTransacciones[[#This Row],[price]]),tTransacciones[[#Totals],[price]],tTransacciones[[#This Row],[price]]=0,tTransacciones[[#Totals],[price]],tTransacciones[[#This Row],[price]]&gt;0,tTransacciones[[#This Row],[price]])</f>
        <v>28393</v>
      </c>
      <c r="L15956" s="13" cm="1">
        <f t="array" ref="L159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56" s="12">
        <f>tTransacciones[[#This Row],[quantify_clean]]*tTransacciones[[#This Row],[Price_clean]]</f>
        <v>567860</v>
      </c>
      <c r="N15956" s="12">
        <f>tTransacciones[[#This Row],[price_total]]-tTransacciones[[#This Row],[discount_applied]]</f>
        <v>567860</v>
      </c>
      <c r="O15956" s="12" t="str">
        <f>VLOOKUP(tTransacciones[[#This Row],[customer_id]],tClientes[],3,FALSE)</f>
        <v>Pamela Richardson</v>
      </c>
    </row>
    <row r="15957" spans="1:15" x14ac:dyDescent="0.25">
      <c r="A15957" s="8" t="s">
        <v>24251</v>
      </c>
      <c r="B15957" s="8" t="s">
        <v>102</v>
      </c>
      <c r="C15957" s="8" t="s">
        <v>24338</v>
      </c>
      <c r="D15957" s="8" t="s">
        <v>24273</v>
      </c>
      <c r="E15957" s="3">
        <v>10</v>
      </c>
      <c r="F15957" s="12">
        <v>31786</v>
      </c>
      <c r="G15957" s="1">
        <v>44871</v>
      </c>
      <c r="H15957" s="8" t="s">
        <v>24305</v>
      </c>
      <c r="I15957" s="8" t="s">
        <v>24255</v>
      </c>
      <c r="J15957" s="6">
        <v>0</v>
      </c>
      <c r="K15957" s="6" cm="1">
        <f t="array" ref="K15957">_xlfn.IFS(ISBLANK(tTransacciones[[#This Row],[price]]),tTransacciones[[#Totals],[price]],tTransacciones[[#This Row],[price]]=0,tTransacciones[[#Totals],[price]],tTransacciones[[#This Row],[price]]&gt;0,tTransacciones[[#This Row],[price]])</f>
        <v>31786</v>
      </c>
      <c r="L15957" s="13" cm="1">
        <f t="array" ref="L15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57" s="12">
        <f>tTransacciones[[#This Row],[quantify_clean]]*tTransacciones[[#This Row],[Price_clean]]</f>
        <v>317860</v>
      </c>
      <c r="N15957" s="12">
        <f>tTransacciones[[#This Row],[price_total]]-tTransacciones[[#This Row],[discount_applied]]</f>
        <v>317860</v>
      </c>
      <c r="O15957" s="12" t="str">
        <f>VLOOKUP(tTransacciones[[#This Row],[customer_id]],tClientes[],3,FALSE)</f>
        <v>Christopher Middleton</v>
      </c>
    </row>
    <row r="15958" spans="1:15" hidden="1" x14ac:dyDescent="0.25">
      <c r="A15958" s="8" t="s">
        <v>24251</v>
      </c>
      <c r="B15958" s="8" t="s">
        <v>17135</v>
      </c>
      <c r="C15958" s="8" t="s">
        <v>24356</v>
      </c>
      <c r="D15958" s="8" t="s">
        <v>24336</v>
      </c>
      <c r="E15958" s="3">
        <v>30</v>
      </c>
      <c r="F15958" s="12">
        <v>77888</v>
      </c>
      <c r="G15958" s="1">
        <v>44818</v>
      </c>
      <c r="H15958" s="8" t="s">
        <v>24323</v>
      </c>
      <c r="I15958" s="8" t="s">
        <v>24262</v>
      </c>
      <c r="J15958" s="6">
        <v>0</v>
      </c>
      <c r="K15958" s="12" cm="1">
        <f t="array" ref="K15958">_xlfn.IFS(ISBLANK(tTransacciones[[#This Row],[price]]),tTransacciones[[#Totals],[price]],tTransacciones[[#This Row],[price]]=0,tTransacciones[[#Totals],[price]],tTransacciones[[#This Row],[price]]&gt;0,tTransacciones[[#This Row],[price]])</f>
        <v>77888</v>
      </c>
      <c r="L15958" s="13" cm="1">
        <f t="array" ref="L1595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958" s="12">
        <f>tTransacciones[[#This Row],[quantify_clean]]*tTransacciones[[#This Row],[Price_clean]]</f>
        <v>2336640</v>
      </c>
      <c r="N15958" s="12">
        <f>tTransacciones[[#This Row],[price_total]]-tTransacciones[[#This Row],[discount_applied]]</f>
        <v>2336640</v>
      </c>
      <c r="O15958" s="12" t="str">
        <f>VLOOKUP(tTransacciones[[#This Row],[customer_id]],tClientes[],3,FALSE)</f>
        <v>Jennifer Johnson</v>
      </c>
    </row>
    <row r="15959" spans="1:15" hidden="1" x14ac:dyDescent="0.25">
      <c r="A15959" s="8" t="s">
        <v>24251</v>
      </c>
      <c r="B15959" s="8" t="s">
        <v>1944</v>
      </c>
      <c r="C15959" s="8" t="s">
        <v>24315</v>
      </c>
      <c r="D15959" s="8" t="s">
        <v>24269</v>
      </c>
      <c r="E15959" s="3">
        <v>20</v>
      </c>
      <c r="F15959" s="12">
        <v>59725</v>
      </c>
      <c r="G15959" s="1">
        <v>44898</v>
      </c>
      <c r="H15959" s="8" t="s">
        <v>24258</v>
      </c>
      <c r="I15959" s="8" t="s">
        <v>24274</v>
      </c>
      <c r="J15959" s="6">
        <v>250</v>
      </c>
      <c r="K15959" s="12" cm="1">
        <f t="array" ref="K15959">_xlfn.IFS(ISBLANK(tTransacciones[[#This Row],[price]]),tTransacciones[[#Totals],[price]],tTransacciones[[#This Row],[price]]=0,tTransacciones[[#Totals],[price]],tTransacciones[[#This Row],[price]]&gt;0,tTransacciones[[#This Row],[price]])</f>
        <v>59725</v>
      </c>
      <c r="L15959" s="13" cm="1">
        <f t="array" ref="L159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59" s="12">
        <f>tTransacciones[[#This Row],[quantify_clean]]*tTransacciones[[#This Row],[Price_clean]]</f>
        <v>1194500</v>
      </c>
      <c r="N15959" s="12">
        <f>tTransacciones[[#This Row],[price_total]]-tTransacciones[[#This Row],[discount_applied]]</f>
        <v>1194250</v>
      </c>
      <c r="O15959" s="12" t="str">
        <f>VLOOKUP(tTransacciones[[#This Row],[customer_id]],tClientes[],3,FALSE)</f>
        <v>Elizabeth Fitzgerald</v>
      </c>
    </row>
    <row r="15960" spans="1:15" x14ac:dyDescent="0.25">
      <c r="A15960" s="8" t="s">
        <v>24251</v>
      </c>
      <c r="B15960" s="8" t="s">
        <v>3692</v>
      </c>
      <c r="C15960" s="8" t="s">
        <v>24324</v>
      </c>
      <c r="D15960" s="8" t="s">
        <v>24269</v>
      </c>
      <c r="E15960" s="3">
        <v>10</v>
      </c>
      <c r="F15960" s="12">
        <v>1921</v>
      </c>
      <c r="G15960" s="1">
        <v>45126</v>
      </c>
      <c r="H15960" s="8" t="s">
        <v>24270</v>
      </c>
      <c r="I15960" s="8" t="s">
        <v>24255</v>
      </c>
      <c r="J15960" s="6">
        <v>0</v>
      </c>
      <c r="K15960" s="6" cm="1">
        <f t="array" ref="K15960">_xlfn.IFS(ISBLANK(tTransacciones[[#This Row],[price]]),tTransacciones[[#Totals],[price]],tTransacciones[[#This Row],[price]]=0,tTransacciones[[#Totals],[price]],tTransacciones[[#This Row],[price]]&gt;0,tTransacciones[[#This Row],[price]])</f>
        <v>1921</v>
      </c>
      <c r="L15960" s="13" cm="1">
        <f t="array" ref="L15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60" s="12">
        <f>tTransacciones[[#This Row],[quantify_clean]]*tTransacciones[[#This Row],[Price_clean]]</f>
        <v>19210</v>
      </c>
      <c r="N15960" s="12">
        <f>tTransacciones[[#This Row],[price_total]]-tTransacciones[[#This Row],[discount_applied]]</f>
        <v>19210</v>
      </c>
      <c r="O15960" s="12" t="str">
        <f>VLOOKUP(tTransacciones[[#This Row],[customer_id]],tClientes[],3,FALSE)</f>
        <v>Michael Morris</v>
      </c>
    </row>
    <row r="15961" spans="1:15" hidden="1" x14ac:dyDescent="0.25">
      <c r="A15961" s="8" t="s">
        <v>24251</v>
      </c>
      <c r="B15961" s="8" t="s">
        <v>19300</v>
      </c>
      <c r="C15961" s="8" t="s">
        <v>24319</v>
      </c>
      <c r="D15961" s="8" t="s">
        <v>24261</v>
      </c>
      <c r="E15961" s="3">
        <v>10</v>
      </c>
      <c r="F15961" s="12">
        <v>91741</v>
      </c>
      <c r="G15961" s="1">
        <v>44661</v>
      </c>
      <c r="H15961" s="8" t="s">
        <v>24258</v>
      </c>
      <c r="I15961" s="8" t="s">
        <v>24259</v>
      </c>
      <c r="J15961" s="6">
        <v>0</v>
      </c>
      <c r="K15961" s="12" cm="1">
        <f t="array" ref="K15961">_xlfn.IFS(ISBLANK(tTransacciones[[#This Row],[price]]),tTransacciones[[#Totals],[price]],tTransacciones[[#This Row],[price]]=0,tTransacciones[[#Totals],[price]],tTransacciones[[#This Row],[price]]&gt;0,tTransacciones[[#This Row],[price]])</f>
        <v>91741</v>
      </c>
      <c r="L15961" s="13" cm="1">
        <f t="array" ref="L15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61" s="12">
        <f>tTransacciones[[#This Row],[quantify_clean]]*tTransacciones[[#This Row],[Price_clean]]</f>
        <v>917410</v>
      </c>
      <c r="N15961" s="12">
        <f>tTransacciones[[#This Row],[price_total]]-tTransacciones[[#This Row],[discount_applied]]</f>
        <v>917410</v>
      </c>
      <c r="O15961" s="12" t="str">
        <f>VLOOKUP(tTransacciones[[#This Row],[customer_id]],tClientes[],3,FALSE)</f>
        <v>Aaron Rios</v>
      </c>
    </row>
    <row r="15962" spans="1:15" x14ac:dyDescent="0.25">
      <c r="A15962" s="8" t="s">
        <v>24251</v>
      </c>
      <c r="B15962" s="8" t="s">
        <v>10090</v>
      </c>
      <c r="C15962" s="8" t="s">
        <v>24332</v>
      </c>
      <c r="D15962" s="8" t="s">
        <v>24276</v>
      </c>
      <c r="E15962" s="3">
        <v>10</v>
      </c>
      <c r="F15962" s="12">
        <v>102966</v>
      </c>
      <c r="G15962" s="1">
        <v>45213</v>
      </c>
      <c r="H15962" s="8" t="s">
        <v>24258</v>
      </c>
      <c r="I15962" s="8" t="s">
        <v>24255</v>
      </c>
      <c r="J15962" s="6">
        <v>0</v>
      </c>
      <c r="K15962" s="6" cm="1">
        <f t="array" ref="K15962">_xlfn.IFS(ISBLANK(tTransacciones[[#This Row],[price]]),tTransacciones[[#Totals],[price]],tTransacciones[[#This Row],[price]]=0,tTransacciones[[#Totals],[price]],tTransacciones[[#This Row],[price]]&gt;0,tTransacciones[[#This Row],[price]])</f>
        <v>102966</v>
      </c>
      <c r="L15962" s="13" cm="1">
        <f t="array" ref="L15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62" s="12">
        <f>tTransacciones[[#This Row],[quantify_clean]]*tTransacciones[[#This Row],[Price_clean]]</f>
        <v>1029660</v>
      </c>
      <c r="N15962" s="12">
        <f>tTransacciones[[#This Row],[price_total]]-tTransacciones[[#This Row],[discount_applied]]</f>
        <v>1029660</v>
      </c>
      <c r="O15962" s="12" t="str">
        <f>VLOOKUP(tTransacciones[[#This Row],[customer_id]],tClientes[],3,FALSE)</f>
        <v>Nicholas Harris</v>
      </c>
    </row>
    <row r="15963" spans="1:15" hidden="1" x14ac:dyDescent="0.25">
      <c r="A15963" s="8" t="s">
        <v>24251</v>
      </c>
      <c r="B15963" s="8" t="s">
        <v>16993</v>
      </c>
      <c r="C15963" s="8" t="s">
        <v>24293</v>
      </c>
      <c r="D15963" s="8" t="s">
        <v>24261</v>
      </c>
      <c r="E15963" s="3">
        <v>20</v>
      </c>
      <c r="F15963" s="12">
        <v>10857</v>
      </c>
      <c r="G15963" s="1">
        <v>45201</v>
      </c>
      <c r="H15963" s="8" t="s">
        <v>24267</v>
      </c>
      <c r="I15963" s="8" t="s">
        <v>24262</v>
      </c>
      <c r="J15963" s="6">
        <v>300</v>
      </c>
      <c r="K15963" s="12" cm="1">
        <f t="array" ref="K15963">_xlfn.IFS(ISBLANK(tTransacciones[[#This Row],[price]]),tTransacciones[[#Totals],[price]],tTransacciones[[#This Row],[price]]=0,tTransacciones[[#Totals],[price]],tTransacciones[[#This Row],[price]]&gt;0,tTransacciones[[#This Row],[price]])</f>
        <v>10857</v>
      </c>
      <c r="L15963" s="13" cm="1">
        <f t="array" ref="L159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63" s="12">
        <f>tTransacciones[[#This Row],[quantify_clean]]*tTransacciones[[#This Row],[Price_clean]]</f>
        <v>217140</v>
      </c>
      <c r="N15963" s="12">
        <f>tTransacciones[[#This Row],[price_total]]-tTransacciones[[#This Row],[discount_applied]]</f>
        <v>216840</v>
      </c>
      <c r="O15963" s="12" t="str">
        <f>VLOOKUP(tTransacciones[[#This Row],[customer_id]],tClientes[],3,FALSE)</f>
        <v>Thomas Anderson</v>
      </c>
    </row>
    <row r="15964" spans="1:15" hidden="1" x14ac:dyDescent="0.25">
      <c r="A15964" s="8" t="s">
        <v>24251</v>
      </c>
      <c r="B15964" s="8" t="s">
        <v>15990</v>
      </c>
      <c r="C15964" s="8" t="s">
        <v>24260</v>
      </c>
      <c r="D15964" s="8" t="s">
        <v>24261</v>
      </c>
      <c r="E15964" s="3">
        <v>10</v>
      </c>
      <c r="F15964" s="12">
        <v>82324</v>
      </c>
      <c r="G15964" s="1">
        <v>45087</v>
      </c>
      <c r="H15964" s="8" t="s">
        <v>24299</v>
      </c>
      <c r="I15964" s="8" t="s">
        <v>24278</v>
      </c>
      <c r="J15964" s="6">
        <v>300</v>
      </c>
      <c r="K15964" s="12" cm="1">
        <f t="array" ref="K15964">_xlfn.IFS(ISBLANK(tTransacciones[[#This Row],[price]]),tTransacciones[[#Totals],[price]],tTransacciones[[#This Row],[price]]=0,tTransacciones[[#Totals],[price]],tTransacciones[[#This Row],[price]]&gt;0,tTransacciones[[#This Row],[price]])</f>
        <v>82324</v>
      </c>
      <c r="L15964" s="13" cm="1">
        <f t="array" ref="L15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64" s="12">
        <f>tTransacciones[[#This Row],[quantify_clean]]*tTransacciones[[#This Row],[Price_clean]]</f>
        <v>823240</v>
      </c>
      <c r="N15964" s="12">
        <f>tTransacciones[[#This Row],[price_total]]-tTransacciones[[#This Row],[discount_applied]]</f>
        <v>822940</v>
      </c>
      <c r="O15964" s="12" t="str">
        <f>VLOOKUP(tTransacciones[[#This Row],[customer_id]],tClientes[],3,FALSE)</f>
        <v>Austin Bonilla</v>
      </c>
    </row>
    <row r="15965" spans="1:15" x14ac:dyDescent="0.25">
      <c r="A15965" s="8" t="s">
        <v>24251</v>
      </c>
      <c r="B15965" s="8" t="s">
        <v>16085</v>
      </c>
      <c r="C15965" s="8" t="s">
        <v>24332</v>
      </c>
      <c r="D15965" s="8" t="s">
        <v>24276</v>
      </c>
      <c r="E15965" s="3">
        <v>10</v>
      </c>
      <c r="F15965" s="12">
        <v>143537</v>
      </c>
      <c r="G15965" s="1">
        <v>45372</v>
      </c>
      <c r="H15965" s="8" t="s">
        <v>24283</v>
      </c>
      <c r="I15965" s="8" t="s">
        <v>24255</v>
      </c>
      <c r="J15965" s="6">
        <v>0</v>
      </c>
      <c r="K15965" s="6" cm="1">
        <f t="array" ref="K15965">_xlfn.IFS(ISBLANK(tTransacciones[[#This Row],[price]]),tTransacciones[[#Totals],[price]],tTransacciones[[#This Row],[price]]=0,tTransacciones[[#Totals],[price]],tTransacciones[[#This Row],[price]]&gt;0,tTransacciones[[#This Row],[price]])</f>
        <v>143537</v>
      </c>
      <c r="L15965" s="13" cm="1">
        <f t="array" ref="L15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65" s="12">
        <f>tTransacciones[[#This Row],[quantify_clean]]*tTransacciones[[#This Row],[Price_clean]]</f>
        <v>1435370</v>
      </c>
      <c r="N15965" s="12">
        <f>tTransacciones[[#This Row],[price_total]]-tTransacciones[[#This Row],[discount_applied]]</f>
        <v>1435370</v>
      </c>
      <c r="O15965" s="12" t="str">
        <f>VLOOKUP(tTransacciones[[#This Row],[customer_id]],tClientes[],3,FALSE)</f>
        <v>Cory Long</v>
      </c>
    </row>
    <row r="15966" spans="1:15" hidden="1" x14ac:dyDescent="0.25">
      <c r="A15966" s="8" t="s">
        <v>24251</v>
      </c>
      <c r="B15966" s="8" t="s">
        <v>19958</v>
      </c>
      <c r="C15966" s="8" t="s">
        <v>24291</v>
      </c>
      <c r="D15966" s="8" t="s">
        <v>24282</v>
      </c>
      <c r="E15966" s="3">
        <v>10</v>
      </c>
      <c r="F15966" s="12">
        <v>29065</v>
      </c>
      <c r="G15966" s="1">
        <v>45030</v>
      </c>
      <c r="H15966" s="8" t="s">
        <v>24277</v>
      </c>
      <c r="I15966" s="8" t="s">
        <v>24274</v>
      </c>
      <c r="J15966" s="6">
        <v>0</v>
      </c>
      <c r="K15966" s="12" cm="1">
        <f t="array" ref="K15966">_xlfn.IFS(ISBLANK(tTransacciones[[#This Row],[price]]),tTransacciones[[#Totals],[price]],tTransacciones[[#This Row],[price]]=0,tTransacciones[[#Totals],[price]],tTransacciones[[#This Row],[price]]&gt;0,tTransacciones[[#This Row],[price]])</f>
        <v>29065</v>
      </c>
      <c r="L15966" s="13" cm="1">
        <f t="array" ref="L15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66" s="12">
        <f>tTransacciones[[#This Row],[quantify_clean]]*tTransacciones[[#This Row],[Price_clean]]</f>
        <v>290650</v>
      </c>
      <c r="N15966" s="12">
        <f>tTransacciones[[#This Row],[price_total]]-tTransacciones[[#This Row],[discount_applied]]</f>
        <v>290650</v>
      </c>
      <c r="O15966" s="12" t="str">
        <f>VLOOKUP(tTransacciones[[#This Row],[customer_id]],tClientes[],3,FALSE)</f>
        <v>Sarah Strickland</v>
      </c>
    </row>
    <row r="15967" spans="1:15" x14ac:dyDescent="0.25">
      <c r="A15967" s="8" t="s">
        <v>24251</v>
      </c>
      <c r="B15967" s="8" t="s">
        <v>7679</v>
      </c>
      <c r="C15967" s="8" t="s">
        <v>24296</v>
      </c>
      <c r="D15967" s="8" t="s">
        <v>24257</v>
      </c>
      <c r="E15967" s="3">
        <v>10</v>
      </c>
      <c r="F15967" s="12">
        <v>47926</v>
      </c>
      <c r="G15967" s="1">
        <v>44876</v>
      </c>
      <c r="H15967" s="8" t="s">
        <v>24258</v>
      </c>
      <c r="I15967" s="8" t="s">
        <v>24255</v>
      </c>
      <c r="J15967" s="6">
        <v>0</v>
      </c>
      <c r="K15967" s="6" cm="1">
        <f t="array" ref="K15967">_xlfn.IFS(ISBLANK(tTransacciones[[#This Row],[price]]),tTransacciones[[#Totals],[price]],tTransacciones[[#This Row],[price]]=0,tTransacciones[[#Totals],[price]],tTransacciones[[#This Row],[price]]&gt;0,tTransacciones[[#This Row],[price]])</f>
        <v>47926</v>
      </c>
      <c r="L15967" s="13" cm="1">
        <f t="array" ref="L15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67" s="12">
        <f>tTransacciones[[#This Row],[quantify_clean]]*tTransacciones[[#This Row],[Price_clean]]</f>
        <v>479260</v>
      </c>
      <c r="N15967" s="12">
        <f>tTransacciones[[#This Row],[price_total]]-tTransacciones[[#This Row],[discount_applied]]</f>
        <v>479260</v>
      </c>
      <c r="O15967" s="12" t="str">
        <f>VLOOKUP(tTransacciones[[#This Row],[customer_id]],tClientes[],3,FALSE)</f>
        <v>Amy Jones</v>
      </c>
    </row>
    <row r="15968" spans="1:15" x14ac:dyDescent="0.25">
      <c r="A15968" s="8" t="s">
        <v>24251</v>
      </c>
      <c r="B15968" s="8" t="s">
        <v>18192</v>
      </c>
      <c r="C15968" s="8" t="s">
        <v>24303</v>
      </c>
      <c r="D15968" s="8" t="s">
        <v>24295</v>
      </c>
      <c r="E15968" s="3">
        <v>10</v>
      </c>
      <c r="F15968" s="12">
        <v>129154</v>
      </c>
      <c r="G15968" s="1">
        <v>45143</v>
      </c>
      <c r="H15968" s="8" t="s">
        <v>24306</v>
      </c>
      <c r="I15968" s="8" t="s">
        <v>24255</v>
      </c>
      <c r="J15968" s="6">
        <v>0</v>
      </c>
      <c r="K15968" s="6" cm="1">
        <f t="array" ref="K15968">_xlfn.IFS(ISBLANK(tTransacciones[[#This Row],[price]]),tTransacciones[[#Totals],[price]],tTransacciones[[#This Row],[price]]=0,tTransacciones[[#Totals],[price]],tTransacciones[[#This Row],[price]]&gt;0,tTransacciones[[#This Row],[price]])</f>
        <v>129154</v>
      </c>
      <c r="L15968" s="13" cm="1">
        <f t="array" ref="L15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68" s="12">
        <f>tTransacciones[[#This Row],[quantify_clean]]*tTransacciones[[#This Row],[Price_clean]]</f>
        <v>1291540</v>
      </c>
      <c r="N15968" s="12">
        <f>tTransacciones[[#This Row],[price_total]]-tTransacciones[[#This Row],[discount_applied]]</f>
        <v>1291540</v>
      </c>
      <c r="O15968" s="12" t="str">
        <f>VLOOKUP(tTransacciones[[#This Row],[customer_id]],tClientes[],3,FALSE)</f>
        <v>Charles Sanchez</v>
      </c>
    </row>
    <row r="15969" spans="1:15" hidden="1" x14ac:dyDescent="0.25">
      <c r="A15969" s="8" t="s">
        <v>24251</v>
      </c>
      <c r="B15969" s="8" t="s">
        <v>7847</v>
      </c>
      <c r="C15969" s="8" t="s">
        <v>24340</v>
      </c>
      <c r="D15969" s="8" t="s">
        <v>24266</v>
      </c>
      <c r="E15969" s="3">
        <v>30</v>
      </c>
      <c r="F15969" s="12">
        <v>91864</v>
      </c>
      <c r="G15969" s="1">
        <v>45586</v>
      </c>
      <c r="H15969" s="8" t="s">
        <v>24258</v>
      </c>
      <c r="I15969" s="8" t="s">
        <v>24274</v>
      </c>
      <c r="J15969" s="6">
        <v>0</v>
      </c>
      <c r="K15969" s="12" cm="1">
        <f t="array" ref="K15969">_xlfn.IFS(ISBLANK(tTransacciones[[#This Row],[price]]),tTransacciones[[#Totals],[price]],tTransacciones[[#This Row],[price]]=0,tTransacciones[[#Totals],[price]],tTransacciones[[#This Row],[price]]&gt;0,tTransacciones[[#This Row],[price]])</f>
        <v>91864</v>
      </c>
      <c r="L15969" s="13" cm="1">
        <f t="array" ref="L1596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969" s="12">
        <f>tTransacciones[[#This Row],[quantify_clean]]*tTransacciones[[#This Row],[Price_clean]]</f>
        <v>2755920</v>
      </c>
      <c r="N15969" s="12">
        <f>tTransacciones[[#This Row],[price_total]]-tTransacciones[[#This Row],[discount_applied]]</f>
        <v>2755920</v>
      </c>
      <c r="O15969" s="12" t="str">
        <f>VLOOKUP(tTransacciones[[#This Row],[customer_id]],tClientes[],3,FALSE)</f>
        <v/>
      </c>
    </row>
    <row r="15970" spans="1:15" hidden="1" x14ac:dyDescent="0.25">
      <c r="A15970" s="8" t="s">
        <v>24251</v>
      </c>
      <c r="B15970" s="8" t="s">
        <v>9322</v>
      </c>
      <c r="C15970" s="8" t="s">
        <v>24291</v>
      </c>
      <c r="D15970" s="8" t="s">
        <v>24282</v>
      </c>
      <c r="E15970" s="3">
        <v>10</v>
      </c>
      <c r="F15970" s="12">
        <v>3683</v>
      </c>
      <c r="G15970" s="1">
        <v>45523</v>
      </c>
      <c r="H15970" s="8" t="s">
        <v>24254</v>
      </c>
      <c r="I15970" s="8" t="s">
        <v>24274</v>
      </c>
      <c r="J15970" s="6">
        <v>0</v>
      </c>
      <c r="K15970" s="12" cm="1">
        <f t="array" ref="K15970">_xlfn.IFS(ISBLANK(tTransacciones[[#This Row],[price]]),tTransacciones[[#Totals],[price]],tTransacciones[[#This Row],[price]]=0,tTransacciones[[#Totals],[price]],tTransacciones[[#This Row],[price]]&gt;0,tTransacciones[[#This Row],[price]])</f>
        <v>3683</v>
      </c>
      <c r="L15970" s="13" cm="1">
        <f t="array" ref="L15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70" s="12">
        <f>tTransacciones[[#This Row],[quantify_clean]]*tTransacciones[[#This Row],[Price_clean]]</f>
        <v>36830</v>
      </c>
      <c r="N15970" s="12">
        <f>tTransacciones[[#This Row],[price_total]]-tTransacciones[[#This Row],[discount_applied]]</f>
        <v>36830</v>
      </c>
      <c r="O15970" s="12" t="str">
        <f>VLOOKUP(tTransacciones[[#This Row],[customer_id]],tClientes[],3,FALSE)</f>
        <v>Deborah Walls</v>
      </c>
    </row>
    <row r="15971" spans="1:15" hidden="1" x14ac:dyDescent="0.25">
      <c r="A15971" s="8" t="s">
        <v>24251</v>
      </c>
      <c r="B15971" s="8" t="s">
        <v>12359</v>
      </c>
      <c r="C15971" s="8" t="s">
        <v>24315</v>
      </c>
      <c r="D15971" s="8" t="s">
        <v>24269</v>
      </c>
      <c r="E15971" s="3">
        <v>10</v>
      </c>
      <c r="F15971" s="12">
        <v>25027</v>
      </c>
      <c r="G15971" s="1">
        <v>45418</v>
      </c>
      <c r="H15971" s="8" t="s">
        <v>24258</v>
      </c>
      <c r="I15971" s="8" t="s">
        <v>24274</v>
      </c>
      <c r="J15971" s="6">
        <v>0</v>
      </c>
      <c r="K15971" s="12" cm="1">
        <f t="array" ref="K15971">_xlfn.IFS(ISBLANK(tTransacciones[[#This Row],[price]]),tTransacciones[[#Totals],[price]],tTransacciones[[#This Row],[price]]=0,tTransacciones[[#Totals],[price]],tTransacciones[[#This Row],[price]]&gt;0,tTransacciones[[#This Row],[price]])</f>
        <v>25027</v>
      </c>
      <c r="L15971" s="13" cm="1">
        <f t="array" ref="L15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71" s="12">
        <f>tTransacciones[[#This Row],[quantify_clean]]*tTransacciones[[#This Row],[Price_clean]]</f>
        <v>250270</v>
      </c>
      <c r="N15971" s="12">
        <f>tTransacciones[[#This Row],[price_total]]-tTransacciones[[#This Row],[discount_applied]]</f>
        <v>250270</v>
      </c>
      <c r="O15971" s="12" t="str">
        <f>VLOOKUP(tTransacciones[[#This Row],[customer_id]],tClientes[],3,FALSE)</f>
        <v>Chelsea Harrington</v>
      </c>
    </row>
    <row r="15972" spans="1:15" hidden="1" x14ac:dyDescent="0.25">
      <c r="A15972" s="8" t="s">
        <v>24251</v>
      </c>
      <c r="B15972" s="8" t="s">
        <v>8659</v>
      </c>
      <c r="C15972" s="8" t="s">
        <v>24327</v>
      </c>
      <c r="D15972" s="8" t="s">
        <v>24313</v>
      </c>
      <c r="E15972" s="3">
        <v>10</v>
      </c>
      <c r="F15972" s="12">
        <v>47917</v>
      </c>
      <c r="G15972" s="1">
        <v>44532</v>
      </c>
      <c r="H15972" s="8" t="s">
        <v>24271</v>
      </c>
      <c r="I15972" s="8" t="s">
        <v>24274</v>
      </c>
      <c r="J15972" s="6">
        <v>0</v>
      </c>
      <c r="K15972" s="12" cm="1">
        <f t="array" ref="K15972">_xlfn.IFS(ISBLANK(tTransacciones[[#This Row],[price]]),tTransacciones[[#Totals],[price]],tTransacciones[[#This Row],[price]]=0,tTransacciones[[#Totals],[price]],tTransacciones[[#This Row],[price]]&gt;0,tTransacciones[[#This Row],[price]])</f>
        <v>47917</v>
      </c>
      <c r="L15972" s="13" cm="1">
        <f t="array" ref="L15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72" s="12">
        <f>tTransacciones[[#This Row],[quantify_clean]]*tTransacciones[[#This Row],[Price_clean]]</f>
        <v>479170</v>
      </c>
      <c r="N15972" s="12">
        <f>tTransacciones[[#This Row],[price_total]]-tTransacciones[[#This Row],[discount_applied]]</f>
        <v>479170</v>
      </c>
      <c r="O15972" s="12" t="str">
        <f>VLOOKUP(tTransacciones[[#This Row],[customer_id]],tClientes[],3,FALSE)</f>
        <v>Hunter Turner</v>
      </c>
    </row>
    <row r="15973" spans="1:15" hidden="1" x14ac:dyDescent="0.25">
      <c r="A15973" s="8" t="s">
        <v>24251</v>
      </c>
      <c r="B15973" s="8" t="s">
        <v>9186</v>
      </c>
      <c r="C15973" s="8" t="s">
        <v>24349</v>
      </c>
      <c r="D15973" s="8" t="s">
        <v>24257</v>
      </c>
      <c r="E15973" s="3">
        <v>10</v>
      </c>
      <c r="F15973" s="12">
        <v>26829</v>
      </c>
      <c r="G15973" s="1">
        <v>45174</v>
      </c>
      <c r="H15973" s="8" t="s">
        <v>24258</v>
      </c>
      <c r="I15973" s="8" t="s">
        <v>24274</v>
      </c>
      <c r="J15973" s="6">
        <v>0</v>
      </c>
      <c r="K15973" s="12" cm="1">
        <f t="array" ref="K15973">_xlfn.IFS(ISBLANK(tTransacciones[[#This Row],[price]]),tTransacciones[[#Totals],[price]],tTransacciones[[#This Row],[price]]=0,tTransacciones[[#Totals],[price]],tTransacciones[[#This Row],[price]]&gt;0,tTransacciones[[#This Row],[price]])</f>
        <v>26829</v>
      </c>
      <c r="L15973" s="13" cm="1">
        <f t="array" ref="L15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73" s="12">
        <f>tTransacciones[[#This Row],[quantify_clean]]*tTransacciones[[#This Row],[Price_clean]]</f>
        <v>268290</v>
      </c>
      <c r="N15973" s="12">
        <f>tTransacciones[[#This Row],[price_total]]-tTransacciones[[#This Row],[discount_applied]]</f>
        <v>268290</v>
      </c>
      <c r="O15973" s="12" t="str">
        <f>VLOOKUP(tTransacciones[[#This Row],[customer_id]],tClientes[],3,FALSE)</f>
        <v>Jordan Ayers</v>
      </c>
    </row>
    <row r="15974" spans="1:15" hidden="1" x14ac:dyDescent="0.25">
      <c r="A15974" s="8" t="s">
        <v>24251</v>
      </c>
      <c r="B15974" s="8" t="s">
        <v>19120</v>
      </c>
      <c r="C15974" s="8" t="s">
        <v>20</v>
      </c>
      <c r="D15974" s="8" t="s">
        <v>24261</v>
      </c>
      <c r="E15974" s="3">
        <v>10</v>
      </c>
      <c r="F15974" s="12">
        <v>84511</v>
      </c>
      <c r="G15974" s="1">
        <v>44511</v>
      </c>
      <c r="H15974" s="8" t="s">
        <v>24258</v>
      </c>
      <c r="I15974" s="8" t="s">
        <v>24278</v>
      </c>
      <c r="J15974" s="6">
        <v>250</v>
      </c>
      <c r="K15974" s="12" cm="1">
        <f t="array" ref="K15974">_xlfn.IFS(ISBLANK(tTransacciones[[#This Row],[price]]),tTransacciones[[#Totals],[price]],tTransacciones[[#This Row],[price]]=0,tTransacciones[[#Totals],[price]],tTransacciones[[#This Row],[price]]&gt;0,tTransacciones[[#This Row],[price]])</f>
        <v>84511</v>
      </c>
      <c r="L15974" s="13" cm="1">
        <f t="array" ref="L15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74" s="12">
        <f>tTransacciones[[#This Row],[quantify_clean]]*tTransacciones[[#This Row],[Price_clean]]</f>
        <v>845110</v>
      </c>
      <c r="N15974" s="12">
        <f>tTransacciones[[#This Row],[price_total]]-tTransacciones[[#This Row],[discount_applied]]</f>
        <v>844860</v>
      </c>
      <c r="O15974" s="12" t="str">
        <f>VLOOKUP(tTransacciones[[#This Row],[customer_id]],tClientes[],3,FALSE)</f>
        <v>Samantha Olsen</v>
      </c>
    </row>
    <row r="15975" spans="1:15" hidden="1" x14ac:dyDescent="0.25">
      <c r="A15975" s="8" t="s">
        <v>24251</v>
      </c>
      <c r="B15975" s="8" t="s">
        <v>21594</v>
      </c>
      <c r="C15975" s="8" t="s">
        <v>24331</v>
      </c>
      <c r="D15975" s="8" t="s">
        <v>24295</v>
      </c>
      <c r="E15975" s="3">
        <v>20</v>
      </c>
      <c r="F15975" s="12">
        <v>77183</v>
      </c>
      <c r="G15975" s="1">
        <v>44961</v>
      </c>
      <c r="H15975" s="8" t="s">
        <v>24271</v>
      </c>
      <c r="I15975" s="8" t="s">
        <v>24274</v>
      </c>
      <c r="J15975" s="6">
        <v>200</v>
      </c>
      <c r="K15975" s="12" cm="1">
        <f t="array" ref="K15975">_xlfn.IFS(ISBLANK(tTransacciones[[#This Row],[price]]),tTransacciones[[#Totals],[price]],tTransacciones[[#This Row],[price]]=0,tTransacciones[[#Totals],[price]],tTransacciones[[#This Row],[price]]&gt;0,tTransacciones[[#This Row],[price]])</f>
        <v>77183</v>
      </c>
      <c r="L15975" s="13" cm="1">
        <f t="array" ref="L159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75" s="12">
        <f>tTransacciones[[#This Row],[quantify_clean]]*tTransacciones[[#This Row],[Price_clean]]</f>
        <v>1543660</v>
      </c>
      <c r="N15975" s="12">
        <f>tTransacciones[[#This Row],[price_total]]-tTransacciones[[#This Row],[discount_applied]]</f>
        <v>1543460</v>
      </c>
      <c r="O15975" s="12" t="str">
        <f>VLOOKUP(tTransacciones[[#This Row],[customer_id]],tClientes[],3,FALSE)</f>
        <v>Robert Davidson</v>
      </c>
    </row>
    <row r="15976" spans="1:15" hidden="1" x14ac:dyDescent="0.25">
      <c r="A15976" s="8" t="s">
        <v>24251</v>
      </c>
      <c r="B15976" s="8" t="s">
        <v>16216</v>
      </c>
      <c r="C15976" s="8" t="s">
        <v>24307</v>
      </c>
      <c r="D15976" s="8" t="s">
        <v>24269</v>
      </c>
      <c r="E15976" s="3">
        <v>10</v>
      </c>
      <c r="F15976" s="12">
        <v>94163</v>
      </c>
      <c r="G15976" s="1">
        <v>45555</v>
      </c>
      <c r="H15976" s="8" t="s">
        <v>24258</v>
      </c>
      <c r="I15976" s="8" t="s">
        <v>24274</v>
      </c>
      <c r="J15976" s="6">
        <v>0</v>
      </c>
      <c r="K15976" s="12" cm="1">
        <f t="array" ref="K15976">_xlfn.IFS(ISBLANK(tTransacciones[[#This Row],[price]]),tTransacciones[[#Totals],[price]],tTransacciones[[#This Row],[price]]=0,tTransacciones[[#Totals],[price]],tTransacciones[[#This Row],[price]]&gt;0,tTransacciones[[#This Row],[price]])</f>
        <v>94163</v>
      </c>
      <c r="L15976" s="13" cm="1">
        <f t="array" ref="L15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76" s="12">
        <f>tTransacciones[[#This Row],[quantify_clean]]*tTransacciones[[#This Row],[Price_clean]]</f>
        <v>941630</v>
      </c>
      <c r="N15976" s="12">
        <f>tTransacciones[[#This Row],[price_total]]-tTransacciones[[#This Row],[discount_applied]]</f>
        <v>941630</v>
      </c>
      <c r="O15976" s="12" t="str">
        <f>VLOOKUP(tTransacciones[[#This Row],[customer_id]],tClientes[],3,FALSE)</f>
        <v>Lisa Diaz</v>
      </c>
    </row>
    <row r="15977" spans="1:15" hidden="1" x14ac:dyDescent="0.25">
      <c r="A15977" s="8" t="s">
        <v>24251</v>
      </c>
      <c r="B15977" s="8" t="s">
        <v>2980</v>
      </c>
      <c r="C15977" s="8" t="s">
        <v>24288</v>
      </c>
      <c r="D15977" s="8" t="s">
        <v>24282</v>
      </c>
      <c r="E15977" s="3">
        <v>10</v>
      </c>
      <c r="F15977" s="12">
        <v>22618</v>
      </c>
      <c r="G15977" s="1">
        <v>44677</v>
      </c>
      <c r="H15977" s="8" t="s">
        <v>24258</v>
      </c>
      <c r="I15977" s="8" t="s">
        <v>24262</v>
      </c>
      <c r="J15977" s="6">
        <v>0</v>
      </c>
      <c r="K15977" s="12" cm="1">
        <f t="array" ref="K15977">_xlfn.IFS(ISBLANK(tTransacciones[[#This Row],[price]]),tTransacciones[[#Totals],[price]],tTransacciones[[#This Row],[price]]=0,tTransacciones[[#Totals],[price]],tTransacciones[[#This Row],[price]]&gt;0,tTransacciones[[#This Row],[price]])</f>
        <v>22618</v>
      </c>
      <c r="L15977" s="13" cm="1">
        <f t="array" ref="L15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77" s="12">
        <f>tTransacciones[[#This Row],[quantify_clean]]*tTransacciones[[#This Row],[Price_clean]]</f>
        <v>226180</v>
      </c>
      <c r="N15977" s="12">
        <f>tTransacciones[[#This Row],[price_total]]-tTransacciones[[#This Row],[discount_applied]]</f>
        <v>226180</v>
      </c>
      <c r="O15977" s="12" t="str">
        <f>VLOOKUP(tTransacciones[[#This Row],[customer_id]],tClientes[],3,FALSE)</f>
        <v>Steve Rodriguez</v>
      </c>
    </row>
    <row r="15978" spans="1:15" hidden="1" x14ac:dyDescent="0.25">
      <c r="A15978" s="8" t="s">
        <v>24251</v>
      </c>
      <c r="B15978" s="8" t="s">
        <v>2377</v>
      </c>
      <c r="C15978" s="8" t="s">
        <v>24332</v>
      </c>
      <c r="D15978" s="8" t="s">
        <v>24276</v>
      </c>
      <c r="E15978" s="3">
        <v>10</v>
      </c>
      <c r="F15978" s="12">
        <v>167521</v>
      </c>
      <c r="G15978" s="1">
        <v>45117</v>
      </c>
      <c r="H15978" s="8" t="s">
        <v>24270</v>
      </c>
      <c r="I15978" s="8" t="s">
        <v>24274</v>
      </c>
      <c r="J15978" s="6">
        <v>0</v>
      </c>
      <c r="K15978" s="12" cm="1">
        <f t="array" ref="K15978">_xlfn.IFS(ISBLANK(tTransacciones[[#This Row],[price]]),tTransacciones[[#Totals],[price]],tTransacciones[[#This Row],[price]]=0,tTransacciones[[#Totals],[price]],tTransacciones[[#This Row],[price]]&gt;0,tTransacciones[[#This Row],[price]])</f>
        <v>167521</v>
      </c>
      <c r="L15978" s="13" cm="1">
        <f t="array" ref="L15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78" s="12">
        <f>tTransacciones[[#This Row],[quantify_clean]]*tTransacciones[[#This Row],[Price_clean]]</f>
        <v>1675210</v>
      </c>
      <c r="N15978" s="12">
        <f>tTransacciones[[#This Row],[price_total]]-tTransacciones[[#This Row],[discount_applied]]</f>
        <v>1675210</v>
      </c>
      <c r="O15978" s="12" t="str">
        <f>VLOOKUP(tTransacciones[[#This Row],[customer_id]],tClientes[],3,FALSE)</f>
        <v>Jesse Tran</v>
      </c>
    </row>
    <row r="15979" spans="1:15" hidden="1" x14ac:dyDescent="0.25">
      <c r="A15979" s="8" t="s">
        <v>24251</v>
      </c>
      <c r="B15979" s="8" t="s">
        <v>11003</v>
      </c>
      <c r="C15979" s="8" t="s">
        <v>24287</v>
      </c>
      <c r="D15979" s="8" t="s">
        <v>24253</v>
      </c>
      <c r="E15979" s="3">
        <v>10</v>
      </c>
      <c r="F15979" s="12">
        <v>31288</v>
      </c>
      <c r="G15979" s="1">
        <v>45600</v>
      </c>
      <c r="H15979" s="8" t="s">
        <v>24323</v>
      </c>
      <c r="I15979" s="8" t="s">
        <v>20</v>
      </c>
      <c r="J15979" s="6">
        <v>0</v>
      </c>
      <c r="K15979" s="12" cm="1">
        <f t="array" ref="K15979">_xlfn.IFS(ISBLANK(tTransacciones[[#This Row],[price]]),tTransacciones[[#Totals],[price]],tTransacciones[[#This Row],[price]]=0,tTransacciones[[#Totals],[price]],tTransacciones[[#This Row],[price]]&gt;0,tTransacciones[[#This Row],[price]])</f>
        <v>31288</v>
      </c>
      <c r="L15979" s="13" cm="1">
        <f t="array" ref="L15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79" s="12">
        <f>tTransacciones[[#This Row],[quantify_clean]]*tTransacciones[[#This Row],[Price_clean]]</f>
        <v>312880</v>
      </c>
      <c r="N15979" s="12">
        <f>tTransacciones[[#This Row],[price_total]]-tTransacciones[[#This Row],[discount_applied]]</f>
        <v>312880</v>
      </c>
      <c r="O15979" s="12" t="str">
        <f>VLOOKUP(tTransacciones[[#This Row],[customer_id]],tClientes[],3,FALSE)</f>
        <v>Melanie Murillo</v>
      </c>
    </row>
    <row r="15980" spans="1:15" hidden="1" x14ac:dyDescent="0.25">
      <c r="A15980" s="8" t="s">
        <v>24251</v>
      </c>
      <c r="B15980" s="8" t="s">
        <v>4957</v>
      </c>
      <c r="C15980" s="8" t="s">
        <v>24332</v>
      </c>
      <c r="D15980" s="8" t="s">
        <v>24276</v>
      </c>
      <c r="E15980" s="3">
        <v>10</v>
      </c>
      <c r="F15980" s="12">
        <v>221166</v>
      </c>
      <c r="G15980" s="1">
        <v>45308</v>
      </c>
      <c r="H15980" s="8" t="s">
        <v>24306</v>
      </c>
      <c r="I15980" s="8" t="s">
        <v>24262</v>
      </c>
      <c r="J15980" s="6">
        <v>0</v>
      </c>
      <c r="K15980" s="12" cm="1">
        <f t="array" ref="K15980">_xlfn.IFS(ISBLANK(tTransacciones[[#This Row],[price]]),tTransacciones[[#Totals],[price]],tTransacciones[[#This Row],[price]]=0,tTransacciones[[#Totals],[price]],tTransacciones[[#This Row],[price]]&gt;0,tTransacciones[[#This Row],[price]])</f>
        <v>221166</v>
      </c>
      <c r="L15980" s="13" cm="1">
        <f t="array" ref="L15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80" s="12">
        <f>tTransacciones[[#This Row],[quantify_clean]]*tTransacciones[[#This Row],[Price_clean]]</f>
        <v>2211660</v>
      </c>
      <c r="N15980" s="12">
        <f>tTransacciones[[#This Row],[price_total]]-tTransacciones[[#This Row],[discount_applied]]</f>
        <v>2211660</v>
      </c>
      <c r="O15980" s="12" t="str">
        <f>VLOOKUP(tTransacciones[[#This Row],[customer_id]],tClientes[],3,FALSE)</f>
        <v>Michael Walter</v>
      </c>
    </row>
    <row r="15981" spans="1:15" hidden="1" x14ac:dyDescent="0.25">
      <c r="A15981" s="8" t="s">
        <v>24251</v>
      </c>
      <c r="B15981" s="8" t="s">
        <v>21158</v>
      </c>
      <c r="C15981" s="8" t="s">
        <v>24260</v>
      </c>
      <c r="D15981" s="8" t="s">
        <v>24261</v>
      </c>
      <c r="E15981" s="3"/>
      <c r="F15981" s="12">
        <v>62107</v>
      </c>
      <c r="G15981" s="1">
        <v>44289</v>
      </c>
      <c r="H15981" s="8" t="s">
        <v>24299</v>
      </c>
      <c r="I15981" s="8" t="s">
        <v>24262</v>
      </c>
      <c r="J15981" s="6">
        <v>0</v>
      </c>
      <c r="K15981" s="12" cm="1">
        <f t="array" ref="K15981">_xlfn.IFS(ISBLANK(tTransacciones[[#This Row],[price]]),tTransacciones[[#Totals],[price]],tTransacciones[[#This Row],[price]]=0,tTransacciones[[#Totals],[price]],tTransacciones[[#This Row],[price]]&gt;0,tTransacciones[[#This Row],[price]])</f>
        <v>62107</v>
      </c>
      <c r="L15981" s="13" cm="1">
        <f t="array" ref="L1598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981" s="12">
        <f>tTransacciones[[#This Row],[quantify_clean]]*tTransacciones[[#This Row],[Price_clean]]</f>
        <v>905480.35053280985</v>
      </c>
      <c r="N15981" s="12">
        <f>tTransacciones[[#This Row],[price_total]]-tTransacciones[[#This Row],[discount_applied]]</f>
        <v>905480.35053280985</v>
      </c>
      <c r="O15981" s="12" t="str">
        <f>VLOOKUP(tTransacciones[[#This Row],[customer_id]],tClientes[],3,FALSE)</f>
        <v>Larry Pena</v>
      </c>
    </row>
    <row r="15982" spans="1:15" hidden="1" x14ac:dyDescent="0.25">
      <c r="A15982" s="8" t="s">
        <v>24251</v>
      </c>
      <c r="B15982" s="8" t="s">
        <v>15916</v>
      </c>
      <c r="C15982" s="8" t="s">
        <v>24324</v>
      </c>
      <c r="D15982" s="8" t="s">
        <v>24269</v>
      </c>
      <c r="E15982" s="3">
        <v>10</v>
      </c>
      <c r="F15982" s="12">
        <v>91106</v>
      </c>
      <c r="G15982" s="1">
        <v>45494</v>
      </c>
      <c r="H15982" s="8" t="s">
        <v>24258</v>
      </c>
      <c r="I15982" s="8" t="s">
        <v>24274</v>
      </c>
      <c r="J15982" s="6"/>
      <c r="K15982" s="12" cm="1">
        <f t="array" ref="K15982">_xlfn.IFS(ISBLANK(tTransacciones[[#This Row],[price]]),tTransacciones[[#Totals],[price]],tTransacciones[[#This Row],[price]]=0,tTransacciones[[#Totals],[price]],tTransacciones[[#This Row],[price]]&gt;0,tTransacciones[[#This Row],[price]])</f>
        <v>91106</v>
      </c>
      <c r="L15982" s="13" cm="1">
        <f t="array" ref="L15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82" s="12">
        <f>tTransacciones[[#This Row],[quantify_clean]]*tTransacciones[[#This Row],[Price_clean]]</f>
        <v>911060</v>
      </c>
      <c r="N15982" s="12">
        <f>tTransacciones[[#This Row],[price_total]]-tTransacciones[[#This Row],[discount_applied]]</f>
        <v>911060</v>
      </c>
      <c r="O15982" s="12" t="str">
        <f>VLOOKUP(tTransacciones[[#This Row],[customer_id]],tClientes[],3,FALSE)</f>
        <v>Tracy Smith</v>
      </c>
    </row>
    <row r="15983" spans="1:15" hidden="1" x14ac:dyDescent="0.25">
      <c r="A15983" s="8" t="s">
        <v>24251</v>
      </c>
      <c r="B15983" s="8" t="s">
        <v>11601</v>
      </c>
      <c r="C15983" s="8" t="s">
        <v>20</v>
      </c>
      <c r="D15983" s="8" t="s">
        <v>24321</v>
      </c>
      <c r="E15983" s="3">
        <v>10</v>
      </c>
      <c r="F15983" s="12">
        <v>909</v>
      </c>
      <c r="G15983" s="1">
        <v>44915</v>
      </c>
      <c r="H15983" s="8" t="s">
        <v>24258</v>
      </c>
      <c r="I15983" s="8" t="s">
        <v>24274</v>
      </c>
      <c r="J15983" s="6">
        <v>0</v>
      </c>
      <c r="K15983" s="12" cm="1">
        <f t="array" ref="K15983">_xlfn.IFS(ISBLANK(tTransacciones[[#This Row],[price]]),tTransacciones[[#Totals],[price]],tTransacciones[[#This Row],[price]]=0,tTransacciones[[#Totals],[price]],tTransacciones[[#This Row],[price]]&gt;0,tTransacciones[[#This Row],[price]])</f>
        <v>909</v>
      </c>
      <c r="L15983" s="13" cm="1">
        <f t="array" ref="L15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83" s="12">
        <f>tTransacciones[[#This Row],[quantify_clean]]*tTransacciones[[#This Row],[Price_clean]]</f>
        <v>9090</v>
      </c>
      <c r="N15983" s="12">
        <f>tTransacciones[[#This Row],[price_total]]-tTransacciones[[#This Row],[discount_applied]]</f>
        <v>9090</v>
      </c>
      <c r="O15983" s="12" t="str">
        <f>VLOOKUP(tTransacciones[[#This Row],[customer_id]],tClientes[],3,FALSE)</f>
        <v>Robert Pruitt</v>
      </c>
    </row>
    <row r="15984" spans="1:15" hidden="1" x14ac:dyDescent="0.25">
      <c r="A15984" s="8" t="s">
        <v>24251</v>
      </c>
      <c r="B15984" s="8" t="s">
        <v>17116</v>
      </c>
      <c r="C15984" s="8" t="s">
        <v>24332</v>
      </c>
      <c r="D15984" s="8" t="s">
        <v>24276</v>
      </c>
      <c r="E15984" s="3">
        <v>10</v>
      </c>
      <c r="F15984" s="12">
        <v>77581</v>
      </c>
      <c r="G15984" s="1">
        <v>45285</v>
      </c>
      <c r="H15984" s="8" t="s">
        <v>24277</v>
      </c>
      <c r="I15984" s="8" t="s">
        <v>24259</v>
      </c>
      <c r="J15984" s="6">
        <v>0</v>
      </c>
      <c r="K15984" s="12" cm="1">
        <f t="array" ref="K15984">_xlfn.IFS(ISBLANK(tTransacciones[[#This Row],[price]]),tTransacciones[[#Totals],[price]],tTransacciones[[#This Row],[price]]=0,tTransacciones[[#Totals],[price]],tTransacciones[[#This Row],[price]]&gt;0,tTransacciones[[#This Row],[price]])</f>
        <v>77581</v>
      </c>
      <c r="L15984" s="13" cm="1">
        <f t="array" ref="L15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84" s="12">
        <f>tTransacciones[[#This Row],[quantify_clean]]*tTransacciones[[#This Row],[Price_clean]]</f>
        <v>775810</v>
      </c>
      <c r="N15984" s="12">
        <f>tTransacciones[[#This Row],[price_total]]-tTransacciones[[#This Row],[discount_applied]]</f>
        <v>775810</v>
      </c>
      <c r="O15984" s="12" t="str">
        <f>VLOOKUP(tTransacciones[[#This Row],[customer_id]],tClientes[],3,FALSE)</f>
        <v>Kenneth Fowler</v>
      </c>
    </row>
    <row r="15985" spans="1:15" x14ac:dyDescent="0.25">
      <c r="A15985" s="8" t="s">
        <v>24251</v>
      </c>
      <c r="B15985" s="8" t="s">
        <v>14380</v>
      </c>
      <c r="C15985" s="8" t="s">
        <v>24353</v>
      </c>
      <c r="D15985" s="8" t="s">
        <v>24318</v>
      </c>
      <c r="E15985" s="3">
        <v>20</v>
      </c>
      <c r="F15985" s="12">
        <v>35012</v>
      </c>
      <c r="G15985" s="1">
        <v>44729</v>
      </c>
      <c r="H15985" s="8" t="s">
        <v>24258</v>
      </c>
      <c r="I15985" s="8" t="s">
        <v>24255</v>
      </c>
      <c r="J15985" s="6">
        <v>300</v>
      </c>
      <c r="K15985" s="6" cm="1">
        <f t="array" ref="K15985">_xlfn.IFS(ISBLANK(tTransacciones[[#This Row],[price]]),tTransacciones[[#Totals],[price]],tTransacciones[[#This Row],[price]]=0,tTransacciones[[#Totals],[price]],tTransacciones[[#This Row],[price]]&gt;0,tTransacciones[[#This Row],[price]])</f>
        <v>35012</v>
      </c>
      <c r="L15985" s="13" cm="1">
        <f t="array" ref="L159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85" s="12">
        <f>tTransacciones[[#This Row],[quantify_clean]]*tTransacciones[[#This Row],[Price_clean]]</f>
        <v>700240</v>
      </c>
      <c r="N15985" s="12">
        <f>tTransacciones[[#This Row],[price_total]]-tTransacciones[[#This Row],[discount_applied]]</f>
        <v>699940</v>
      </c>
      <c r="O15985" s="12" t="str">
        <f>VLOOKUP(tTransacciones[[#This Row],[customer_id]],tClientes[],3,FALSE)</f>
        <v>Heidi Hendricks</v>
      </c>
    </row>
    <row r="15986" spans="1:15" x14ac:dyDescent="0.25">
      <c r="A15986" s="8" t="s">
        <v>24251</v>
      </c>
      <c r="B15986" s="8" t="s">
        <v>14458</v>
      </c>
      <c r="C15986" s="8" t="s">
        <v>24292</v>
      </c>
      <c r="D15986" s="8" t="s">
        <v>24253</v>
      </c>
      <c r="E15986" s="3">
        <v>10</v>
      </c>
      <c r="F15986" s="12">
        <v>13023</v>
      </c>
      <c r="G15986" s="1">
        <v>44779</v>
      </c>
      <c r="H15986" s="8" t="s">
        <v>24258</v>
      </c>
      <c r="I15986" s="8" t="s">
        <v>24255</v>
      </c>
      <c r="J15986" s="6">
        <v>0</v>
      </c>
      <c r="K15986" s="6" cm="1">
        <f t="array" ref="K15986">_xlfn.IFS(ISBLANK(tTransacciones[[#This Row],[price]]),tTransacciones[[#Totals],[price]],tTransacciones[[#This Row],[price]]=0,tTransacciones[[#Totals],[price]],tTransacciones[[#This Row],[price]]&gt;0,tTransacciones[[#This Row],[price]])</f>
        <v>13023</v>
      </c>
      <c r="L15986" s="13" cm="1">
        <f t="array" ref="L15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86" s="12">
        <f>tTransacciones[[#This Row],[quantify_clean]]*tTransacciones[[#This Row],[Price_clean]]</f>
        <v>130230</v>
      </c>
      <c r="N15986" s="12">
        <f>tTransacciones[[#This Row],[price_total]]-tTransacciones[[#This Row],[discount_applied]]</f>
        <v>130230</v>
      </c>
      <c r="O15986" s="12" t="str">
        <f>VLOOKUP(tTransacciones[[#This Row],[customer_id]],tClientes[],3,FALSE)</f>
        <v>Erin Gillespie</v>
      </c>
    </row>
    <row r="15987" spans="1:15" hidden="1" x14ac:dyDescent="0.25">
      <c r="A15987" s="8" t="s">
        <v>24251</v>
      </c>
      <c r="B15987" s="8" t="s">
        <v>19335</v>
      </c>
      <c r="C15987" s="8" t="s">
        <v>24288</v>
      </c>
      <c r="D15987" s="8" t="s">
        <v>24282</v>
      </c>
      <c r="E15987" s="3">
        <v>10</v>
      </c>
      <c r="F15987" s="12">
        <v>22964</v>
      </c>
      <c r="G15987" s="1">
        <v>44630</v>
      </c>
      <c r="H15987" s="8" t="s">
        <v>24299</v>
      </c>
      <c r="I15987" s="8" t="s">
        <v>24285</v>
      </c>
      <c r="J15987" s="6">
        <v>0</v>
      </c>
      <c r="K15987" s="12" cm="1">
        <f t="array" ref="K15987">_xlfn.IFS(ISBLANK(tTransacciones[[#This Row],[price]]),tTransacciones[[#Totals],[price]],tTransacciones[[#This Row],[price]]=0,tTransacciones[[#Totals],[price]],tTransacciones[[#This Row],[price]]&gt;0,tTransacciones[[#This Row],[price]])</f>
        <v>22964</v>
      </c>
      <c r="L15987" s="13" cm="1">
        <f t="array" ref="L15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87" s="12">
        <f>tTransacciones[[#This Row],[quantify_clean]]*tTransacciones[[#This Row],[Price_clean]]</f>
        <v>229640</v>
      </c>
      <c r="N15987" s="12">
        <f>tTransacciones[[#This Row],[price_total]]-tTransacciones[[#This Row],[discount_applied]]</f>
        <v>229640</v>
      </c>
      <c r="O15987" s="12" t="str">
        <f>VLOOKUP(tTransacciones[[#This Row],[customer_id]],tClientes[],3,FALSE)</f>
        <v>Timothy Hernandez</v>
      </c>
    </row>
    <row r="15988" spans="1:15" x14ac:dyDescent="0.25">
      <c r="A15988" s="8" t="s">
        <v>24251</v>
      </c>
      <c r="B15988" s="8" t="s">
        <v>665</v>
      </c>
      <c r="C15988" s="8" t="s">
        <v>24279</v>
      </c>
      <c r="D15988" s="8" t="s">
        <v>24280</v>
      </c>
      <c r="E15988" s="3">
        <v>20</v>
      </c>
      <c r="F15988" s="12">
        <v>5351</v>
      </c>
      <c r="G15988" s="1">
        <v>45559</v>
      </c>
      <c r="H15988" s="8" t="s">
        <v>24267</v>
      </c>
      <c r="I15988" s="8" t="s">
        <v>24255</v>
      </c>
      <c r="J15988" s="6">
        <v>0</v>
      </c>
      <c r="K15988" s="6" cm="1">
        <f t="array" ref="K15988">_xlfn.IFS(ISBLANK(tTransacciones[[#This Row],[price]]),tTransacciones[[#Totals],[price]],tTransacciones[[#This Row],[price]]=0,tTransacciones[[#Totals],[price]],tTransacciones[[#This Row],[price]]&gt;0,tTransacciones[[#This Row],[price]])</f>
        <v>5351</v>
      </c>
      <c r="L15988" s="13" cm="1">
        <f t="array" ref="L159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88" s="12">
        <f>tTransacciones[[#This Row],[quantify_clean]]*tTransacciones[[#This Row],[Price_clean]]</f>
        <v>107020</v>
      </c>
      <c r="N15988" s="12">
        <f>tTransacciones[[#This Row],[price_total]]-tTransacciones[[#This Row],[discount_applied]]</f>
        <v>107020</v>
      </c>
      <c r="O15988" s="12" t="str">
        <f>VLOOKUP(tTransacciones[[#This Row],[customer_id]],tClientes[],3,FALSE)</f>
        <v>Jocelyn Lloyd</v>
      </c>
    </row>
    <row r="15989" spans="1:15" hidden="1" x14ac:dyDescent="0.25">
      <c r="A15989" s="8" t="s">
        <v>24251</v>
      </c>
      <c r="B15989" s="8" t="s">
        <v>2837</v>
      </c>
      <c r="C15989" s="8" t="s">
        <v>24325</v>
      </c>
      <c r="D15989" s="8" t="s">
        <v>24276</v>
      </c>
      <c r="E15989" s="3">
        <v>10</v>
      </c>
      <c r="F15989" s="12">
        <v>60299</v>
      </c>
      <c r="G15989" s="1">
        <v>45528</v>
      </c>
      <c r="H15989" s="8" t="s">
        <v>24267</v>
      </c>
      <c r="I15989" s="8" t="s">
        <v>24262</v>
      </c>
      <c r="J15989" s="6">
        <v>150</v>
      </c>
      <c r="K15989" s="12" cm="1">
        <f t="array" ref="K15989">_xlfn.IFS(ISBLANK(tTransacciones[[#This Row],[price]]),tTransacciones[[#Totals],[price]],tTransacciones[[#This Row],[price]]=0,tTransacciones[[#Totals],[price]],tTransacciones[[#This Row],[price]]&gt;0,tTransacciones[[#This Row],[price]])</f>
        <v>60299</v>
      </c>
      <c r="L15989" s="13" cm="1">
        <f t="array" ref="L15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89" s="12">
        <f>tTransacciones[[#This Row],[quantify_clean]]*tTransacciones[[#This Row],[Price_clean]]</f>
        <v>602990</v>
      </c>
      <c r="N15989" s="12">
        <f>tTransacciones[[#This Row],[price_total]]-tTransacciones[[#This Row],[discount_applied]]</f>
        <v>602840</v>
      </c>
      <c r="O15989" s="12" t="str">
        <f>VLOOKUP(tTransacciones[[#This Row],[customer_id]],tClientes[],3,FALSE)</f>
        <v>Lynn Smith</v>
      </c>
    </row>
    <row r="15990" spans="1:15" x14ac:dyDescent="0.25">
      <c r="A15990" s="8" t="s">
        <v>24251</v>
      </c>
      <c r="B15990" s="8" t="s">
        <v>16034</v>
      </c>
      <c r="C15990" s="8" t="s">
        <v>24324</v>
      </c>
      <c r="D15990" s="8" t="s">
        <v>24269</v>
      </c>
      <c r="E15990" s="3">
        <v>10</v>
      </c>
      <c r="F15990" s="12">
        <v>11595</v>
      </c>
      <c r="G15990" s="1">
        <v>45597</v>
      </c>
      <c r="H15990" s="8" t="s">
        <v>24258</v>
      </c>
      <c r="I15990" s="8" t="s">
        <v>24255</v>
      </c>
      <c r="J15990" s="6">
        <v>100</v>
      </c>
      <c r="K15990" s="6" cm="1">
        <f t="array" ref="K15990">_xlfn.IFS(ISBLANK(tTransacciones[[#This Row],[price]]),tTransacciones[[#Totals],[price]],tTransacciones[[#This Row],[price]]=0,tTransacciones[[#Totals],[price]],tTransacciones[[#This Row],[price]]&gt;0,tTransacciones[[#This Row],[price]])</f>
        <v>11595</v>
      </c>
      <c r="L15990" s="13" cm="1">
        <f t="array" ref="L159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90" s="12">
        <f>tTransacciones[[#This Row],[quantify_clean]]*tTransacciones[[#This Row],[Price_clean]]</f>
        <v>115950</v>
      </c>
      <c r="N15990" s="12">
        <f>tTransacciones[[#This Row],[price_total]]-tTransacciones[[#This Row],[discount_applied]]</f>
        <v>115850</v>
      </c>
      <c r="O15990" s="12" t="str">
        <f>VLOOKUP(tTransacciones[[#This Row],[customer_id]],tClientes[],3,FALSE)</f>
        <v>Michael Martin</v>
      </c>
    </row>
    <row r="15991" spans="1:15" hidden="1" x14ac:dyDescent="0.25">
      <c r="A15991" s="8" t="s">
        <v>24251</v>
      </c>
      <c r="B15991" s="8" t="s">
        <v>9937</v>
      </c>
      <c r="C15991" s="8" t="s">
        <v>24347</v>
      </c>
      <c r="D15991" s="8" t="s">
        <v>24264</v>
      </c>
      <c r="E15991" s="3">
        <v>10</v>
      </c>
      <c r="F15991" s="12">
        <v>2761</v>
      </c>
      <c r="G15991" s="1">
        <v>44964</v>
      </c>
      <c r="H15991" s="8" t="s">
        <v>24305</v>
      </c>
      <c r="I15991" s="8" t="s">
        <v>24274</v>
      </c>
      <c r="J15991" s="6">
        <v>300</v>
      </c>
      <c r="K15991" s="12" cm="1">
        <f t="array" ref="K15991">_xlfn.IFS(ISBLANK(tTransacciones[[#This Row],[price]]),tTransacciones[[#Totals],[price]],tTransacciones[[#This Row],[price]]=0,tTransacciones[[#Totals],[price]],tTransacciones[[#This Row],[price]]&gt;0,tTransacciones[[#This Row],[price]])</f>
        <v>2761</v>
      </c>
      <c r="L15991" s="13" cm="1">
        <f t="array" ref="L15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91" s="12">
        <f>tTransacciones[[#This Row],[quantify_clean]]*tTransacciones[[#This Row],[Price_clean]]</f>
        <v>27610</v>
      </c>
      <c r="N15991" s="12">
        <f>tTransacciones[[#This Row],[price_total]]-tTransacciones[[#This Row],[discount_applied]]</f>
        <v>27310</v>
      </c>
      <c r="O15991" s="12" t="str">
        <f>VLOOKUP(tTransacciones[[#This Row],[customer_id]],tClientes[],3,FALSE)</f>
        <v>Abigail Ortiz</v>
      </c>
    </row>
    <row r="15992" spans="1:15" x14ac:dyDescent="0.25">
      <c r="A15992" s="8" t="s">
        <v>24251</v>
      </c>
      <c r="B15992" s="8" t="s">
        <v>10919</v>
      </c>
      <c r="C15992" s="8" t="s">
        <v>24303</v>
      </c>
      <c r="D15992" s="8" t="s">
        <v>24295</v>
      </c>
      <c r="E15992" s="3">
        <v>10</v>
      </c>
      <c r="F15992" s="12">
        <v>104129</v>
      </c>
      <c r="G15992" s="1">
        <v>45219</v>
      </c>
      <c r="H15992" s="8" t="s">
        <v>24258</v>
      </c>
      <c r="I15992" s="8" t="s">
        <v>24255</v>
      </c>
      <c r="J15992" s="6">
        <v>0</v>
      </c>
      <c r="K15992" s="6" cm="1">
        <f t="array" ref="K15992">_xlfn.IFS(ISBLANK(tTransacciones[[#This Row],[price]]),tTransacciones[[#Totals],[price]],tTransacciones[[#This Row],[price]]=0,tTransacciones[[#Totals],[price]],tTransacciones[[#This Row],[price]]&gt;0,tTransacciones[[#This Row],[price]])</f>
        <v>104129</v>
      </c>
      <c r="L15992" s="13" cm="1">
        <f t="array" ref="L15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92" s="12">
        <f>tTransacciones[[#This Row],[quantify_clean]]*tTransacciones[[#This Row],[Price_clean]]</f>
        <v>1041290</v>
      </c>
      <c r="N15992" s="12">
        <f>tTransacciones[[#This Row],[price_total]]-tTransacciones[[#This Row],[discount_applied]]</f>
        <v>1041290</v>
      </c>
      <c r="O15992" s="12" t="str">
        <f>VLOOKUP(tTransacciones[[#This Row],[customer_id]],tClientes[],3,FALSE)</f>
        <v>Jenna Moses</v>
      </c>
    </row>
    <row r="15993" spans="1:15" hidden="1" x14ac:dyDescent="0.25">
      <c r="A15993" s="8" t="s">
        <v>24251</v>
      </c>
      <c r="B15993" s="8" t="s">
        <v>7009</v>
      </c>
      <c r="C15993" s="8" t="s">
        <v>24298</v>
      </c>
      <c r="D15993" s="8" t="s">
        <v>24282</v>
      </c>
      <c r="E15993" s="3"/>
      <c r="F15993" s="12">
        <v>23064</v>
      </c>
      <c r="G15993" s="1">
        <v>45526</v>
      </c>
      <c r="H15993" s="8" t="s">
        <v>24277</v>
      </c>
      <c r="I15993" s="8" t="s">
        <v>24262</v>
      </c>
      <c r="J15993" s="6">
        <v>0</v>
      </c>
      <c r="K15993" s="12" cm="1">
        <f t="array" ref="K15993">_xlfn.IFS(ISBLANK(tTransacciones[[#This Row],[price]]),tTransacciones[[#Totals],[price]],tTransacciones[[#This Row],[price]]=0,tTransacciones[[#Totals],[price]],tTransacciones[[#This Row],[price]]&gt;0,tTransacciones[[#This Row],[price]])</f>
        <v>23064</v>
      </c>
      <c r="L15993" s="13" cm="1">
        <f t="array" ref="L1599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993" s="12">
        <f>tTransacciones[[#This Row],[quantify_clean]]*tTransacciones[[#This Row],[Price_clean]]</f>
        <v>336258.37352776219</v>
      </c>
      <c r="N15993" s="12">
        <f>tTransacciones[[#This Row],[price_total]]-tTransacciones[[#This Row],[discount_applied]]</f>
        <v>336258.37352776219</v>
      </c>
      <c r="O15993" s="12" t="str">
        <f>VLOOKUP(tTransacciones[[#This Row],[customer_id]],tClientes[],3,FALSE)</f>
        <v>Adam Maynard</v>
      </c>
    </row>
    <row r="15994" spans="1:15" hidden="1" x14ac:dyDescent="0.25">
      <c r="A15994" s="8" t="s">
        <v>24251</v>
      </c>
      <c r="B15994" s="8" t="s">
        <v>20843</v>
      </c>
      <c r="C15994" s="8" t="s">
        <v>24320</v>
      </c>
      <c r="D15994" s="8" t="s">
        <v>24321</v>
      </c>
      <c r="E15994" s="3">
        <v>10</v>
      </c>
      <c r="F15994" s="12">
        <v>33293</v>
      </c>
      <c r="G15994" s="1">
        <v>45222</v>
      </c>
      <c r="H15994" s="8" t="s">
        <v>24267</v>
      </c>
      <c r="I15994" s="8" t="s">
        <v>24274</v>
      </c>
      <c r="J15994" s="6">
        <v>0</v>
      </c>
      <c r="K15994" s="12" cm="1">
        <f t="array" ref="K15994">_xlfn.IFS(ISBLANK(tTransacciones[[#This Row],[price]]),tTransacciones[[#Totals],[price]],tTransacciones[[#This Row],[price]]=0,tTransacciones[[#Totals],[price]],tTransacciones[[#This Row],[price]]&gt;0,tTransacciones[[#This Row],[price]])</f>
        <v>33293</v>
      </c>
      <c r="L15994" s="13" cm="1">
        <f t="array" ref="L15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94" s="12">
        <f>tTransacciones[[#This Row],[quantify_clean]]*tTransacciones[[#This Row],[Price_clean]]</f>
        <v>332930</v>
      </c>
      <c r="N15994" s="12">
        <f>tTransacciones[[#This Row],[price_total]]-tTransacciones[[#This Row],[discount_applied]]</f>
        <v>332930</v>
      </c>
      <c r="O15994" s="12" t="str">
        <f>VLOOKUP(tTransacciones[[#This Row],[customer_id]],tClientes[],3,FALSE)</f>
        <v>Tyrone Cain</v>
      </c>
    </row>
    <row r="15995" spans="1:15" hidden="1" x14ac:dyDescent="0.25">
      <c r="A15995" s="8" t="s">
        <v>24251</v>
      </c>
      <c r="B15995" s="8" t="s">
        <v>19562</v>
      </c>
      <c r="C15995" s="8" t="s">
        <v>24331</v>
      </c>
      <c r="D15995" s="8" t="s">
        <v>24295</v>
      </c>
      <c r="E15995" s="3">
        <v>10</v>
      </c>
      <c r="F15995" s="12">
        <v>232754</v>
      </c>
      <c r="G15995" s="1">
        <v>45160</v>
      </c>
      <c r="H15995" s="8" t="s">
        <v>24306</v>
      </c>
      <c r="I15995" s="8" t="s">
        <v>24262</v>
      </c>
      <c r="J15995" s="6">
        <v>0</v>
      </c>
      <c r="K15995" s="12" cm="1">
        <f t="array" ref="K15995">_xlfn.IFS(ISBLANK(tTransacciones[[#This Row],[price]]),tTransacciones[[#Totals],[price]],tTransacciones[[#This Row],[price]]=0,tTransacciones[[#Totals],[price]],tTransacciones[[#This Row],[price]]&gt;0,tTransacciones[[#This Row],[price]])</f>
        <v>232754</v>
      </c>
      <c r="L15995" s="13" cm="1">
        <f t="array" ref="L15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95" s="12">
        <f>tTransacciones[[#This Row],[quantify_clean]]*tTransacciones[[#This Row],[Price_clean]]</f>
        <v>2327540</v>
      </c>
      <c r="N15995" s="12">
        <f>tTransacciones[[#This Row],[price_total]]-tTransacciones[[#This Row],[discount_applied]]</f>
        <v>2327540</v>
      </c>
      <c r="O15995" s="12" t="str">
        <f>VLOOKUP(tTransacciones[[#This Row],[customer_id]],tClientes[],3,FALSE)</f>
        <v>Jared Lambert</v>
      </c>
    </row>
    <row r="15996" spans="1:15" hidden="1" x14ac:dyDescent="0.25">
      <c r="A15996" s="8" t="s">
        <v>24251</v>
      </c>
      <c r="B15996" s="8" t="s">
        <v>13851</v>
      </c>
      <c r="C15996" s="8" t="s">
        <v>24315</v>
      </c>
      <c r="D15996" s="8" t="s">
        <v>24269</v>
      </c>
      <c r="E15996" s="3">
        <v>10</v>
      </c>
      <c r="F15996" s="12">
        <v>60253</v>
      </c>
      <c r="G15996" s="1">
        <v>44795</v>
      </c>
      <c r="H15996" s="8" t="s">
        <v>24305</v>
      </c>
      <c r="I15996" s="8" t="s">
        <v>24274</v>
      </c>
      <c r="J15996" s="6">
        <v>0</v>
      </c>
      <c r="K15996" s="12" cm="1">
        <f t="array" ref="K15996">_xlfn.IFS(ISBLANK(tTransacciones[[#This Row],[price]]),tTransacciones[[#Totals],[price]],tTransacciones[[#This Row],[price]]=0,tTransacciones[[#Totals],[price]],tTransacciones[[#This Row],[price]]&gt;0,tTransacciones[[#This Row],[price]])</f>
        <v>60253</v>
      </c>
      <c r="L15996" s="13" cm="1">
        <f t="array" ref="L15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96" s="12">
        <f>tTransacciones[[#This Row],[quantify_clean]]*tTransacciones[[#This Row],[Price_clean]]</f>
        <v>602530</v>
      </c>
      <c r="N15996" s="12">
        <f>tTransacciones[[#This Row],[price_total]]-tTransacciones[[#This Row],[discount_applied]]</f>
        <v>602530</v>
      </c>
      <c r="O15996" s="12" t="str">
        <f>VLOOKUP(tTransacciones[[#This Row],[customer_id]],tClientes[],3,FALSE)</f>
        <v>Matthew Hendrix</v>
      </c>
    </row>
    <row r="15997" spans="1:15" hidden="1" x14ac:dyDescent="0.25">
      <c r="A15997" s="8" t="s">
        <v>24251</v>
      </c>
      <c r="B15997" s="8" t="s">
        <v>8766</v>
      </c>
      <c r="C15997" s="8" t="s">
        <v>24302</v>
      </c>
      <c r="D15997" s="8" t="s">
        <v>24276</v>
      </c>
      <c r="E15997" s="3">
        <v>20</v>
      </c>
      <c r="F15997" s="12">
        <v>127836</v>
      </c>
      <c r="G15997" s="1">
        <v>44699</v>
      </c>
      <c r="H15997" s="8" t="s">
        <v>24258</v>
      </c>
      <c r="I15997" s="8" t="s">
        <v>24274</v>
      </c>
      <c r="J15997" s="6">
        <v>0</v>
      </c>
      <c r="K15997" s="12" cm="1">
        <f t="array" ref="K15997">_xlfn.IFS(ISBLANK(tTransacciones[[#This Row],[price]]),tTransacciones[[#Totals],[price]],tTransacciones[[#This Row],[price]]=0,tTransacciones[[#Totals],[price]],tTransacciones[[#This Row],[price]]&gt;0,tTransacciones[[#This Row],[price]])</f>
        <v>127836</v>
      </c>
      <c r="L15997" s="13" cm="1">
        <f t="array" ref="L159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97" s="12">
        <f>tTransacciones[[#This Row],[quantify_clean]]*tTransacciones[[#This Row],[Price_clean]]</f>
        <v>2556720</v>
      </c>
      <c r="N15997" s="12">
        <f>tTransacciones[[#This Row],[price_total]]-tTransacciones[[#This Row],[discount_applied]]</f>
        <v>2556720</v>
      </c>
      <c r="O15997" s="12" t="str">
        <f>VLOOKUP(tTransacciones[[#This Row],[customer_id]],tClientes[],3,FALSE)</f>
        <v>David Estrada</v>
      </c>
    </row>
    <row r="15998" spans="1:15" hidden="1" x14ac:dyDescent="0.25">
      <c r="A15998" s="8" t="s">
        <v>24251</v>
      </c>
      <c r="B15998" s="8" t="s">
        <v>15543</v>
      </c>
      <c r="C15998" s="8" t="s">
        <v>24346</v>
      </c>
      <c r="D15998" s="8" t="s">
        <v>24273</v>
      </c>
      <c r="E15998" s="3">
        <v>10</v>
      </c>
      <c r="F15998" s="12">
        <v>1581</v>
      </c>
      <c r="G15998" s="1">
        <v>45575</v>
      </c>
      <c r="H15998" s="8" t="s">
        <v>24306</v>
      </c>
      <c r="I15998" s="8" t="s">
        <v>24278</v>
      </c>
      <c r="J15998" s="6">
        <v>0</v>
      </c>
      <c r="K15998" s="12" cm="1">
        <f t="array" ref="K15998">_xlfn.IFS(ISBLANK(tTransacciones[[#This Row],[price]]),tTransacciones[[#Totals],[price]],tTransacciones[[#This Row],[price]]=0,tTransacciones[[#Totals],[price]],tTransacciones[[#This Row],[price]]&gt;0,tTransacciones[[#This Row],[price]])</f>
        <v>1581</v>
      </c>
      <c r="L15998" s="13" cm="1">
        <f t="array" ref="L15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98" s="12">
        <f>tTransacciones[[#This Row],[quantify_clean]]*tTransacciones[[#This Row],[Price_clean]]</f>
        <v>15810</v>
      </c>
      <c r="N15998" s="12">
        <f>tTransacciones[[#This Row],[price_total]]-tTransacciones[[#This Row],[discount_applied]]</f>
        <v>15810</v>
      </c>
      <c r="O15998" s="12" t="str">
        <f>VLOOKUP(tTransacciones[[#This Row],[customer_id]],tClientes[],3,FALSE)</f>
        <v>Wayne Johns</v>
      </c>
    </row>
    <row r="15999" spans="1:15" hidden="1" x14ac:dyDescent="0.25">
      <c r="A15999" s="8" t="s">
        <v>24251</v>
      </c>
      <c r="B15999" s="8" t="s">
        <v>10578</v>
      </c>
      <c r="C15999" s="8" t="s">
        <v>24297</v>
      </c>
      <c r="D15999" s="8" t="s">
        <v>24261</v>
      </c>
      <c r="E15999" s="3">
        <v>10</v>
      </c>
      <c r="F15999" s="12">
        <v>80633</v>
      </c>
      <c r="G15999" s="1">
        <v>45193</v>
      </c>
      <c r="H15999" s="8" t="s">
        <v>24258</v>
      </c>
      <c r="I15999" s="8" t="s">
        <v>24274</v>
      </c>
      <c r="J15999" s="6">
        <v>0</v>
      </c>
      <c r="K15999" s="12" cm="1">
        <f t="array" ref="K15999">_xlfn.IFS(ISBLANK(tTransacciones[[#This Row],[price]]),tTransacciones[[#Totals],[price]],tTransacciones[[#This Row],[price]]=0,tTransacciones[[#Totals],[price]],tTransacciones[[#This Row],[price]]&gt;0,tTransacciones[[#This Row],[price]])</f>
        <v>80633</v>
      </c>
      <c r="L15999" s="13" cm="1">
        <f t="array" ref="L15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99" s="12">
        <f>tTransacciones[[#This Row],[quantify_clean]]*tTransacciones[[#This Row],[Price_clean]]</f>
        <v>806330</v>
      </c>
      <c r="N15999" s="12">
        <f>tTransacciones[[#This Row],[price_total]]-tTransacciones[[#This Row],[discount_applied]]</f>
        <v>806330</v>
      </c>
      <c r="O15999" s="12" t="str">
        <f>VLOOKUP(tTransacciones[[#This Row],[customer_id]],tClientes[],3,FALSE)</f>
        <v>Ronald Yates</v>
      </c>
    </row>
    <row r="16000" spans="1:15" hidden="1" x14ac:dyDescent="0.25">
      <c r="A16000" s="8" t="s">
        <v>24251</v>
      </c>
      <c r="B16000" s="8" t="s">
        <v>12176</v>
      </c>
      <c r="C16000" s="8" t="s">
        <v>24293</v>
      </c>
      <c r="D16000" s="8" t="s">
        <v>24261</v>
      </c>
      <c r="E16000" s="3">
        <v>10</v>
      </c>
      <c r="F16000" s="12">
        <v>69039</v>
      </c>
      <c r="G16000" s="1">
        <v>45686</v>
      </c>
      <c r="H16000" s="8" t="s">
        <v>24258</v>
      </c>
      <c r="I16000" s="8" t="s">
        <v>20</v>
      </c>
      <c r="J16000" s="6">
        <v>100</v>
      </c>
      <c r="K16000" s="12" cm="1">
        <f t="array" ref="K16000">_xlfn.IFS(ISBLANK(tTransacciones[[#This Row],[price]]),tTransacciones[[#Totals],[price]],tTransacciones[[#This Row],[price]]=0,tTransacciones[[#Totals],[price]],tTransacciones[[#This Row],[price]]&gt;0,tTransacciones[[#This Row],[price]])</f>
        <v>69039</v>
      </c>
      <c r="L16000" s="13" cm="1">
        <f t="array" ref="L16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00" s="12">
        <f>tTransacciones[[#This Row],[quantify_clean]]*tTransacciones[[#This Row],[Price_clean]]</f>
        <v>690390</v>
      </c>
      <c r="N16000" s="12">
        <f>tTransacciones[[#This Row],[price_total]]-tTransacciones[[#This Row],[discount_applied]]</f>
        <v>690290</v>
      </c>
      <c r="O16000" s="12" t="str">
        <f>VLOOKUP(tTransacciones[[#This Row],[customer_id]],tClientes[],3,FALSE)</f>
        <v>John Hill</v>
      </c>
    </row>
    <row r="16001" spans="1:15" x14ac:dyDescent="0.25">
      <c r="A16001" s="8" t="s">
        <v>24251</v>
      </c>
      <c r="B16001" s="8" t="s">
        <v>11258</v>
      </c>
      <c r="C16001" s="8" t="s">
        <v>24329</v>
      </c>
      <c r="D16001" s="8" t="s">
        <v>24280</v>
      </c>
      <c r="E16001" s="3">
        <v>20</v>
      </c>
      <c r="F16001" s="12">
        <v>7248</v>
      </c>
      <c r="G16001" s="1">
        <v>45234</v>
      </c>
      <c r="H16001" s="8" t="s">
        <v>24305</v>
      </c>
      <c r="I16001" s="8" t="s">
        <v>24255</v>
      </c>
      <c r="J16001" s="6">
        <v>0</v>
      </c>
      <c r="K16001" s="6" cm="1">
        <f t="array" ref="K16001">_xlfn.IFS(ISBLANK(tTransacciones[[#This Row],[price]]),tTransacciones[[#Totals],[price]],tTransacciones[[#This Row],[price]]=0,tTransacciones[[#Totals],[price]],tTransacciones[[#This Row],[price]]&gt;0,tTransacciones[[#This Row],[price]])</f>
        <v>7248</v>
      </c>
      <c r="L16001" s="13" cm="1">
        <f t="array" ref="L160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01" s="12">
        <f>tTransacciones[[#This Row],[quantify_clean]]*tTransacciones[[#This Row],[Price_clean]]</f>
        <v>144960</v>
      </c>
      <c r="N16001" s="12">
        <f>tTransacciones[[#This Row],[price_total]]-tTransacciones[[#This Row],[discount_applied]]</f>
        <v>144960</v>
      </c>
      <c r="O16001" s="12" t="str">
        <f>VLOOKUP(tTransacciones[[#This Row],[customer_id]],tClientes[],3,FALSE)</f>
        <v>Robert Thomas</v>
      </c>
    </row>
    <row r="16002" spans="1:15" hidden="1" x14ac:dyDescent="0.25">
      <c r="A16002" s="8" t="s">
        <v>24251</v>
      </c>
      <c r="B16002" s="8" t="s">
        <v>10220</v>
      </c>
      <c r="C16002" s="8" t="s">
        <v>24333</v>
      </c>
      <c r="D16002" s="8" t="s">
        <v>24336</v>
      </c>
      <c r="E16002" s="3">
        <v>10</v>
      </c>
      <c r="F16002" s="12">
        <v>93194</v>
      </c>
      <c r="G16002" s="1">
        <v>44912</v>
      </c>
      <c r="H16002" s="8" t="s">
        <v>24258</v>
      </c>
      <c r="I16002" s="8" t="s">
        <v>24262</v>
      </c>
      <c r="J16002" s="6">
        <v>0</v>
      </c>
      <c r="K16002" s="12" cm="1">
        <f t="array" ref="K16002">_xlfn.IFS(ISBLANK(tTransacciones[[#This Row],[price]]),tTransacciones[[#Totals],[price]],tTransacciones[[#This Row],[price]]=0,tTransacciones[[#Totals],[price]],tTransacciones[[#This Row],[price]]&gt;0,tTransacciones[[#This Row],[price]])</f>
        <v>93194</v>
      </c>
      <c r="L16002" s="13" cm="1">
        <f t="array" ref="L16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02" s="12">
        <f>tTransacciones[[#This Row],[quantify_clean]]*tTransacciones[[#This Row],[Price_clean]]</f>
        <v>931940</v>
      </c>
      <c r="N16002" s="12">
        <f>tTransacciones[[#This Row],[price_total]]-tTransacciones[[#This Row],[discount_applied]]</f>
        <v>931940</v>
      </c>
      <c r="O16002" s="12" t="str">
        <f>VLOOKUP(tTransacciones[[#This Row],[customer_id]],tClientes[],3,FALSE)</f>
        <v>Shirley Byrd</v>
      </c>
    </row>
    <row r="16003" spans="1:15" hidden="1" x14ac:dyDescent="0.25">
      <c r="A16003" s="8" t="s">
        <v>24251</v>
      </c>
      <c r="B16003" s="8" t="s">
        <v>9148</v>
      </c>
      <c r="C16003" s="8" t="s">
        <v>24315</v>
      </c>
      <c r="D16003" s="8" t="s">
        <v>24269</v>
      </c>
      <c r="E16003" s="3">
        <v>30</v>
      </c>
      <c r="F16003" s="12">
        <v>87181</v>
      </c>
      <c r="G16003" s="1">
        <v>44760</v>
      </c>
      <c r="H16003" s="8" t="s">
        <v>24258</v>
      </c>
      <c r="I16003" s="8" t="s">
        <v>24262</v>
      </c>
      <c r="J16003" s="6">
        <v>0</v>
      </c>
      <c r="K16003" s="12" cm="1">
        <f t="array" ref="K16003">_xlfn.IFS(ISBLANK(tTransacciones[[#This Row],[price]]),tTransacciones[[#Totals],[price]],tTransacciones[[#This Row],[price]]=0,tTransacciones[[#Totals],[price]],tTransacciones[[#This Row],[price]]&gt;0,tTransacciones[[#This Row],[price]])</f>
        <v>87181</v>
      </c>
      <c r="L16003" s="13" cm="1">
        <f t="array" ref="L1600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003" s="12">
        <f>tTransacciones[[#This Row],[quantify_clean]]*tTransacciones[[#This Row],[Price_clean]]</f>
        <v>2615430</v>
      </c>
      <c r="N16003" s="12">
        <f>tTransacciones[[#This Row],[price_total]]-tTransacciones[[#This Row],[discount_applied]]</f>
        <v>2615430</v>
      </c>
      <c r="O16003" s="12" t="str">
        <f>VLOOKUP(tTransacciones[[#This Row],[customer_id]],tClientes[],3,FALSE)</f>
        <v>Curtis Jacobson</v>
      </c>
    </row>
    <row r="16004" spans="1:15" hidden="1" x14ac:dyDescent="0.25">
      <c r="A16004" s="8" t="s">
        <v>24251</v>
      </c>
      <c r="B16004" s="8" t="s">
        <v>14055</v>
      </c>
      <c r="C16004" s="8" t="s">
        <v>24349</v>
      </c>
      <c r="D16004" s="8" t="s">
        <v>24257</v>
      </c>
      <c r="E16004" s="3">
        <v>10</v>
      </c>
      <c r="F16004" s="12">
        <v>28061</v>
      </c>
      <c r="G16004" s="1">
        <v>45150</v>
      </c>
      <c r="H16004" s="8" t="s">
        <v>24270</v>
      </c>
      <c r="I16004" s="8" t="s">
        <v>24259</v>
      </c>
      <c r="J16004" s="6">
        <v>0</v>
      </c>
      <c r="K16004" s="12" cm="1">
        <f t="array" ref="K16004">_xlfn.IFS(ISBLANK(tTransacciones[[#This Row],[price]]),tTransacciones[[#Totals],[price]],tTransacciones[[#This Row],[price]]=0,tTransacciones[[#Totals],[price]],tTransacciones[[#This Row],[price]]&gt;0,tTransacciones[[#This Row],[price]])</f>
        <v>28061</v>
      </c>
      <c r="L16004" s="13" cm="1">
        <f t="array" ref="L16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04" s="12">
        <f>tTransacciones[[#This Row],[quantify_clean]]*tTransacciones[[#This Row],[Price_clean]]</f>
        <v>280610</v>
      </c>
      <c r="N16004" s="12">
        <f>tTransacciones[[#This Row],[price_total]]-tTransacciones[[#This Row],[discount_applied]]</f>
        <v>280610</v>
      </c>
      <c r="O16004" s="12" t="str">
        <f>VLOOKUP(tTransacciones[[#This Row],[customer_id]],tClientes[],3,FALSE)</f>
        <v>Kyle Norris</v>
      </c>
    </row>
    <row r="16005" spans="1:15" hidden="1" x14ac:dyDescent="0.25">
      <c r="A16005" s="8" t="s">
        <v>24251</v>
      </c>
      <c r="B16005" s="8" t="s">
        <v>8731</v>
      </c>
      <c r="C16005" s="8" t="s">
        <v>24288</v>
      </c>
      <c r="D16005" s="8" t="s">
        <v>24282</v>
      </c>
      <c r="E16005" s="3">
        <v>10</v>
      </c>
      <c r="F16005" s="12">
        <v>34701</v>
      </c>
      <c r="G16005" s="1">
        <v>44540</v>
      </c>
      <c r="H16005" s="8" t="s">
        <v>24323</v>
      </c>
      <c r="I16005" s="8" t="s">
        <v>24274</v>
      </c>
      <c r="J16005" s="6">
        <v>0</v>
      </c>
      <c r="K16005" s="12" cm="1">
        <f t="array" ref="K16005">_xlfn.IFS(ISBLANK(tTransacciones[[#This Row],[price]]),tTransacciones[[#Totals],[price]],tTransacciones[[#This Row],[price]]=0,tTransacciones[[#Totals],[price]],tTransacciones[[#This Row],[price]]&gt;0,tTransacciones[[#This Row],[price]])</f>
        <v>34701</v>
      </c>
      <c r="L16005" s="13" cm="1">
        <f t="array" ref="L16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05" s="12">
        <f>tTransacciones[[#This Row],[quantify_clean]]*tTransacciones[[#This Row],[Price_clean]]</f>
        <v>347010</v>
      </c>
      <c r="N16005" s="12">
        <f>tTransacciones[[#This Row],[price_total]]-tTransacciones[[#This Row],[discount_applied]]</f>
        <v>347010</v>
      </c>
      <c r="O16005" s="12" t="str">
        <f>VLOOKUP(tTransacciones[[#This Row],[customer_id]],tClientes[],3,FALSE)</f>
        <v>Jason Sullivan</v>
      </c>
    </row>
    <row r="16006" spans="1:15" hidden="1" x14ac:dyDescent="0.25">
      <c r="A16006" s="8" t="s">
        <v>24251</v>
      </c>
      <c r="B16006" s="8" t="s">
        <v>14346</v>
      </c>
      <c r="C16006" s="8" t="s">
        <v>24252</v>
      </c>
      <c r="D16006" s="8" t="s">
        <v>24253</v>
      </c>
      <c r="E16006" s="3">
        <v>10</v>
      </c>
      <c r="F16006" s="12">
        <v>3506</v>
      </c>
      <c r="G16006" s="1">
        <v>45359</v>
      </c>
      <c r="H16006" s="8" t="s">
        <v>24258</v>
      </c>
      <c r="I16006" s="8" t="s">
        <v>24262</v>
      </c>
      <c r="J16006" s="6">
        <v>100</v>
      </c>
      <c r="K16006" s="12" cm="1">
        <f t="array" ref="K16006">_xlfn.IFS(ISBLANK(tTransacciones[[#This Row],[price]]),tTransacciones[[#Totals],[price]],tTransacciones[[#This Row],[price]]=0,tTransacciones[[#Totals],[price]],tTransacciones[[#This Row],[price]]&gt;0,tTransacciones[[#This Row],[price]])</f>
        <v>3506</v>
      </c>
      <c r="L16006" s="13" cm="1">
        <f t="array" ref="L16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06" s="12">
        <f>tTransacciones[[#This Row],[quantify_clean]]*tTransacciones[[#This Row],[Price_clean]]</f>
        <v>35060</v>
      </c>
      <c r="N16006" s="12">
        <f>tTransacciones[[#This Row],[price_total]]-tTransacciones[[#This Row],[discount_applied]]</f>
        <v>34960</v>
      </c>
      <c r="O16006" s="12" t="str">
        <f>VLOOKUP(tTransacciones[[#This Row],[customer_id]],tClientes[],3,FALSE)</f>
        <v>Marissa Vazquez</v>
      </c>
    </row>
    <row r="16007" spans="1:15" hidden="1" x14ac:dyDescent="0.25">
      <c r="A16007" s="8" t="s">
        <v>24251</v>
      </c>
      <c r="B16007" s="8" t="s">
        <v>12610</v>
      </c>
      <c r="C16007" s="8" t="s">
        <v>24298</v>
      </c>
      <c r="D16007" s="8" t="s">
        <v>24282</v>
      </c>
      <c r="E16007" s="3">
        <v>10</v>
      </c>
      <c r="F16007" s="12">
        <v>27952</v>
      </c>
      <c r="G16007" s="1">
        <v>45033</v>
      </c>
      <c r="H16007" s="8" t="s">
        <v>24258</v>
      </c>
      <c r="I16007" s="8" t="s">
        <v>24322</v>
      </c>
      <c r="J16007" s="6">
        <v>150</v>
      </c>
      <c r="K16007" s="12" cm="1">
        <f t="array" ref="K16007">_xlfn.IFS(ISBLANK(tTransacciones[[#This Row],[price]]),tTransacciones[[#Totals],[price]],tTransacciones[[#This Row],[price]]=0,tTransacciones[[#Totals],[price]],tTransacciones[[#This Row],[price]]&gt;0,tTransacciones[[#This Row],[price]])</f>
        <v>27952</v>
      </c>
      <c r="L16007" s="13" cm="1">
        <f t="array" ref="L16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07" s="12">
        <f>tTransacciones[[#This Row],[quantify_clean]]*tTransacciones[[#This Row],[Price_clean]]</f>
        <v>279520</v>
      </c>
      <c r="N16007" s="12">
        <f>tTransacciones[[#This Row],[price_total]]-tTransacciones[[#This Row],[discount_applied]]</f>
        <v>279370</v>
      </c>
      <c r="O16007" s="12" t="str">
        <f>VLOOKUP(tTransacciones[[#This Row],[customer_id]],tClientes[],3,FALSE)</f>
        <v/>
      </c>
    </row>
    <row r="16008" spans="1:15" hidden="1" x14ac:dyDescent="0.25">
      <c r="A16008" s="8" t="s">
        <v>24251</v>
      </c>
      <c r="B16008" s="8" t="s">
        <v>8636</v>
      </c>
      <c r="C16008" s="8" t="s">
        <v>24326</v>
      </c>
      <c r="D16008" s="8" t="s">
        <v>24276</v>
      </c>
      <c r="E16008" s="3">
        <v>10</v>
      </c>
      <c r="F16008" s="12">
        <v>138619</v>
      </c>
      <c r="G16008" s="1">
        <v>45093</v>
      </c>
      <c r="H16008" s="8" t="s">
        <v>24258</v>
      </c>
      <c r="I16008" s="8" t="s">
        <v>24274</v>
      </c>
      <c r="J16008" s="6">
        <v>0</v>
      </c>
      <c r="K16008" s="12" cm="1">
        <f t="array" ref="K16008">_xlfn.IFS(ISBLANK(tTransacciones[[#This Row],[price]]),tTransacciones[[#Totals],[price]],tTransacciones[[#This Row],[price]]=0,tTransacciones[[#Totals],[price]],tTransacciones[[#This Row],[price]]&gt;0,tTransacciones[[#This Row],[price]])</f>
        <v>138619</v>
      </c>
      <c r="L16008" s="13" cm="1">
        <f t="array" ref="L16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08" s="12">
        <f>tTransacciones[[#This Row],[quantify_clean]]*tTransacciones[[#This Row],[Price_clean]]</f>
        <v>1386190</v>
      </c>
      <c r="N16008" s="12">
        <f>tTransacciones[[#This Row],[price_total]]-tTransacciones[[#This Row],[discount_applied]]</f>
        <v>1386190</v>
      </c>
      <c r="O16008" s="12" t="str">
        <f>VLOOKUP(tTransacciones[[#This Row],[customer_id]],tClientes[],3,FALSE)</f>
        <v>Alexander Moore</v>
      </c>
    </row>
    <row r="16009" spans="1:15" hidden="1" x14ac:dyDescent="0.25">
      <c r="A16009" s="8" t="s">
        <v>24251</v>
      </c>
      <c r="B16009" s="8" t="s">
        <v>19129</v>
      </c>
      <c r="C16009" s="8" t="s">
        <v>24348</v>
      </c>
      <c r="D16009" s="8" t="s">
        <v>24264</v>
      </c>
      <c r="E16009" s="3">
        <v>10</v>
      </c>
      <c r="F16009" s="12">
        <v>15723</v>
      </c>
      <c r="G16009" s="1">
        <v>44383</v>
      </c>
      <c r="H16009" s="8" t="s">
        <v>24258</v>
      </c>
      <c r="I16009" s="8" t="s">
        <v>24322</v>
      </c>
      <c r="J16009" s="6">
        <v>250</v>
      </c>
      <c r="K16009" s="12" cm="1">
        <f t="array" ref="K16009">_xlfn.IFS(ISBLANK(tTransacciones[[#This Row],[price]]),tTransacciones[[#Totals],[price]],tTransacciones[[#This Row],[price]]=0,tTransacciones[[#Totals],[price]],tTransacciones[[#This Row],[price]]&gt;0,tTransacciones[[#This Row],[price]])</f>
        <v>15723</v>
      </c>
      <c r="L16009" s="13" cm="1">
        <f t="array" ref="L16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09" s="12">
        <f>tTransacciones[[#This Row],[quantify_clean]]*tTransacciones[[#This Row],[Price_clean]]</f>
        <v>157230</v>
      </c>
      <c r="N16009" s="12">
        <f>tTransacciones[[#This Row],[price_total]]-tTransacciones[[#This Row],[discount_applied]]</f>
        <v>156980</v>
      </c>
      <c r="O16009" s="12" t="str">
        <f>VLOOKUP(tTransacciones[[#This Row],[customer_id]],tClientes[],3,FALSE)</f>
        <v>Taylor White</v>
      </c>
    </row>
    <row r="16010" spans="1:15" x14ac:dyDescent="0.25">
      <c r="A16010" s="8" t="s">
        <v>24251</v>
      </c>
      <c r="B16010" s="8" t="s">
        <v>6530</v>
      </c>
      <c r="C16010" s="8" t="s">
        <v>24291</v>
      </c>
      <c r="D16010" s="8" t="s">
        <v>24282</v>
      </c>
      <c r="E16010" s="3">
        <v>20</v>
      </c>
      <c r="F16010" s="12">
        <v>25018</v>
      </c>
      <c r="G16010" s="1">
        <v>45576</v>
      </c>
      <c r="H16010" s="8" t="s">
        <v>24258</v>
      </c>
      <c r="I16010" s="8" t="s">
        <v>24255</v>
      </c>
      <c r="J16010" s="6">
        <v>150</v>
      </c>
      <c r="K16010" s="6" cm="1">
        <f t="array" ref="K16010">_xlfn.IFS(ISBLANK(tTransacciones[[#This Row],[price]]),tTransacciones[[#Totals],[price]],tTransacciones[[#This Row],[price]]=0,tTransacciones[[#Totals],[price]],tTransacciones[[#This Row],[price]]&gt;0,tTransacciones[[#This Row],[price]])</f>
        <v>25018</v>
      </c>
      <c r="L16010" s="13" cm="1">
        <f t="array" ref="L160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10" s="12">
        <f>tTransacciones[[#This Row],[quantify_clean]]*tTransacciones[[#This Row],[Price_clean]]</f>
        <v>500360</v>
      </c>
      <c r="N16010" s="12">
        <f>tTransacciones[[#This Row],[price_total]]-tTransacciones[[#This Row],[discount_applied]]</f>
        <v>500210</v>
      </c>
      <c r="O16010" s="12" t="str">
        <f>VLOOKUP(tTransacciones[[#This Row],[customer_id]],tClientes[],3,FALSE)</f>
        <v>Erin Jenkins</v>
      </c>
    </row>
    <row r="16011" spans="1:15" hidden="1" x14ac:dyDescent="0.25">
      <c r="A16011" s="8" t="s">
        <v>24251</v>
      </c>
      <c r="B16011" s="8" t="s">
        <v>1851</v>
      </c>
      <c r="C16011" s="8" t="s">
        <v>24300</v>
      </c>
      <c r="D16011" s="8" t="s">
        <v>24253</v>
      </c>
      <c r="E16011" s="3">
        <v>20</v>
      </c>
      <c r="F16011" s="12">
        <v>10943</v>
      </c>
      <c r="G16011" s="1">
        <v>45229</v>
      </c>
      <c r="H16011" s="8" t="s">
        <v>24258</v>
      </c>
      <c r="I16011" s="8" t="s">
        <v>24274</v>
      </c>
      <c r="J16011" s="6">
        <v>200</v>
      </c>
      <c r="K16011" s="12" cm="1">
        <f t="array" ref="K16011">_xlfn.IFS(ISBLANK(tTransacciones[[#This Row],[price]]),tTransacciones[[#Totals],[price]],tTransacciones[[#This Row],[price]]=0,tTransacciones[[#Totals],[price]],tTransacciones[[#This Row],[price]]&gt;0,tTransacciones[[#This Row],[price]])</f>
        <v>10943</v>
      </c>
      <c r="L16011" s="13" cm="1">
        <f t="array" ref="L160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11" s="12">
        <f>tTransacciones[[#This Row],[quantify_clean]]*tTransacciones[[#This Row],[Price_clean]]</f>
        <v>218860</v>
      </c>
      <c r="N16011" s="12">
        <f>tTransacciones[[#This Row],[price_total]]-tTransacciones[[#This Row],[discount_applied]]</f>
        <v>218660</v>
      </c>
      <c r="O16011" s="12" t="str">
        <f>VLOOKUP(tTransacciones[[#This Row],[customer_id]],tClientes[],3,FALSE)</f>
        <v>Tom Olson</v>
      </c>
    </row>
    <row r="16012" spans="1:15" hidden="1" x14ac:dyDescent="0.25">
      <c r="A16012" s="8" t="s">
        <v>24251</v>
      </c>
      <c r="B16012" s="8" t="s">
        <v>14206</v>
      </c>
      <c r="C16012" s="8" t="s">
        <v>24350</v>
      </c>
      <c r="D16012" s="8" t="s">
        <v>24321</v>
      </c>
      <c r="E16012" s="3">
        <v>20</v>
      </c>
      <c r="F16012" s="12">
        <v>1670</v>
      </c>
      <c r="G16012" s="1">
        <v>44793</v>
      </c>
      <c r="H16012" s="8" t="s">
        <v>24258</v>
      </c>
      <c r="I16012" s="8" t="s">
        <v>24322</v>
      </c>
      <c r="J16012" s="6">
        <v>250</v>
      </c>
      <c r="K16012" s="12" cm="1">
        <f t="array" ref="K16012">_xlfn.IFS(ISBLANK(tTransacciones[[#This Row],[price]]),tTransacciones[[#Totals],[price]],tTransacciones[[#This Row],[price]]=0,tTransacciones[[#Totals],[price]],tTransacciones[[#This Row],[price]]&gt;0,tTransacciones[[#This Row],[price]])</f>
        <v>1670</v>
      </c>
      <c r="L16012" s="13" cm="1">
        <f t="array" ref="L160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12" s="12">
        <f>tTransacciones[[#This Row],[quantify_clean]]*tTransacciones[[#This Row],[Price_clean]]</f>
        <v>33400</v>
      </c>
      <c r="N16012" s="12">
        <f>tTransacciones[[#This Row],[price_total]]-tTransacciones[[#This Row],[discount_applied]]</f>
        <v>33150</v>
      </c>
      <c r="O16012" s="12" t="str">
        <f>VLOOKUP(tTransacciones[[#This Row],[customer_id]],tClientes[],3,FALSE)</f>
        <v>Jason Washington</v>
      </c>
    </row>
    <row r="16013" spans="1:15" x14ac:dyDescent="0.25">
      <c r="A16013" s="8" t="s">
        <v>24251</v>
      </c>
      <c r="B16013" s="8" t="s">
        <v>4250</v>
      </c>
      <c r="C16013" s="8" t="s">
        <v>24300</v>
      </c>
      <c r="D16013" s="8" t="s">
        <v>24253</v>
      </c>
      <c r="E16013" s="3">
        <v>20</v>
      </c>
      <c r="F16013" s="12">
        <v>10074</v>
      </c>
      <c r="G16013" s="1">
        <v>45254</v>
      </c>
      <c r="H16013" s="8" t="s">
        <v>24254</v>
      </c>
      <c r="I16013" s="8" t="s">
        <v>24255</v>
      </c>
      <c r="J16013" s="6">
        <v>0</v>
      </c>
      <c r="K16013" s="6" cm="1">
        <f t="array" ref="K16013">_xlfn.IFS(ISBLANK(tTransacciones[[#This Row],[price]]),tTransacciones[[#Totals],[price]],tTransacciones[[#This Row],[price]]=0,tTransacciones[[#Totals],[price]],tTransacciones[[#This Row],[price]]&gt;0,tTransacciones[[#This Row],[price]])</f>
        <v>10074</v>
      </c>
      <c r="L16013" s="13" cm="1">
        <f t="array" ref="L160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13" s="12">
        <f>tTransacciones[[#This Row],[quantify_clean]]*tTransacciones[[#This Row],[Price_clean]]</f>
        <v>201480</v>
      </c>
      <c r="N16013" s="12">
        <f>tTransacciones[[#This Row],[price_total]]-tTransacciones[[#This Row],[discount_applied]]</f>
        <v>201480</v>
      </c>
      <c r="O16013" s="12" t="str">
        <f>VLOOKUP(tTransacciones[[#This Row],[customer_id]],tClientes[],3,FALSE)</f>
        <v>Andrew Singh</v>
      </c>
    </row>
    <row r="16014" spans="1:15" hidden="1" x14ac:dyDescent="0.25">
      <c r="A16014" s="8" t="s">
        <v>24251</v>
      </c>
      <c r="B16014" s="8" t="s">
        <v>21172</v>
      </c>
      <c r="C16014" s="8" t="s">
        <v>24281</v>
      </c>
      <c r="D16014" s="8" t="s">
        <v>24282</v>
      </c>
      <c r="E16014" s="3">
        <v>10</v>
      </c>
      <c r="F16014" s="12">
        <v>15894</v>
      </c>
      <c r="G16014" s="1">
        <v>45375</v>
      </c>
      <c r="H16014" s="8" t="s">
        <v>24258</v>
      </c>
      <c r="I16014" s="8" t="s">
        <v>24262</v>
      </c>
      <c r="J16014" s="6">
        <v>200</v>
      </c>
      <c r="K16014" s="12" cm="1">
        <f t="array" ref="K16014">_xlfn.IFS(ISBLANK(tTransacciones[[#This Row],[price]]),tTransacciones[[#Totals],[price]],tTransacciones[[#This Row],[price]]=0,tTransacciones[[#Totals],[price]],tTransacciones[[#This Row],[price]]&gt;0,tTransacciones[[#This Row],[price]])</f>
        <v>15894</v>
      </c>
      <c r="L16014" s="13" cm="1">
        <f t="array" ref="L16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14" s="12">
        <f>tTransacciones[[#This Row],[quantify_clean]]*tTransacciones[[#This Row],[Price_clean]]</f>
        <v>158940</v>
      </c>
      <c r="N16014" s="12">
        <f>tTransacciones[[#This Row],[price_total]]-tTransacciones[[#This Row],[discount_applied]]</f>
        <v>158740</v>
      </c>
      <c r="O16014" s="12" t="str">
        <f>VLOOKUP(tTransacciones[[#This Row],[customer_id]],tClientes[],3,FALSE)</f>
        <v>Joseph Duncan</v>
      </c>
    </row>
    <row r="16015" spans="1:15" x14ac:dyDescent="0.25">
      <c r="A16015" s="8" t="s">
        <v>24251</v>
      </c>
      <c r="B16015" s="8" t="s">
        <v>6662</v>
      </c>
      <c r="C16015" s="8" t="s">
        <v>24329</v>
      </c>
      <c r="D16015" s="8" t="s">
        <v>24280</v>
      </c>
      <c r="E16015" s="3">
        <v>20</v>
      </c>
      <c r="F16015" s="12">
        <v>634</v>
      </c>
      <c r="G16015" s="1">
        <v>45420</v>
      </c>
      <c r="H16015" s="8" t="s">
        <v>24299</v>
      </c>
      <c r="I16015" s="8" t="s">
        <v>24255</v>
      </c>
      <c r="J16015" s="6">
        <v>100</v>
      </c>
      <c r="K16015" s="6" cm="1">
        <f t="array" ref="K16015">_xlfn.IFS(ISBLANK(tTransacciones[[#This Row],[price]]),tTransacciones[[#Totals],[price]],tTransacciones[[#This Row],[price]]=0,tTransacciones[[#Totals],[price]],tTransacciones[[#This Row],[price]]&gt;0,tTransacciones[[#This Row],[price]])</f>
        <v>634</v>
      </c>
      <c r="L16015" s="13" cm="1">
        <f t="array" ref="L160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15" s="12">
        <f>tTransacciones[[#This Row],[quantify_clean]]*tTransacciones[[#This Row],[Price_clean]]</f>
        <v>12680</v>
      </c>
      <c r="N16015" s="12">
        <f>tTransacciones[[#This Row],[price_total]]-tTransacciones[[#This Row],[discount_applied]]</f>
        <v>12580</v>
      </c>
      <c r="O16015" s="12" t="str">
        <f>VLOOKUP(tTransacciones[[#This Row],[customer_id]],tClientes[],3,FALSE)</f>
        <v>Nicole Gentry</v>
      </c>
    </row>
    <row r="16016" spans="1:15" hidden="1" x14ac:dyDescent="0.25">
      <c r="A16016" s="8" t="s">
        <v>24251</v>
      </c>
      <c r="B16016" s="8" t="s">
        <v>9182</v>
      </c>
      <c r="C16016" s="8" t="s">
        <v>24325</v>
      </c>
      <c r="D16016" s="8" t="s">
        <v>24276</v>
      </c>
      <c r="E16016" s="3">
        <v>10</v>
      </c>
      <c r="F16016" s="12">
        <v>122263</v>
      </c>
      <c r="G16016" s="1">
        <v>44473</v>
      </c>
      <c r="H16016" s="8" t="s">
        <v>24299</v>
      </c>
      <c r="I16016" s="8" t="s">
        <v>24322</v>
      </c>
      <c r="J16016" s="6">
        <v>0</v>
      </c>
      <c r="K16016" s="12" cm="1">
        <f t="array" ref="K16016">_xlfn.IFS(ISBLANK(tTransacciones[[#This Row],[price]]),tTransacciones[[#Totals],[price]],tTransacciones[[#This Row],[price]]=0,tTransacciones[[#Totals],[price]],tTransacciones[[#This Row],[price]]&gt;0,tTransacciones[[#This Row],[price]])</f>
        <v>122263</v>
      </c>
      <c r="L16016" s="13" cm="1">
        <f t="array" ref="L16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16" s="12">
        <f>tTransacciones[[#This Row],[quantify_clean]]*tTransacciones[[#This Row],[Price_clean]]</f>
        <v>1222630</v>
      </c>
      <c r="N16016" s="12">
        <f>tTransacciones[[#This Row],[price_total]]-tTransacciones[[#This Row],[discount_applied]]</f>
        <v>1222630</v>
      </c>
      <c r="O16016" s="12" t="str">
        <f>VLOOKUP(tTransacciones[[#This Row],[customer_id]],tClientes[],3,FALSE)</f>
        <v/>
      </c>
    </row>
    <row r="16017" spans="1:15" hidden="1" x14ac:dyDescent="0.25">
      <c r="A16017" s="8" t="s">
        <v>24251</v>
      </c>
      <c r="B16017" s="8" t="s">
        <v>5462</v>
      </c>
      <c r="C16017" s="8" t="s">
        <v>20</v>
      </c>
      <c r="D16017" s="8" t="s">
        <v>24282</v>
      </c>
      <c r="E16017" s="3">
        <v>20</v>
      </c>
      <c r="F16017" s="12">
        <v>23222</v>
      </c>
      <c r="G16017" s="1">
        <v>45569</v>
      </c>
      <c r="H16017" s="8" t="s">
        <v>24258</v>
      </c>
      <c r="I16017" s="8" t="s">
        <v>24274</v>
      </c>
      <c r="J16017" s="6">
        <v>0</v>
      </c>
      <c r="K16017" s="12" cm="1">
        <f t="array" ref="K16017">_xlfn.IFS(ISBLANK(tTransacciones[[#This Row],[price]]),tTransacciones[[#Totals],[price]],tTransacciones[[#This Row],[price]]=0,tTransacciones[[#Totals],[price]],tTransacciones[[#This Row],[price]]&gt;0,tTransacciones[[#This Row],[price]])</f>
        <v>23222</v>
      </c>
      <c r="L16017" s="13" cm="1">
        <f t="array" ref="L160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17" s="12">
        <f>tTransacciones[[#This Row],[quantify_clean]]*tTransacciones[[#This Row],[Price_clean]]</f>
        <v>464440</v>
      </c>
      <c r="N16017" s="12">
        <f>tTransacciones[[#This Row],[price_total]]-tTransacciones[[#This Row],[discount_applied]]</f>
        <v>464440</v>
      </c>
      <c r="O16017" s="12" t="str">
        <f>VLOOKUP(tTransacciones[[#This Row],[customer_id]],tClientes[],3,FALSE)</f>
        <v>Thomas Crawford</v>
      </c>
    </row>
    <row r="16018" spans="1:15" hidden="1" x14ac:dyDescent="0.25">
      <c r="A16018" s="8" t="s">
        <v>24251</v>
      </c>
      <c r="B16018" s="8" t="s">
        <v>5021</v>
      </c>
      <c r="C16018" s="8" t="s">
        <v>24256</v>
      </c>
      <c r="D16018" s="8" t="s">
        <v>24257</v>
      </c>
      <c r="E16018" s="3">
        <v>10</v>
      </c>
      <c r="F16018" s="12">
        <v>55249</v>
      </c>
      <c r="G16018" s="1">
        <v>45565</v>
      </c>
      <c r="H16018" s="8" t="s">
        <v>24258</v>
      </c>
      <c r="I16018" s="8" t="s">
        <v>24262</v>
      </c>
      <c r="J16018" s="6">
        <v>0</v>
      </c>
      <c r="K16018" s="12" cm="1">
        <f t="array" ref="K16018">_xlfn.IFS(ISBLANK(tTransacciones[[#This Row],[price]]),tTransacciones[[#Totals],[price]],tTransacciones[[#This Row],[price]]=0,tTransacciones[[#Totals],[price]],tTransacciones[[#This Row],[price]]&gt;0,tTransacciones[[#This Row],[price]])</f>
        <v>55249</v>
      </c>
      <c r="L16018" s="13" cm="1">
        <f t="array" ref="L16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18" s="12">
        <f>tTransacciones[[#This Row],[quantify_clean]]*tTransacciones[[#This Row],[Price_clean]]</f>
        <v>552490</v>
      </c>
      <c r="N16018" s="12">
        <f>tTransacciones[[#This Row],[price_total]]-tTransacciones[[#This Row],[discount_applied]]</f>
        <v>552490</v>
      </c>
      <c r="O16018" s="12" t="str">
        <f>VLOOKUP(tTransacciones[[#This Row],[customer_id]],tClientes[],3,FALSE)</f>
        <v>Kenneth Pearson</v>
      </c>
    </row>
    <row r="16019" spans="1:15" hidden="1" x14ac:dyDescent="0.25">
      <c r="A16019" s="8" t="s">
        <v>24251</v>
      </c>
      <c r="B16019" s="8" t="s">
        <v>14012</v>
      </c>
      <c r="C16019" s="8" t="s">
        <v>24342</v>
      </c>
      <c r="D16019" s="8" t="s">
        <v>24318</v>
      </c>
      <c r="E16019" s="3"/>
      <c r="F16019" s="12">
        <v>2097908184200051</v>
      </c>
      <c r="G16019" s="1">
        <v>45130</v>
      </c>
      <c r="H16019" s="8" t="s">
        <v>24258</v>
      </c>
      <c r="I16019" s="8" t="s">
        <v>24285</v>
      </c>
      <c r="J16019" s="6">
        <v>50</v>
      </c>
      <c r="K16019" s="12" cm="1">
        <f t="array" ref="K16019">_xlfn.IFS(ISBLANK(tTransacciones[[#This Row],[price]]),tTransacciones[[#Totals],[price]],tTransacciones[[#This Row],[price]]=0,tTransacciones[[#Totals],[price]],tTransacciones[[#This Row],[price]]&gt;0,tTransacciones[[#This Row],[price]])</f>
        <v>2097908184200051</v>
      </c>
      <c r="L16019" s="13" cm="1">
        <f t="array" ref="L1601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019" s="12">
        <f>tTransacciones[[#This Row],[quantify_clean]]*tTransacciones[[#This Row],[Price_clean]]</f>
        <v>3.058615998220994E+16</v>
      </c>
      <c r="N16019" s="12">
        <f>tTransacciones[[#This Row],[price_total]]-tTransacciones[[#This Row],[discount_applied]]</f>
        <v>3.0586159982209888E+16</v>
      </c>
      <c r="O16019" s="12" t="str">
        <f>VLOOKUP(tTransacciones[[#This Row],[customer_id]],tClientes[],3,FALSE)</f>
        <v>Heather Williams</v>
      </c>
    </row>
    <row r="16020" spans="1:15" hidden="1" x14ac:dyDescent="0.25">
      <c r="A16020" s="8" t="s">
        <v>24251</v>
      </c>
      <c r="B16020" s="8" t="s">
        <v>4515</v>
      </c>
      <c r="C16020" s="8" t="s">
        <v>24309</v>
      </c>
      <c r="D16020" s="8" t="s">
        <v>24257</v>
      </c>
      <c r="E16020" s="3">
        <v>10</v>
      </c>
      <c r="F16020" s="12">
        <v>37367</v>
      </c>
      <c r="G16020" s="1">
        <v>45389</v>
      </c>
      <c r="H16020" s="8" t="s">
        <v>24306</v>
      </c>
      <c r="I16020" s="8" t="s">
        <v>24274</v>
      </c>
      <c r="J16020" s="6">
        <v>0</v>
      </c>
      <c r="K16020" s="12" cm="1">
        <f t="array" ref="K16020">_xlfn.IFS(ISBLANK(tTransacciones[[#This Row],[price]]),tTransacciones[[#Totals],[price]],tTransacciones[[#This Row],[price]]=0,tTransacciones[[#Totals],[price]],tTransacciones[[#This Row],[price]]&gt;0,tTransacciones[[#This Row],[price]])</f>
        <v>37367</v>
      </c>
      <c r="L16020" s="13" cm="1">
        <f t="array" ref="L16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20" s="12">
        <f>tTransacciones[[#This Row],[quantify_clean]]*tTransacciones[[#This Row],[Price_clean]]</f>
        <v>373670</v>
      </c>
      <c r="N16020" s="12">
        <f>tTransacciones[[#This Row],[price_total]]-tTransacciones[[#This Row],[discount_applied]]</f>
        <v>373670</v>
      </c>
      <c r="O16020" s="12" t="str">
        <f>VLOOKUP(tTransacciones[[#This Row],[customer_id]],tClientes[],3,FALSE)</f>
        <v>Elizabeth Turner</v>
      </c>
    </row>
    <row r="16021" spans="1:15" hidden="1" x14ac:dyDescent="0.25">
      <c r="A16021" s="8" t="s">
        <v>24251</v>
      </c>
      <c r="B16021" s="8" t="s">
        <v>5065</v>
      </c>
      <c r="C16021" s="8" t="s">
        <v>24316</v>
      </c>
      <c r="D16021" s="8" t="s">
        <v>24253</v>
      </c>
      <c r="E16021" s="3">
        <v>20</v>
      </c>
      <c r="F16021" s="12">
        <v>17477</v>
      </c>
      <c r="G16021" s="1">
        <v>45667</v>
      </c>
      <c r="H16021" s="8" t="s">
        <v>24258</v>
      </c>
      <c r="I16021" s="8" t="s">
        <v>24274</v>
      </c>
      <c r="J16021" s="6">
        <v>0</v>
      </c>
      <c r="K16021" s="12" cm="1">
        <f t="array" ref="K16021">_xlfn.IFS(ISBLANK(tTransacciones[[#This Row],[price]]),tTransacciones[[#Totals],[price]],tTransacciones[[#This Row],[price]]=0,tTransacciones[[#Totals],[price]],tTransacciones[[#This Row],[price]]&gt;0,tTransacciones[[#This Row],[price]])</f>
        <v>17477</v>
      </c>
      <c r="L16021" s="13" cm="1">
        <f t="array" ref="L160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21" s="12">
        <f>tTransacciones[[#This Row],[quantify_clean]]*tTransacciones[[#This Row],[Price_clean]]</f>
        <v>349540</v>
      </c>
      <c r="N16021" s="12">
        <f>tTransacciones[[#This Row],[price_total]]-tTransacciones[[#This Row],[discount_applied]]</f>
        <v>349540</v>
      </c>
      <c r="O16021" s="12" t="str">
        <f>VLOOKUP(tTransacciones[[#This Row],[customer_id]],tClientes[],3,FALSE)</f>
        <v>Allison Franklin</v>
      </c>
    </row>
    <row r="16022" spans="1:15" x14ac:dyDescent="0.25">
      <c r="A16022" s="8" t="s">
        <v>24251</v>
      </c>
      <c r="B16022" s="8" t="s">
        <v>16512</v>
      </c>
      <c r="C16022" s="8" t="s">
        <v>24296</v>
      </c>
      <c r="D16022" s="8" t="s">
        <v>24257</v>
      </c>
      <c r="E16022" s="3">
        <v>10</v>
      </c>
      <c r="F16022" s="12">
        <v>39213</v>
      </c>
      <c r="G16022" s="1">
        <v>45654</v>
      </c>
      <c r="H16022" s="8" t="s">
        <v>24258</v>
      </c>
      <c r="I16022" s="8" t="s">
        <v>24255</v>
      </c>
      <c r="J16022" s="6">
        <v>0</v>
      </c>
      <c r="K16022" s="6" cm="1">
        <f t="array" ref="K16022">_xlfn.IFS(ISBLANK(tTransacciones[[#This Row],[price]]),tTransacciones[[#Totals],[price]],tTransacciones[[#This Row],[price]]=0,tTransacciones[[#Totals],[price]],tTransacciones[[#This Row],[price]]&gt;0,tTransacciones[[#This Row],[price]])</f>
        <v>39213</v>
      </c>
      <c r="L16022" s="13" cm="1">
        <f t="array" ref="L16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22" s="12">
        <f>tTransacciones[[#This Row],[quantify_clean]]*tTransacciones[[#This Row],[Price_clean]]</f>
        <v>392130</v>
      </c>
      <c r="N16022" s="12">
        <f>tTransacciones[[#This Row],[price_total]]-tTransacciones[[#This Row],[discount_applied]]</f>
        <v>392130</v>
      </c>
      <c r="O16022" s="12" t="str">
        <f>VLOOKUP(tTransacciones[[#This Row],[customer_id]],tClientes[],3,FALSE)</f>
        <v>Matthew Bentley</v>
      </c>
    </row>
    <row r="16023" spans="1:15" hidden="1" x14ac:dyDescent="0.25">
      <c r="A16023" s="8" t="s">
        <v>24251</v>
      </c>
      <c r="B16023" s="8" t="s">
        <v>21069</v>
      </c>
      <c r="C16023" s="8" t="s">
        <v>24314</v>
      </c>
      <c r="D16023" s="8" t="s">
        <v>24280</v>
      </c>
      <c r="E16023" s="3">
        <v>20</v>
      </c>
      <c r="F16023" s="12">
        <v>5786</v>
      </c>
      <c r="G16023" s="1">
        <v>45165</v>
      </c>
      <c r="H16023" s="8" t="s">
        <v>24299</v>
      </c>
      <c r="I16023" s="8" t="s">
        <v>24274</v>
      </c>
      <c r="J16023" s="6">
        <v>0</v>
      </c>
      <c r="K16023" s="12" cm="1">
        <f t="array" ref="K16023">_xlfn.IFS(ISBLANK(tTransacciones[[#This Row],[price]]),tTransacciones[[#Totals],[price]],tTransacciones[[#This Row],[price]]=0,tTransacciones[[#Totals],[price]],tTransacciones[[#This Row],[price]]&gt;0,tTransacciones[[#This Row],[price]])</f>
        <v>5786</v>
      </c>
      <c r="L16023" s="13" cm="1">
        <f t="array" ref="L160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23" s="12">
        <f>tTransacciones[[#This Row],[quantify_clean]]*tTransacciones[[#This Row],[Price_clean]]</f>
        <v>115720</v>
      </c>
      <c r="N16023" s="12">
        <f>tTransacciones[[#This Row],[price_total]]-tTransacciones[[#This Row],[discount_applied]]</f>
        <v>115720</v>
      </c>
      <c r="O16023" s="12" t="str">
        <f>VLOOKUP(tTransacciones[[#This Row],[customer_id]],tClientes[],3,FALSE)</f>
        <v>Deanna Kane</v>
      </c>
    </row>
    <row r="16024" spans="1:15" hidden="1" x14ac:dyDescent="0.25">
      <c r="A16024" s="8" t="s">
        <v>24251</v>
      </c>
      <c r="B16024" s="8" t="s">
        <v>18259</v>
      </c>
      <c r="C16024" s="8" t="s">
        <v>24316</v>
      </c>
      <c r="D16024" s="8" t="s">
        <v>24253</v>
      </c>
      <c r="E16024" s="3">
        <v>10</v>
      </c>
      <c r="F16024" s="12">
        <v>23378</v>
      </c>
      <c r="G16024" s="1">
        <v>45041</v>
      </c>
      <c r="H16024" s="8" t="s">
        <v>24258</v>
      </c>
      <c r="I16024" s="8" t="s">
        <v>24262</v>
      </c>
      <c r="J16024" s="6">
        <v>250</v>
      </c>
      <c r="K16024" s="12" cm="1">
        <f t="array" ref="K16024">_xlfn.IFS(ISBLANK(tTransacciones[[#This Row],[price]]),tTransacciones[[#Totals],[price]],tTransacciones[[#This Row],[price]]=0,tTransacciones[[#Totals],[price]],tTransacciones[[#This Row],[price]]&gt;0,tTransacciones[[#This Row],[price]])</f>
        <v>23378</v>
      </c>
      <c r="L16024" s="13" cm="1">
        <f t="array" ref="L16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24" s="12">
        <f>tTransacciones[[#This Row],[quantify_clean]]*tTransacciones[[#This Row],[Price_clean]]</f>
        <v>233780</v>
      </c>
      <c r="N16024" s="12">
        <f>tTransacciones[[#This Row],[price_total]]-tTransacciones[[#This Row],[discount_applied]]</f>
        <v>233530</v>
      </c>
      <c r="O16024" s="12" t="str">
        <f>VLOOKUP(tTransacciones[[#This Row],[customer_id]],tClientes[],3,FALSE)</f>
        <v>Margaret Liu</v>
      </c>
    </row>
    <row r="16025" spans="1:15" x14ac:dyDescent="0.25">
      <c r="A16025" s="8" t="s">
        <v>24251</v>
      </c>
      <c r="B16025" s="8" t="s">
        <v>1523</v>
      </c>
      <c r="C16025" s="8" t="s">
        <v>24300</v>
      </c>
      <c r="D16025" s="8" t="s">
        <v>24253</v>
      </c>
      <c r="E16025" s="3">
        <v>10</v>
      </c>
      <c r="F16025" s="12">
        <v>25004</v>
      </c>
      <c r="G16025" s="1">
        <v>45606</v>
      </c>
      <c r="H16025" s="8" t="s">
        <v>24258</v>
      </c>
      <c r="I16025" s="8" t="s">
        <v>24255</v>
      </c>
      <c r="J16025" s="6">
        <v>0</v>
      </c>
      <c r="K16025" s="6" cm="1">
        <f t="array" ref="K16025">_xlfn.IFS(ISBLANK(tTransacciones[[#This Row],[price]]),tTransacciones[[#Totals],[price]],tTransacciones[[#This Row],[price]]=0,tTransacciones[[#Totals],[price]],tTransacciones[[#This Row],[price]]&gt;0,tTransacciones[[#This Row],[price]])</f>
        <v>25004</v>
      </c>
      <c r="L16025" s="13" cm="1">
        <f t="array" ref="L16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25" s="12">
        <f>tTransacciones[[#This Row],[quantify_clean]]*tTransacciones[[#This Row],[Price_clean]]</f>
        <v>250040</v>
      </c>
      <c r="N16025" s="12">
        <f>tTransacciones[[#This Row],[price_total]]-tTransacciones[[#This Row],[discount_applied]]</f>
        <v>250040</v>
      </c>
      <c r="O16025" s="12" t="str">
        <f>VLOOKUP(tTransacciones[[#This Row],[customer_id]],tClientes[],3,FALSE)</f>
        <v>Cody Taylor</v>
      </c>
    </row>
    <row r="16026" spans="1:15" hidden="1" x14ac:dyDescent="0.25">
      <c r="A16026" s="8" t="s">
        <v>24251</v>
      </c>
      <c r="B16026" s="8" t="s">
        <v>22299</v>
      </c>
      <c r="C16026" s="8" t="s">
        <v>24292</v>
      </c>
      <c r="D16026" s="8" t="s">
        <v>24253</v>
      </c>
      <c r="E16026" s="3">
        <v>10</v>
      </c>
      <c r="F16026" s="12">
        <v>8903</v>
      </c>
      <c r="G16026" s="1">
        <v>44331</v>
      </c>
      <c r="H16026" s="8" t="s">
        <v>24305</v>
      </c>
      <c r="I16026" s="8" t="s">
        <v>24259</v>
      </c>
      <c r="J16026" s="6">
        <v>200</v>
      </c>
      <c r="K16026" s="12" cm="1">
        <f t="array" ref="K16026">_xlfn.IFS(ISBLANK(tTransacciones[[#This Row],[price]]),tTransacciones[[#Totals],[price]],tTransacciones[[#This Row],[price]]=0,tTransacciones[[#Totals],[price]],tTransacciones[[#This Row],[price]]&gt;0,tTransacciones[[#This Row],[price]])</f>
        <v>8903</v>
      </c>
      <c r="L16026" s="13" cm="1">
        <f t="array" ref="L16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26" s="12">
        <f>tTransacciones[[#This Row],[quantify_clean]]*tTransacciones[[#This Row],[Price_clean]]</f>
        <v>89030</v>
      </c>
      <c r="N16026" s="12">
        <f>tTransacciones[[#This Row],[price_total]]-tTransacciones[[#This Row],[discount_applied]]</f>
        <v>88830</v>
      </c>
      <c r="O16026" s="12" t="str">
        <f>VLOOKUP(tTransacciones[[#This Row],[customer_id]],tClientes[],3,FALSE)</f>
        <v>Kelsey Johnson</v>
      </c>
    </row>
    <row r="16027" spans="1:15" x14ac:dyDescent="0.25">
      <c r="A16027" s="8" t="s">
        <v>24251</v>
      </c>
      <c r="B16027" s="8" t="s">
        <v>17792</v>
      </c>
      <c r="C16027" s="8" t="s">
        <v>24326</v>
      </c>
      <c r="D16027" s="8" t="s">
        <v>24276</v>
      </c>
      <c r="E16027" s="3">
        <v>10</v>
      </c>
      <c r="F16027" s="12">
        <v>170461</v>
      </c>
      <c r="G16027" s="1">
        <v>45595</v>
      </c>
      <c r="H16027" s="8" t="s">
        <v>24258</v>
      </c>
      <c r="I16027" s="8" t="s">
        <v>24255</v>
      </c>
      <c r="J16027" s="6">
        <v>0</v>
      </c>
      <c r="K16027" s="6" cm="1">
        <f t="array" ref="K16027">_xlfn.IFS(ISBLANK(tTransacciones[[#This Row],[price]]),tTransacciones[[#Totals],[price]],tTransacciones[[#This Row],[price]]=0,tTransacciones[[#Totals],[price]],tTransacciones[[#This Row],[price]]&gt;0,tTransacciones[[#This Row],[price]])</f>
        <v>170461</v>
      </c>
      <c r="L16027" s="13" cm="1">
        <f t="array" ref="L16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27" s="12">
        <f>tTransacciones[[#This Row],[quantify_clean]]*tTransacciones[[#This Row],[Price_clean]]</f>
        <v>1704610</v>
      </c>
      <c r="N16027" s="12">
        <f>tTransacciones[[#This Row],[price_total]]-tTransacciones[[#This Row],[discount_applied]]</f>
        <v>1704610</v>
      </c>
      <c r="O16027" s="12" t="str">
        <f>VLOOKUP(tTransacciones[[#This Row],[customer_id]],tClientes[],3,FALSE)</f>
        <v>Carolyn Collins</v>
      </c>
    </row>
    <row r="16028" spans="1:15" hidden="1" x14ac:dyDescent="0.25">
      <c r="A16028" s="8" t="s">
        <v>24251</v>
      </c>
      <c r="B16028" s="8" t="s">
        <v>17796</v>
      </c>
      <c r="C16028" s="8" t="s">
        <v>24281</v>
      </c>
      <c r="D16028" s="8" t="s">
        <v>24282</v>
      </c>
      <c r="E16028" s="3"/>
      <c r="F16028" s="12">
        <v>0</v>
      </c>
      <c r="G16028" s="1">
        <v>44964</v>
      </c>
      <c r="H16028" s="8" t="s">
        <v>24258</v>
      </c>
      <c r="I16028" s="8" t="s">
        <v>24278</v>
      </c>
      <c r="J16028" s="6">
        <v>0</v>
      </c>
      <c r="K16028" s="12" cm="1">
        <f t="array" ref="K1602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6028" s="13" cm="1">
        <f t="array" ref="L1602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028" s="12">
        <f>tTransacciones[[#This Row],[quantify_clean]]*tTransacciones[[#This Row],[Price_clean]]</f>
        <v>457806.50308468874</v>
      </c>
      <c r="N16028" s="12">
        <f>tTransacciones[[#This Row],[price_total]]-tTransacciones[[#This Row],[discount_applied]]</f>
        <v>457806.50308468874</v>
      </c>
      <c r="O16028" s="12" t="str">
        <f>VLOOKUP(tTransacciones[[#This Row],[customer_id]],tClientes[],3,FALSE)</f>
        <v>Kristen Robinson</v>
      </c>
    </row>
    <row r="16029" spans="1:15" hidden="1" x14ac:dyDescent="0.25">
      <c r="A16029" s="8" t="s">
        <v>24251</v>
      </c>
      <c r="B16029" s="8" t="s">
        <v>11026</v>
      </c>
      <c r="C16029" s="8" t="s">
        <v>24290</v>
      </c>
      <c r="D16029" s="8" t="s">
        <v>24257</v>
      </c>
      <c r="E16029" s="3">
        <v>10</v>
      </c>
      <c r="F16029" s="12">
        <v>28253</v>
      </c>
      <c r="G16029" s="1">
        <v>45640</v>
      </c>
      <c r="H16029" s="8" t="s">
        <v>24258</v>
      </c>
      <c r="I16029" s="8" t="s">
        <v>24274</v>
      </c>
      <c r="J16029" s="6">
        <v>0</v>
      </c>
      <c r="K16029" s="12" cm="1">
        <f t="array" ref="K16029">_xlfn.IFS(ISBLANK(tTransacciones[[#This Row],[price]]),tTransacciones[[#Totals],[price]],tTransacciones[[#This Row],[price]]=0,tTransacciones[[#Totals],[price]],tTransacciones[[#This Row],[price]]&gt;0,tTransacciones[[#This Row],[price]])</f>
        <v>28253</v>
      </c>
      <c r="L16029" s="13" cm="1">
        <f t="array" ref="L16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29" s="12">
        <f>tTransacciones[[#This Row],[quantify_clean]]*tTransacciones[[#This Row],[Price_clean]]</f>
        <v>282530</v>
      </c>
      <c r="N16029" s="12">
        <f>tTransacciones[[#This Row],[price_total]]-tTransacciones[[#This Row],[discount_applied]]</f>
        <v>282530</v>
      </c>
      <c r="O16029" s="12" t="str">
        <f>VLOOKUP(tTransacciones[[#This Row],[customer_id]],tClientes[],3,FALSE)</f>
        <v>Jeremy Webster</v>
      </c>
    </row>
    <row r="16030" spans="1:15" x14ac:dyDescent="0.25">
      <c r="A16030" s="8" t="s">
        <v>24251</v>
      </c>
      <c r="B16030" s="8" t="s">
        <v>13671</v>
      </c>
      <c r="C16030" s="8" t="s">
        <v>24275</v>
      </c>
      <c r="D16030" s="8" t="s">
        <v>20</v>
      </c>
      <c r="E16030" s="3">
        <v>20</v>
      </c>
      <c r="F16030" s="12">
        <v>75166</v>
      </c>
      <c r="G16030" s="1">
        <v>44785</v>
      </c>
      <c r="H16030" s="8" t="s">
        <v>24258</v>
      </c>
      <c r="I16030" s="8" t="s">
        <v>24255</v>
      </c>
      <c r="J16030" s="6">
        <v>100</v>
      </c>
      <c r="K16030" s="6" cm="1">
        <f t="array" ref="K16030">_xlfn.IFS(ISBLANK(tTransacciones[[#This Row],[price]]),tTransacciones[[#Totals],[price]],tTransacciones[[#This Row],[price]]=0,tTransacciones[[#Totals],[price]],tTransacciones[[#This Row],[price]]&gt;0,tTransacciones[[#This Row],[price]])</f>
        <v>75166</v>
      </c>
      <c r="L16030" s="13" cm="1">
        <f t="array" ref="L160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30" s="12">
        <f>tTransacciones[[#This Row],[quantify_clean]]*tTransacciones[[#This Row],[Price_clean]]</f>
        <v>1503320</v>
      </c>
      <c r="N16030" s="12">
        <f>tTransacciones[[#This Row],[price_total]]-tTransacciones[[#This Row],[discount_applied]]</f>
        <v>1503220</v>
      </c>
      <c r="O16030" s="12" t="str">
        <f>VLOOKUP(tTransacciones[[#This Row],[customer_id]],tClientes[],3,FALSE)</f>
        <v>Sonya Bailey</v>
      </c>
    </row>
    <row r="16031" spans="1:15" hidden="1" x14ac:dyDescent="0.25">
      <c r="A16031" s="8" t="s">
        <v>24251</v>
      </c>
      <c r="B16031" s="8" t="s">
        <v>2430</v>
      </c>
      <c r="C16031" s="8" t="s">
        <v>24294</v>
      </c>
      <c r="D16031" s="8" t="s">
        <v>24295</v>
      </c>
      <c r="E16031" s="3">
        <v>20</v>
      </c>
      <c r="F16031" s="12">
        <v>280403</v>
      </c>
      <c r="G16031" s="1">
        <v>45526</v>
      </c>
      <c r="H16031" s="8" t="s">
        <v>24258</v>
      </c>
      <c r="I16031" s="8" t="s">
        <v>24274</v>
      </c>
      <c r="J16031" s="6">
        <v>300</v>
      </c>
      <c r="K16031" s="12" cm="1">
        <f t="array" ref="K16031">_xlfn.IFS(ISBLANK(tTransacciones[[#This Row],[price]]),tTransacciones[[#Totals],[price]],tTransacciones[[#This Row],[price]]=0,tTransacciones[[#Totals],[price]],tTransacciones[[#This Row],[price]]&gt;0,tTransacciones[[#This Row],[price]])</f>
        <v>280403</v>
      </c>
      <c r="L16031" s="13" cm="1">
        <f t="array" ref="L160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31" s="12">
        <f>tTransacciones[[#This Row],[quantify_clean]]*tTransacciones[[#This Row],[Price_clean]]</f>
        <v>5608060</v>
      </c>
      <c r="N16031" s="12">
        <f>tTransacciones[[#This Row],[price_total]]-tTransacciones[[#This Row],[discount_applied]]</f>
        <v>5607760</v>
      </c>
      <c r="O16031" s="12" t="str">
        <f>VLOOKUP(tTransacciones[[#This Row],[customer_id]],tClientes[],3,FALSE)</f>
        <v>Sharon Hernandez</v>
      </c>
    </row>
    <row r="16032" spans="1:15" hidden="1" x14ac:dyDescent="0.25">
      <c r="A16032" s="8" t="s">
        <v>24251</v>
      </c>
      <c r="B16032" s="8" t="s">
        <v>23585</v>
      </c>
      <c r="C16032" s="8" t="s">
        <v>24292</v>
      </c>
      <c r="D16032" s="8" t="s">
        <v>24253</v>
      </c>
      <c r="E16032" s="3">
        <v>10</v>
      </c>
      <c r="F16032" s="12">
        <v>4975</v>
      </c>
      <c r="G16032" s="1">
        <v>44544</v>
      </c>
      <c r="H16032" s="8" t="s">
        <v>24305</v>
      </c>
      <c r="I16032" s="8" t="s">
        <v>24262</v>
      </c>
      <c r="J16032" s="6">
        <v>0</v>
      </c>
      <c r="K16032" s="12" cm="1">
        <f t="array" ref="K16032">_xlfn.IFS(ISBLANK(tTransacciones[[#This Row],[price]]),tTransacciones[[#Totals],[price]],tTransacciones[[#This Row],[price]]=0,tTransacciones[[#Totals],[price]],tTransacciones[[#This Row],[price]]&gt;0,tTransacciones[[#This Row],[price]])</f>
        <v>4975</v>
      </c>
      <c r="L16032" s="13" cm="1">
        <f t="array" ref="L16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32" s="12">
        <f>tTransacciones[[#This Row],[quantify_clean]]*tTransacciones[[#This Row],[Price_clean]]</f>
        <v>49750</v>
      </c>
      <c r="N16032" s="12">
        <f>tTransacciones[[#This Row],[price_total]]-tTransacciones[[#This Row],[discount_applied]]</f>
        <v>49750</v>
      </c>
      <c r="O16032" s="12" t="str">
        <f>VLOOKUP(tTransacciones[[#This Row],[customer_id]],tClientes[],3,FALSE)</f>
        <v>Thomas Norman</v>
      </c>
    </row>
    <row r="16033" spans="1:15" hidden="1" x14ac:dyDescent="0.25">
      <c r="A16033" s="8" t="s">
        <v>24251</v>
      </c>
      <c r="B16033" s="8" t="s">
        <v>22007</v>
      </c>
      <c r="C16033" s="8" t="s">
        <v>24335</v>
      </c>
      <c r="D16033" s="8" t="s">
        <v>24273</v>
      </c>
      <c r="E16033" s="3">
        <v>10</v>
      </c>
      <c r="F16033" s="12">
        <v>36115</v>
      </c>
      <c r="G16033" s="1">
        <v>45554</v>
      </c>
      <c r="H16033" s="8" t="s">
        <v>24258</v>
      </c>
      <c r="I16033" s="8" t="s">
        <v>24262</v>
      </c>
      <c r="J16033" s="6">
        <v>50</v>
      </c>
      <c r="K16033" s="12" cm="1">
        <f t="array" ref="K16033">_xlfn.IFS(ISBLANK(tTransacciones[[#This Row],[price]]),tTransacciones[[#Totals],[price]],tTransacciones[[#This Row],[price]]=0,tTransacciones[[#Totals],[price]],tTransacciones[[#This Row],[price]]&gt;0,tTransacciones[[#This Row],[price]])</f>
        <v>36115</v>
      </c>
      <c r="L16033" s="13" cm="1">
        <f t="array" ref="L16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33" s="12">
        <f>tTransacciones[[#This Row],[quantify_clean]]*tTransacciones[[#This Row],[Price_clean]]</f>
        <v>361150</v>
      </c>
      <c r="N16033" s="12">
        <f>tTransacciones[[#This Row],[price_total]]-tTransacciones[[#This Row],[discount_applied]]</f>
        <v>361100</v>
      </c>
      <c r="O16033" s="12" t="str">
        <f>VLOOKUP(tTransacciones[[#This Row],[customer_id]],tClientes[],3,FALSE)</f>
        <v>Michael Lopez</v>
      </c>
    </row>
    <row r="16034" spans="1:15" x14ac:dyDescent="0.25">
      <c r="A16034" s="8" t="s">
        <v>24251</v>
      </c>
      <c r="B16034" s="8" t="s">
        <v>6063</v>
      </c>
      <c r="C16034" s="8" t="s">
        <v>24275</v>
      </c>
      <c r="D16034" s="8" t="s">
        <v>24276</v>
      </c>
      <c r="E16034" s="3">
        <v>10</v>
      </c>
      <c r="F16034" s="12">
        <v>154728</v>
      </c>
      <c r="G16034" s="1">
        <v>45653</v>
      </c>
      <c r="H16034" s="8" t="s">
        <v>24270</v>
      </c>
      <c r="I16034" s="8" t="s">
        <v>24255</v>
      </c>
      <c r="J16034" s="6">
        <v>0</v>
      </c>
      <c r="K16034" s="6" cm="1">
        <f t="array" ref="K16034">_xlfn.IFS(ISBLANK(tTransacciones[[#This Row],[price]]),tTransacciones[[#Totals],[price]],tTransacciones[[#This Row],[price]]=0,tTransacciones[[#Totals],[price]],tTransacciones[[#This Row],[price]]&gt;0,tTransacciones[[#This Row],[price]])</f>
        <v>154728</v>
      </c>
      <c r="L16034" s="13" cm="1">
        <f t="array" ref="L16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34" s="12">
        <f>tTransacciones[[#This Row],[quantify_clean]]*tTransacciones[[#This Row],[Price_clean]]</f>
        <v>1547280</v>
      </c>
      <c r="N16034" s="12">
        <f>tTransacciones[[#This Row],[price_total]]-tTransacciones[[#This Row],[discount_applied]]</f>
        <v>1547280</v>
      </c>
      <c r="O16034" s="12" t="str">
        <f>VLOOKUP(tTransacciones[[#This Row],[customer_id]],tClientes[],3,FALSE)</f>
        <v>Rachel Arnold</v>
      </c>
    </row>
    <row r="16035" spans="1:15" x14ac:dyDescent="0.25">
      <c r="A16035" s="8" t="s">
        <v>24251</v>
      </c>
      <c r="B16035" s="8" t="s">
        <v>18511</v>
      </c>
      <c r="C16035" s="8" t="s">
        <v>24302</v>
      </c>
      <c r="D16035" s="8" t="s">
        <v>24276</v>
      </c>
      <c r="E16035" s="3">
        <v>20</v>
      </c>
      <c r="F16035" s="12">
        <v>70871</v>
      </c>
      <c r="G16035" s="1">
        <v>44564</v>
      </c>
      <c r="H16035" s="8" t="s">
        <v>24258</v>
      </c>
      <c r="I16035" s="8" t="s">
        <v>24255</v>
      </c>
      <c r="J16035" s="6">
        <v>0</v>
      </c>
      <c r="K16035" s="6" cm="1">
        <f t="array" ref="K16035">_xlfn.IFS(ISBLANK(tTransacciones[[#This Row],[price]]),tTransacciones[[#Totals],[price]],tTransacciones[[#This Row],[price]]=0,tTransacciones[[#Totals],[price]],tTransacciones[[#This Row],[price]]&gt;0,tTransacciones[[#This Row],[price]])</f>
        <v>70871</v>
      </c>
      <c r="L16035" s="13" cm="1">
        <f t="array" ref="L160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35" s="12">
        <f>tTransacciones[[#This Row],[quantify_clean]]*tTransacciones[[#This Row],[Price_clean]]</f>
        <v>1417420</v>
      </c>
      <c r="N16035" s="12">
        <f>tTransacciones[[#This Row],[price_total]]-tTransacciones[[#This Row],[discount_applied]]</f>
        <v>1417420</v>
      </c>
      <c r="O16035" s="12" t="str">
        <f>VLOOKUP(tTransacciones[[#This Row],[customer_id]],tClientes[],3,FALSE)</f>
        <v>Sarah Key</v>
      </c>
    </row>
    <row r="16036" spans="1:15" hidden="1" x14ac:dyDescent="0.25">
      <c r="A16036" s="8" t="s">
        <v>24251</v>
      </c>
      <c r="B16036" s="8" t="s">
        <v>21228</v>
      </c>
      <c r="C16036" s="8" t="s">
        <v>24252</v>
      </c>
      <c r="D16036" s="8" t="s">
        <v>24253</v>
      </c>
      <c r="E16036" s="3">
        <v>10</v>
      </c>
      <c r="F16036" s="12">
        <v>7855</v>
      </c>
      <c r="G16036" s="1">
        <v>44708</v>
      </c>
      <c r="H16036" s="8" t="s">
        <v>24258</v>
      </c>
      <c r="I16036" s="8" t="s">
        <v>20</v>
      </c>
      <c r="J16036" s="6">
        <v>0</v>
      </c>
      <c r="K16036" s="12" cm="1">
        <f t="array" ref="K16036">_xlfn.IFS(ISBLANK(tTransacciones[[#This Row],[price]]),tTransacciones[[#Totals],[price]],tTransacciones[[#This Row],[price]]=0,tTransacciones[[#Totals],[price]],tTransacciones[[#This Row],[price]]&gt;0,tTransacciones[[#This Row],[price]])</f>
        <v>7855</v>
      </c>
      <c r="L16036" s="13" cm="1">
        <f t="array" ref="L16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36" s="12">
        <f>tTransacciones[[#This Row],[quantify_clean]]*tTransacciones[[#This Row],[Price_clean]]</f>
        <v>78550</v>
      </c>
      <c r="N16036" s="12">
        <f>tTransacciones[[#This Row],[price_total]]-tTransacciones[[#This Row],[discount_applied]]</f>
        <v>78550</v>
      </c>
      <c r="O16036" s="12" t="str">
        <f>VLOOKUP(tTransacciones[[#This Row],[customer_id]],tClientes[],3,FALSE)</f>
        <v>Ivan Cook</v>
      </c>
    </row>
    <row r="16037" spans="1:15" x14ac:dyDescent="0.25">
      <c r="A16037" s="8" t="s">
        <v>24251</v>
      </c>
      <c r="B16037" s="8" t="s">
        <v>17026</v>
      </c>
      <c r="C16037" s="8" t="s">
        <v>24334</v>
      </c>
      <c r="D16037" s="8" t="s">
        <v>24261</v>
      </c>
      <c r="E16037" s="3">
        <v>10</v>
      </c>
      <c r="F16037" s="12">
        <v>85394</v>
      </c>
      <c r="G16037" s="1">
        <v>44870</v>
      </c>
      <c r="H16037" s="8" t="s">
        <v>24258</v>
      </c>
      <c r="I16037" s="8" t="s">
        <v>24255</v>
      </c>
      <c r="J16037" s="6">
        <v>0</v>
      </c>
      <c r="K16037" s="6" cm="1">
        <f t="array" ref="K16037">_xlfn.IFS(ISBLANK(tTransacciones[[#This Row],[price]]),tTransacciones[[#Totals],[price]],tTransacciones[[#This Row],[price]]=0,tTransacciones[[#Totals],[price]],tTransacciones[[#This Row],[price]]&gt;0,tTransacciones[[#This Row],[price]])</f>
        <v>85394</v>
      </c>
      <c r="L16037" s="13" cm="1">
        <f t="array" ref="L16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37" s="12">
        <f>tTransacciones[[#This Row],[quantify_clean]]*tTransacciones[[#This Row],[Price_clean]]</f>
        <v>853940</v>
      </c>
      <c r="N16037" s="12">
        <f>tTransacciones[[#This Row],[price_total]]-tTransacciones[[#This Row],[discount_applied]]</f>
        <v>853940</v>
      </c>
      <c r="O16037" s="12" t="str">
        <f>VLOOKUP(tTransacciones[[#This Row],[customer_id]],tClientes[],3,FALSE)</f>
        <v>Greg Brown</v>
      </c>
    </row>
    <row r="16038" spans="1:15" x14ac:dyDescent="0.25">
      <c r="A16038" s="8" t="s">
        <v>24251</v>
      </c>
      <c r="B16038" s="8" t="s">
        <v>2999</v>
      </c>
      <c r="C16038" s="8" t="s">
        <v>24263</v>
      </c>
      <c r="D16038" s="8" t="s">
        <v>20</v>
      </c>
      <c r="E16038" s="3">
        <v>10</v>
      </c>
      <c r="F16038" s="12">
        <v>9296</v>
      </c>
      <c r="G16038" s="1">
        <v>45562</v>
      </c>
      <c r="H16038" s="8" t="s">
        <v>24258</v>
      </c>
      <c r="I16038" s="8" t="s">
        <v>24255</v>
      </c>
      <c r="J16038" s="6">
        <v>0</v>
      </c>
      <c r="K16038" s="6" cm="1">
        <f t="array" ref="K16038">_xlfn.IFS(ISBLANK(tTransacciones[[#This Row],[price]]),tTransacciones[[#Totals],[price]],tTransacciones[[#This Row],[price]]=0,tTransacciones[[#Totals],[price]],tTransacciones[[#This Row],[price]]&gt;0,tTransacciones[[#This Row],[price]])</f>
        <v>9296</v>
      </c>
      <c r="L16038" s="13" cm="1">
        <f t="array" ref="L16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38" s="12">
        <f>tTransacciones[[#This Row],[quantify_clean]]*tTransacciones[[#This Row],[Price_clean]]</f>
        <v>92960</v>
      </c>
      <c r="N16038" s="12">
        <f>tTransacciones[[#This Row],[price_total]]-tTransacciones[[#This Row],[discount_applied]]</f>
        <v>92960</v>
      </c>
      <c r="O16038" s="12" t="str">
        <f>VLOOKUP(tTransacciones[[#This Row],[customer_id]],tClientes[],3,FALSE)</f>
        <v>Bobby Soto</v>
      </c>
    </row>
    <row r="16039" spans="1:15" hidden="1" x14ac:dyDescent="0.25">
      <c r="A16039" s="8" t="s">
        <v>24251</v>
      </c>
      <c r="B16039" s="8" t="s">
        <v>8611</v>
      </c>
      <c r="C16039" s="8" t="s">
        <v>24288</v>
      </c>
      <c r="D16039" s="8" t="s">
        <v>24282</v>
      </c>
      <c r="E16039" s="3">
        <v>10</v>
      </c>
      <c r="F16039" s="12">
        <v>1842</v>
      </c>
      <c r="G16039" s="1">
        <v>45413</v>
      </c>
      <c r="H16039" s="8" t="s">
        <v>24254</v>
      </c>
      <c r="I16039" s="8" t="s">
        <v>24274</v>
      </c>
      <c r="J16039" s="6">
        <v>0</v>
      </c>
      <c r="K16039" s="12" cm="1">
        <f t="array" ref="K16039">_xlfn.IFS(ISBLANK(tTransacciones[[#This Row],[price]]),tTransacciones[[#Totals],[price]],tTransacciones[[#This Row],[price]]=0,tTransacciones[[#Totals],[price]],tTransacciones[[#This Row],[price]]&gt;0,tTransacciones[[#This Row],[price]])</f>
        <v>1842</v>
      </c>
      <c r="L16039" s="13" cm="1">
        <f t="array" ref="L16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39" s="12">
        <f>tTransacciones[[#This Row],[quantify_clean]]*tTransacciones[[#This Row],[Price_clean]]</f>
        <v>18420</v>
      </c>
      <c r="N16039" s="12">
        <f>tTransacciones[[#This Row],[price_total]]-tTransacciones[[#This Row],[discount_applied]]</f>
        <v>18420</v>
      </c>
      <c r="O16039" s="12" t="str">
        <f>VLOOKUP(tTransacciones[[#This Row],[customer_id]],tClientes[],3,FALSE)</f>
        <v>Erin Wright</v>
      </c>
    </row>
    <row r="16040" spans="1:15" hidden="1" x14ac:dyDescent="0.25">
      <c r="A16040" s="8" t="s">
        <v>24251</v>
      </c>
      <c r="B16040" s="8" t="s">
        <v>14903</v>
      </c>
      <c r="C16040" s="8" t="s">
        <v>24309</v>
      </c>
      <c r="D16040" s="8" t="s">
        <v>24257</v>
      </c>
      <c r="E16040" s="3">
        <v>20</v>
      </c>
      <c r="F16040" s="12">
        <v>25409</v>
      </c>
      <c r="G16040" s="1">
        <v>44674</v>
      </c>
      <c r="H16040" s="8" t="s">
        <v>24258</v>
      </c>
      <c r="I16040" s="8" t="s">
        <v>24322</v>
      </c>
      <c r="J16040" s="6">
        <v>150</v>
      </c>
      <c r="K16040" s="12" cm="1">
        <f t="array" ref="K16040">_xlfn.IFS(ISBLANK(tTransacciones[[#This Row],[price]]),tTransacciones[[#Totals],[price]],tTransacciones[[#This Row],[price]]=0,tTransacciones[[#Totals],[price]],tTransacciones[[#This Row],[price]]&gt;0,tTransacciones[[#This Row],[price]])</f>
        <v>25409</v>
      </c>
      <c r="L16040" s="13" cm="1">
        <f t="array" ref="L160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40" s="12">
        <f>tTransacciones[[#This Row],[quantify_clean]]*tTransacciones[[#This Row],[Price_clean]]</f>
        <v>508180</v>
      </c>
      <c r="N16040" s="12">
        <f>tTransacciones[[#This Row],[price_total]]-tTransacciones[[#This Row],[discount_applied]]</f>
        <v>508030</v>
      </c>
      <c r="O16040" s="12" t="str">
        <f>VLOOKUP(tTransacciones[[#This Row],[customer_id]],tClientes[],3,FALSE)</f>
        <v>Erica Harmon</v>
      </c>
    </row>
    <row r="16041" spans="1:15" x14ac:dyDescent="0.25">
      <c r="A16041" s="8" t="s">
        <v>24251</v>
      </c>
      <c r="B16041" s="8" t="s">
        <v>6817</v>
      </c>
      <c r="C16041" s="8" t="s">
        <v>24294</v>
      </c>
      <c r="D16041" s="8" t="s">
        <v>24295</v>
      </c>
      <c r="E16041" s="3">
        <v>20</v>
      </c>
      <c r="F16041" s="12">
        <v>186169</v>
      </c>
      <c r="G16041" s="1">
        <v>44833</v>
      </c>
      <c r="H16041" s="8" t="s">
        <v>24258</v>
      </c>
      <c r="I16041" s="8" t="s">
        <v>24255</v>
      </c>
      <c r="J16041" s="6">
        <v>0</v>
      </c>
      <c r="K16041" s="6" cm="1">
        <f t="array" ref="K16041">_xlfn.IFS(ISBLANK(tTransacciones[[#This Row],[price]]),tTransacciones[[#Totals],[price]],tTransacciones[[#This Row],[price]]=0,tTransacciones[[#Totals],[price]],tTransacciones[[#This Row],[price]]&gt;0,tTransacciones[[#This Row],[price]])</f>
        <v>186169</v>
      </c>
      <c r="L16041" s="13" cm="1">
        <f t="array" ref="L160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41" s="12">
        <f>tTransacciones[[#This Row],[quantify_clean]]*tTransacciones[[#This Row],[Price_clean]]</f>
        <v>3723380</v>
      </c>
      <c r="N16041" s="12">
        <f>tTransacciones[[#This Row],[price_total]]-tTransacciones[[#This Row],[discount_applied]]</f>
        <v>3723380</v>
      </c>
      <c r="O16041" s="12" t="str">
        <f>VLOOKUP(tTransacciones[[#This Row],[customer_id]],tClientes[],3,FALSE)</f>
        <v>Aaron Davidson</v>
      </c>
    </row>
    <row r="16042" spans="1:15" hidden="1" x14ac:dyDescent="0.25">
      <c r="A16042" s="8" t="s">
        <v>24251</v>
      </c>
      <c r="B16042" s="8" t="s">
        <v>20559</v>
      </c>
      <c r="C16042" s="8" t="s">
        <v>24324</v>
      </c>
      <c r="D16042" s="8" t="s">
        <v>24269</v>
      </c>
      <c r="E16042" s="3">
        <v>10</v>
      </c>
      <c r="F16042" s="12">
        <v>36502</v>
      </c>
      <c r="G16042" s="1">
        <v>45112</v>
      </c>
      <c r="H16042" s="8" t="s">
        <v>24271</v>
      </c>
      <c r="I16042" s="8" t="s">
        <v>24274</v>
      </c>
      <c r="J16042" s="6">
        <v>250</v>
      </c>
      <c r="K16042" s="12" cm="1">
        <f t="array" ref="K16042">_xlfn.IFS(ISBLANK(tTransacciones[[#This Row],[price]]),tTransacciones[[#Totals],[price]],tTransacciones[[#This Row],[price]]=0,tTransacciones[[#Totals],[price]],tTransacciones[[#This Row],[price]]&gt;0,tTransacciones[[#This Row],[price]])</f>
        <v>36502</v>
      </c>
      <c r="L16042" s="13" cm="1">
        <f t="array" ref="L16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42" s="12">
        <f>tTransacciones[[#This Row],[quantify_clean]]*tTransacciones[[#This Row],[Price_clean]]</f>
        <v>365020</v>
      </c>
      <c r="N16042" s="12">
        <f>tTransacciones[[#This Row],[price_total]]-tTransacciones[[#This Row],[discount_applied]]</f>
        <v>364770</v>
      </c>
      <c r="O16042" s="12" t="str">
        <f>VLOOKUP(tTransacciones[[#This Row],[customer_id]],tClientes[],3,FALSE)</f>
        <v>Benjamin Mason</v>
      </c>
    </row>
    <row r="16043" spans="1:15" hidden="1" x14ac:dyDescent="0.25">
      <c r="A16043" s="8" t="s">
        <v>24251</v>
      </c>
      <c r="B16043" s="8" t="s">
        <v>3236</v>
      </c>
      <c r="C16043" s="8" t="s">
        <v>24309</v>
      </c>
      <c r="D16043" s="8" t="s">
        <v>24257</v>
      </c>
      <c r="E16043" s="3">
        <v>10</v>
      </c>
      <c r="F16043" s="12">
        <v>36456</v>
      </c>
      <c r="G16043" s="1">
        <v>45499</v>
      </c>
      <c r="H16043" s="8" t="s">
        <v>24258</v>
      </c>
      <c r="I16043" s="8" t="s">
        <v>20</v>
      </c>
      <c r="J16043" s="6">
        <v>0</v>
      </c>
      <c r="K16043" s="12" cm="1">
        <f t="array" ref="K16043">_xlfn.IFS(ISBLANK(tTransacciones[[#This Row],[price]]),tTransacciones[[#Totals],[price]],tTransacciones[[#This Row],[price]]=0,tTransacciones[[#Totals],[price]],tTransacciones[[#This Row],[price]]&gt;0,tTransacciones[[#This Row],[price]])</f>
        <v>36456</v>
      </c>
      <c r="L16043" s="13" cm="1">
        <f t="array" ref="L16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43" s="12">
        <f>tTransacciones[[#This Row],[quantify_clean]]*tTransacciones[[#This Row],[Price_clean]]</f>
        <v>364560</v>
      </c>
      <c r="N16043" s="12">
        <f>tTransacciones[[#This Row],[price_total]]-tTransacciones[[#This Row],[discount_applied]]</f>
        <v>364560</v>
      </c>
      <c r="O16043" s="12" t="str">
        <f>VLOOKUP(tTransacciones[[#This Row],[customer_id]],tClientes[],3,FALSE)</f>
        <v>Timothy Smith</v>
      </c>
    </row>
    <row r="16044" spans="1:15" hidden="1" x14ac:dyDescent="0.25">
      <c r="A16044" s="8" t="s">
        <v>24251</v>
      </c>
      <c r="B16044" s="8" t="s">
        <v>19325</v>
      </c>
      <c r="C16044" s="8" t="s">
        <v>24252</v>
      </c>
      <c r="D16044" s="8" t="s">
        <v>20</v>
      </c>
      <c r="E16044" s="3">
        <v>10</v>
      </c>
      <c r="F16044" s="12">
        <v>6985</v>
      </c>
      <c r="G16044" s="1">
        <v>45455</v>
      </c>
      <c r="H16044" s="8" t="s">
        <v>24258</v>
      </c>
      <c r="I16044" s="8" t="s">
        <v>24274</v>
      </c>
      <c r="J16044" s="6">
        <v>0</v>
      </c>
      <c r="K16044" s="12" cm="1">
        <f t="array" ref="K16044">_xlfn.IFS(ISBLANK(tTransacciones[[#This Row],[price]]),tTransacciones[[#Totals],[price]],tTransacciones[[#This Row],[price]]=0,tTransacciones[[#Totals],[price]],tTransacciones[[#This Row],[price]]&gt;0,tTransacciones[[#This Row],[price]])</f>
        <v>6985</v>
      </c>
      <c r="L16044" s="13" cm="1">
        <f t="array" ref="L16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44" s="12">
        <f>tTransacciones[[#This Row],[quantify_clean]]*tTransacciones[[#This Row],[Price_clean]]</f>
        <v>69850</v>
      </c>
      <c r="N16044" s="12">
        <f>tTransacciones[[#This Row],[price_total]]-tTransacciones[[#This Row],[discount_applied]]</f>
        <v>69850</v>
      </c>
      <c r="O16044" s="12" t="str">
        <f>VLOOKUP(tTransacciones[[#This Row],[customer_id]],tClientes[],3,FALSE)</f>
        <v>Jacob Watkins</v>
      </c>
    </row>
    <row r="16045" spans="1:15" hidden="1" x14ac:dyDescent="0.25">
      <c r="A16045" s="8" t="s">
        <v>24251</v>
      </c>
      <c r="B16045" s="8" t="s">
        <v>22203</v>
      </c>
      <c r="C16045" s="8" t="s">
        <v>24291</v>
      </c>
      <c r="D16045" s="8" t="s">
        <v>24282</v>
      </c>
      <c r="E16045" s="3">
        <v>10</v>
      </c>
      <c r="F16045" s="12">
        <v>23286</v>
      </c>
      <c r="G16045" s="1">
        <v>45666</v>
      </c>
      <c r="H16045" s="8" t="s">
        <v>24270</v>
      </c>
      <c r="I16045" s="8" t="s">
        <v>24259</v>
      </c>
      <c r="J16045" s="6">
        <v>50</v>
      </c>
      <c r="K16045" s="12" cm="1">
        <f t="array" ref="K16045">_xlfn.IFS(ISBLANK(tTransacciones[[#This Row],[price]]),tTransacciones[[#Totals],[price]],tTransacciones[[#This Row],[price]]=0,tTransacciones[[#Totals],[price]],tTransacciones[[#This Row],[price]]&gt;0,tTransacciones[[#This Row],[price]])</f>
        <v>23286</v>
      </c>
      <c r="L16045" s="13" cm="1">
        <f t="array" ref="L16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45" s="12">
        <f>tTransacciones[[#This Row],[quantify_clean]]*tTransacciones[[#This Row],[Price_clean]]</f>
        <v>232860</v>
      </c>
      <c r="N16045" s="12">
        <f>tTransacciones[[#This Row],[price_total]]-tTransacciones[[#This Row],[discount_applied]]</f>
        <v>232810</v>
      </c>
      <c r="O16045" s="12" t="str">
        <f>VLOOKUP(tTransacciones[[#This Row],[customer_id]],tClientes[],3,FALSE)</f>
        <v>Jennifer Christensen</v>
      </c>
    </row>
    <row r="16046" spans="1:15" hidden="1" x14ac:dyDescent="0.25">
      <c r="A16046" s="8" t="s">
        <v>24251</v>
      </c>
      <c r="B16046" s="8" t="s">
        <v>19065</v>
      </c>
      <c r="C16046" s="8" t="s">
        <v>24324</v>
      </c>
      <c r="D16046" s="8" t="s">
        <v>24269</v>
      </c>
      <c r="E16046" s="3">
        <v>10</v>
      </c>
      <c r="F16046" s="12">
        <v>38745</v>
      </c>
      <c r="G16046" s="1">
        <v>45574</v>
      </c>
      <c r="H16046" s="8" t="s">
        <v>24258</v>
      </c>
      <c r="I16046" s="8" t="s">
        <v>20</v>
      </c>
      <c r="J16046" s="6">
        <v>250</v>
      </c>
      <c r="K16046" s="12" cm="1">
        <f t="array" ref="K16046">_xlfn.IFS(ISBLANK(tTransacciones[[#This Row],[price]]),tTransacciones[[#Totals],[price]],tTransacciones[[#This Row],[price]]=0,tTransacciones[[#Totals],[price]],tTransacciones[[#This Row],[price]]&gt;0,tTransacciones[[#This Row],[price]])</f>
        <v>38745</v>
      </c>
      <c r="L16046" s="13" cm="1">
        <f t="array" ref="L16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46" s="12">
        <f>tTransacciones[[#This Row],[quantify_clean]]*tTransacciones[[#This Row],[Price_clean]]</f>
        <v>387450</v>
      </c>
      <c r="N16046" s="12">
        <f>tTransacciones[[#This Row],[price_total]]-tTransacciones[[#This Row],[discount_applied]]</f>
        <v>387200</v>
      </c>
      <c r="O16046" s="12" t="str">
        <f>VLOOKUP(tTransacciones[[#This Row],[customer_id]],tClientes[],3,FALSE)</f>
        <v>William Lee</v>
      </c>
    </row>
    <row r="16047" spans="1:15" x14ac:dyDescent="0.25">
      <c r="A16047" s="8" t="s">
        <v>24251</v>
      </c>
      <c r="B16047" s="8" t="s">
        <v>18698</v>
      </c>
      <c r="C16047" s="8" t="s">
        <v>24334</v>
      </c>
      <c r="D16047" s="8" t="s">
        <v>24261</v>
      </c>
      <c r="E16047" s="3">
        <v>10</v>
      </c>
      <c r="F16047" s="12">
        <v>52659</v>
      </c>
      <c r="G16047" s="1">
        <v>45420</v>
      </c>
      <c r="H16047" s="8" t="s">
        <v>24258</v>
      </c>
      <c r="I16047" s="8" t="s">
        <v>24255</v>
      </c>
      <c r="J16047" s="6">
        <v>100</v>
      </c>
      <c r="K16047" s="6" cm="1">
        <f t="array" ref="K16047">_xlfn.IFS(ISBLANK(tTransacciones[[#This Row],[price]]),tTransacciones[[#Totals],[price]],tTransacciones[[#This Row],[price]]=0,tTransacciones[[#Totals],[price]],tTransacciones[[#This Row],[price]]&gt;0,tTransacciones[[#This Row],[price]])</f>
        <v>52659</v>
      </c>
      <c r="L16047" s="13" cm="1">
        <f t="array" ref="L16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47" s="12">
        <f>tTransacciones[[#This Row],[quantify_clean]]*tTransacciones[[#This Row],[Price_clean]]</f>
        <v>526590</v>
      </c>
      <c r="N16047" s="12">
        <f>tTransacciones[[#This Row],[price_total]]-tTransacciones[[#This Row],[discount_applied]]</f>
        <v>526490</v>
      </c>
      <c r="O16047" s="12" t="str">
        <f>VLOOKUP(tTransacciones[[#This Row],[customer_id]],tClientes[],3,FALSE)</f>
        <v>Danielle Adams</v>
      </c>
    </row>
    <row r="16048" spans="1:15" hidden="1" x14ac:dyDescent="0.25">
      <c r="A16048" s="8" t="s">
        <v>24251</v>
      </c>
      <c r="B16048" s="8" t="s">
        <v>13987</v>
      </c>
      <c r="C16048" s="8" t="s">
        <v>24275</v>
      </c>
      <c r="D16048" s="8" t="s">
        <v>24276</v>
      </c>
      <c r="E16048" s="3">
        <v>10</v>
      </c>
      <c r="F16048" s="12">
        <v>186983</v>
      </c>
      <c r="G16048" s="1">
        <v>45020</v>
      </c>
      <c r="H16048" s="8" t="s">
        <v>24323</v>
      </c>
      <c r="I16048" s="8" t="s">
        <v>24274</v>
      </c>
      <c r="J16048" s="6">
        <v>0</v>
      </c>
      <c r="K16048" s="12" cm="1">
        <f t="array" ref="K16048">_xlfn.IFS(ISBLANK(tTransacciones[[#This Row],[price]]),tTransacciones[[#Totals],[price]],tTransacciones[[#This Row],[price]]=0,tTransacciones[[#Totals],[price]],tTransacciones[[#This Row],[price]]&gt;0,tTransacciones[[#This Row],[price]])</f>
        <v>186983</v>
      </c>
      <c r="L16048" s="13" cm="1">
        <f t="array" ref="L16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48" s="12">
        <f>tTransacciones[[#This Row],[quantify_clean]]*tTransacciones[[#This Row],[Price_clean]]</f>
        <v>1869830</v>
      </c>
      <c r="N16048" s="12">
        <f>tTransacciones[[#This Row],[price_total]]-tTransacciones[[#This Row],[discount_applied]]</f>
        <v>1869830</v>
      </c>
      <c r="O16048" s="12" t="str">
        <f>VLOOKUP(tTransacciones[[#This Row],[customer_id]],tClientes[],3,FALSE)</f>
        <v>Michael Wells</v>
      </c>
    </row>
    <row r="16049" spans="1:15" x14ac:dyDescent="0.25">
      <c r="A16049" s="8" t="s">
        <v>24251</v>
      </c>
      <c r="B16049" s="8" t="s">
        <v>9940</v>
      </c>
      <c r="C16049" s="8" t="s">
        <v>24279</v>
      </c>
      <c r="D16049" s="8" t="s">
        <v>24280</v>
      </c>
      <c r="E16049" s="3">
        <v>10</v>
      </c>
      <c r="F16049" s="12">
        <v>1545</v>
      </c>
      <c r="G16049" s="1">
        <v>45610</v>
      </c>
      <c r="H16049" s="8" t="s">
        <v>24258</v>
      </c>
      <c r="I16049" s="8" t="s">
        <v>24255</v>
      </c>
      <c r="J16049" s="6">
        <v>200</v>
      </c>
      <c r="K16049" s="6" cm="1">
        <f t="array" ref="K16049">_xlfn.IFS(ISBLANK(tTransacciones[[#This Row],[price]]),tTransacciones[[#Totals],[price]],tTransacciones[[#This Row],[price]]=0,tTransacciones[[#Totals],[price]],tTransacciones[[#This Row],[price]]&gt;0,tTransacciones[[#This Row],[price]])</f>
        <v>1545</v>
      </c>
      <c r="L16049" s="13" cm="1">
        <f t="array" ref="L16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49" s="12">
        <f>tTransacciones[[#This Row],[quantify_clean]]*tTransacciones[[#This Row],[Price_clean]]</f>
        <v>15450</v>
      </c>
      <c r="N16049" s="12">
        <f>tTransacciones[[#This Row],[price_total]]-tTransacciones[[#This Row],[discount_applied]]</f>
        <v>15250</v>
      </c>
      <c r="O16049" s="12" t="str">
        <f>VLOOKUP(tTransacciones[[#This Row],[customer_id]],tClientes[],3,FALSE)</f>
        <v>Jacob Reeves</v>
      </c>
    </row>
    <row r="16050" spans="1:15" x14ac:dyDescent="0.25">
      <c r="A16050" s="8" t="s">
        <v>24251</v>
      </c>
      <c r="B16050" s="8" t="s">
        <v>11984</v>
      </c>
      <c r="C16050" s="8" t="s">
        <v>24268</v>
      </c>
      <c r="D16050" s="8" t="s">
        <v>24269</v>
      </c>
      <c r="E16050" s="3">
        <v>40</v>
      </c>
      <c r="F16050" s="12">
        <v>14512</v>
      </c>
      <c r="G16050" s="1">
        <v>44546</v>
      </c>
      <c r="H16050" s="8" t="s">
        <v>24258</v>
      </c>
      <c r="I16050" s="8" t="s">
        <v>24255</v>
      </c>
      <c r="J16050" s="6">
        <v>50</v>
      </c>
      <c r="K16050" s="6" cm="1">
        <f t="array" ref="K16050">_xlfn.IFS(ISBLANK(tTransacciones[[#This Row],[price]]),tTransacciones[[#Totals],[price]],tTransacciones[[#This Row],[price]]=0,tTransacciones[[#Totals],[price]],tTransacciones[[#This Row],[price]]&gt;0,tTransacciones[[#This Row],[price]])</f>
        <v>14512</v>
      </c>
      <c r="L16050" s="13" cm="1">
        <f t="array" ref="L16050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6050" s="12">
        <f>tTransacciones[[#This Row],[quantify_clean]]*tTransacciones[[#This Row],[Price_clean]]</f>
        <v>580480</v>
      </c>
      <c r="N16050" s="12">
        <f>tTransacciones[[#This Row],[price_total]]-tTransacciones[[#This Row],[discount_applied]]</f>
        <v>580430</v>
      </c>
      <c r="O16050" s="12" t="str">
        <f>VLOOKUP(tTransacciones[[#This Row],[customer_id]],tClientes[],3,FALSE)</f>
        <v>Brianna Francis</v>
      </c>
    </row>
    <row r="16051" spans="1:15" hidden="1" x14ac:dyDescent="0.25">
      <c r="A16051" s="8" t="s">
        <v>24251</v>
      </c>
      <c r="B16051" s="8" t="s">
        <v>15990</v>
      </c>
      <c r="C16051" s="8" t="s">
        <v>24302</v>
      </c>
      <c r="D16051" s="8" t="s">
        <v>24276</v>
      </c>
      <c r="E16051" s="3">
        <v>10</v>
      </c>
      <c r="F16051" s="12">
        <v>70484</v>
      </c>
      <c r="G16051" s="1">
        <v>45013</v>
      </c>
      <c r="H16051" s="8" t="s">
        <v>24323</v>
      </c>
      <c r="I16051" s="8" t="s">
        <v>24274</v>
      </c>
      <c r="J16051" s="6">
        <v>0</v>
      </c>
      <c r="K16051" s="12" cm="1">
        <f t="array" ref="K16051">_xlfn.IFS(ISBLANK(tTransacciones[[#This Row],[price]]),tTransacciones[[#Totals],[price]],tTransacciones[[#This Row],[price]]=0,tTransacciones[[#Totals],[price]],tTransacciones[[#This Row],[price]]&gt;0,tTransacciones[[#This Row],[price]])</f>
        <v>70484</v>
      </c>
      <c r="L16051" s="13" cm="1">
        <f t="array" ref="L16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51" s="12">
        <f>tTransacciones[[#This Row],[quantify_clean]]*tTransacciones[[#This Row],[Price_clean]]</f>
        <v>704840</v>
      </c>
      <c r="N16051" s="12">
        <f>tTransacciones[[#This Row],[price_total]]-tTransacciones[[#This Row],[discount_applied]]</f>
        <v>704840</v>
      </c>
      <c r="O16051" s="12" t="str">
        <f>VLOOKUP(tTransacciones[[#This Row],[customer_id]],tClientes[],3,FALSE)</f>
        <v>Austin Bonilla</v>
      </c>
    </row>
    <row r="16052" spans="1:15" x14ac:dyDescent="0.25">
      <c r="A16052" s="8" t="s">
        <v>24251</v>
      </c>
      <c r="B16052" s="8" t="s">
        <v>13544</v>
      </c>
      <c r="C16052" s="8" t="s">
        <v>24286</v>
      </c>
      <c r="D16052" s="8" t="s">
        <v>24282</v>
      </c>
      <c r="E16052" s="3">
        <v>20</v>
      </c>
      <c r="F16052" s="12">
        <v>435</v>
      </c>
      <c r="G16052" s="1">
        <v>44745</v>
      </c>
      <c r="H16052" s="8" t="s">
        <v>24277</v>
      </c>
      <c r="I16052" s="8" t="s">
        <v>24255</v>
      </c>
      <c r="J16052" s="6">
        <v>0</v>
      </c>
      <c r="K16052" s="6" cm="1">
        <f t="array" ref="K16052">_xlfn.IFS(ISBLANK(tTransacciones[[#This Row],[price]]),tTransacciones[[#Totals],[price]],tTransacciones[[#This Row],[price]]=0,tTransacciones[[#Totals],[price]],tTransacciones[[#This Row],[price]]&gt;0,tTransacciones[[#This Row],[price]])</f>
        <v>435</v>
      </c>
      <c r="L16052" s="13" cm="1">
        <f t="array" ref="L160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52" s="12">
        <f>tTransacciones[[#This Row],[quantify_clean]]*tTransacciones[[#This Row],[Price_clean]]</f>
        <v>8700</v>
      </c>
      <c r="N16052" s="12">
        <f>tTransacciones[[#This Row],[price_total]]-tTransacciones[[#This Row],[discount_applied]]</f>
        <v>8700</v>
      </c>
      <c r="O16052" s="12" t="str">
        <f>VLOOKUP(tTransacciones[[#This Row],[customer_id]],tClientes[],3,FALSE)</f>
        <v>Isaac Stevenson</v>
      </c>
    </row>
    <row r="16053" spans="1:15" x14ac:dyDescent="0.25">
      <c r="A16053" s="8" t="s">
        <v>24251</v>
      </c>
      <c r="B16053" s="8" t="s">
        <v>23806</v>
      </c>
      <c r="C16053" s="8" t="s">
        <v>24309</v>
      </c>
      <c r="D16053" s="8" t="s">
        <v>24257</v>
      </c>
      <c r="E16053" s="3">
        <v>20</v>
      </c>
      <c r="F16053" s="12">
        <v>35696</v>
      </c>
      <c r="G16053" s="1">
        <v>45282</v>
      </c>
      <c r="H16053" s="8" t="s">
        <v>24258</v>
      </c>
      <c r="I16053" s="8" t="s">
        <v>24255</v>
      </c>
      <c r="J16053" s="6">
        <v>0</v>
      </c>
      <c r="K16053" s="6" cm="1">
        <f t="array" ref="K16053">_xlfn.IFS(ISBLANK(tTransacciones[[#This Row],[price]]),tTransacciones[[#Totals],[price]],tTransacciones[[#This Row],[price]]=0,tTransacciones[[#Totals],[price]],tTransacciones[[#This Row],[price]]&gt;0,tTransacciones[[#This Row],[price]])</f>
        <v>35696</v>
      </c>
      <c r="L16053" s="13" cm="1">
        <f t="array" ref="L160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53" s="12">
        <f>tTransacciones[[#This Row],[quantify_clean]]*tTransacciones[[#This Row],[Price_clean]]</f>
        <v>713920</v>
      </c>
      <c r="N16053" s="12">
        <f>tTransacciones[[#This Row],[price_total]]-tTransacciones[[#This Row],[discount_applied]]</f>
        <v>713920</v>
      </c>
      <c r="O16053" s="12" t="str">
        <f>VLOOKUP(tTransacciones[[#This Row],[customer_id]],tClientes[],3,FALSE)</f>
        <v>James Wyatt</v>
      </c>
    </row>
    <row r="16054" spans="1:15" x14ac:dyDescent="0.25">
      <c r="A16054" s="8" t="s">
        <v>24251</v>
      </c>
      <c r="B16054" s="8" t="s">
        <v>6325</v>
      </c>
      <c r="C16054" s="8" t="s">
        <v>24326</v>
      </c>
      <c r="D16054" s="8" t="s">
        <v>24276</v>
      </c>
      <c r="E16054" s="3">
        <v>20</v>
      </c>
      <c r="F16054" s="12">
        <v>168911</v>
      </c>
      <c r="G16054" s="1">
        <v>45692</v>
      </c>
      <c r="H16054" s="8" t="s">
        <v>24267</v>
      </c>
      <c r="I16054" s="8" t="s">
        <v>24255</v>
      </c>
      <c r="J16054" s="6">
        <v>0</v>
      </c>
      <c r="K16054" s="6" cm="1">
        <f t="array" ref="K16054">_xlfn.IFS(ISBLANK(tTransacciones[[#This Row],[price]]),tTransacciones[[#Totals],[price]],tTransacciones[[#This Row],[price]]=0,tTransacciones[[#Totals],[price]],tTransacciones[[#This Row],[price]]&gt;0,tTransacciones[[#This Row],[price]])</f>
        <v>168911</v>
      </c>
      <c r="L16054" s="13" cm="1">
        <f t="array" ref="L160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54" s="12">
        <f>tTransacciones[[#This Row],[quantify_clean]]*tTransacciones[[#This Row],[Price_clean]]</f>
        <v>3378220</v>
      </c>
      <c r="N16054" s="12">
        <f>tTransacciones[[#This Row],[price_total]]-tTransacciones[[#This Row],[discount_applied]]</f>
        <v>3378220</v>
      </c>
      <c r="O16054" s="12" t="str">
        <f>VLOOKUP(tTransacciones[[#This Row],[customer_id]],tClientes[],3,FALSE)</f>
        <v>Jennifer Berry</v>
      </c>
    </row>
    <row r="16055" spans="1:15" x14ac:dyDescent="0.25">
      <c r="A16055" s="8" t="s">
        <v>24251</v>
      </c>
      <c r="B16055" s="8" t="s">
        <v>1433</v>
      </c>
      <c r="C16055" s="8" t="s">
        <v>24332</v>
      </c>
      <c r="D16055" s="8" t="s">
        <v>24276</v>
      </c>
      <c r="E16055" s="3">
        <v>10</v>
      </c>
      <c r="F16055" s="12">
        <v>31136</v>
      </c>
      <c r="G16055" s="1">
        <v>45184</v>
      </c>
      <c r="H16055" s="8" t="s">
        <v>24258</v>
      </c>
      <c r="I16055" s="8" t="s">
        <v>24255</v>
      </c>
      <c r="J16055" s="6">
        <v>0</v>
      </c>
      <c r="K16055" s="6" cm="1">
        <f t="array" ref="K16055">_xlfn.IFS(ISBLANK(tTransacciones[[#This Row],[price]]),tTransacciones[[#Totals],[price]],tTransacciones[[#This Row],[price]]=0,tTransacciones[[#Totals],[price]],tTransacciones[[#This Row],[price]]&gt;0,tTransacciones[[#This Row],[price]])</f>
        <v>31136</v>
      </c>
      <c r="L16055" s="13" cm="1">
        <f t="array" ref="L160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55" s="12">
        <f>tTransacciones[[#This Row],[quantify_clean]]*tTransacciones[[#This Row],[Price_clean]]</f>
        <v>311360</v>
      </c>
      <c r="N16055" s="12">
        <f>tTransacciones[[#This Row],[price_total]]-tTransacciones[[#This Row],[discount_applied]]</f>
        <v>311360</v>
      </c>
      <c r="O16055" s="12" t="str">
        <f>VLOOKUP(tTransacciones[[#This Row],[customer_id]],tClientes[],3,FALSE)</f>
        <v>Kayla Robbins</v>
      </c>
    </row>
    <row r="16056" spans="1:15" hidden="1" x14ac:dyDescent="0.25">
      <c r="A16056" s="8" t="s">
        <v>24251</v>
      </c>
      <c r="B16056" s="8" t="s">
        <v>14836</v>
      </c>
      <c r="C16056" s="8" t="s">
        <v>24252</v>
      </c>
      <c r="D16056" s="8" t="s">
        <v>24253</v>
      </c>
      <c r="E16056" s="3">
        <v>10</v>
      </c>
      <c r="F16056" s="12">
        <v>23252</v>
      </c>
      <c r="G16056" s="1">
        <v>45655</v>
      </c>
      <c r="H16056" s="8" t="s">
        <v>24254</v>
      </c>
      <c r="I16056" s="8" t="s">
        <v>24274</v>
      </c>
      <c r="J16056" s="6">
        <v>0</v>
      </c>
      <c r="K16056" s="12" cm="1">
        <f t="array" ref="K16056">_xlfn.IFS(ISBLANK(tTransacciones[[#This Row],[price]]),tTransacciones[[#Totals],[price]],tTransacciones[[#This Row],[price]]=0,tTransacciones[[#Totals],[price]],tTransacciones[[#This Row],[price]]&gt;0,tTransacciones[[#This Row],[price]])</f>
        <v>23252</v>
      </c>
      <c r="L16056" s="13" cm="1">
        <f t="array" ref="L16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56" s="12">
        <f>tTransacciones[[#This Row],[quantify_clean]]*tTransacciones[[#This Row],[Price_clean]]</f>
        <v>232520</v>
      </c>
      <c r="N16056" s="12">
        <f>tTransacciones[[#This Row],[price_total]]-tTransacciones[[#This Row],[discount_applied]]</f>
        <v>232520</v>
      </c>
      <c r="O16056" s="12" t="str">
        <f>VLOOKUP(tTransacciones[[#This Row],[customer_id]],tClientes[],3,FALSE)</f>
        <v>Terri Hanson</v>
      </c>
    </row>
    <row r="16057" spans="1:15" hidden="1" x14ac:dyDescent="0.25">
      <c r="A16057" s="8" t="s">
        <v>24251</v>
      </c>
      <c r="B16057" s="8" t="s">
        <v>22603</v>
      </c>
      <c r="C16057" s="8" t="s">
        <v>24307</v>
      </c>
      <c r="D16057" s="8" t="s">
        <v>24269</v>
      </c>
      <c r="E16057" s="3">
        <v>20</v>
      </c>
      <c r="F16057" s="12">
        <v>65606</v>
      </c>
      <c r="G16057" s="1">
        <v>44032</v>
      </c>
      <c r="H16057" s="8" t="s">
        <v>24258</v>
      </c>
      <c r="I16057" s="8" t="s">
        <v>24259</v>
      </c>
      <c r="J16057" s="6">
        <v>0</v>
      </c>
      <c r="K16057" s="12" cm="1">
        <f t="array" ref="K16057">_xlfn.IFS(ISBLANK(tTransacciones[[#This Row],[price]]),tTransacciones[[#Totals],[price]],tTransacciones[[#This Row],[price]]=0,tTransacciones[[#Totals],[price]],tTransacciones[[#This Row],[price]]&gt;0,tTransacciones[[#This Row],[price]])</f>
        <v>65606</v>
      </c>
      <c r="L16057" s="13" cm="1">
        <f t="array" ref="L160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57" s="12">
        <f>tTransacciones[[#This Row],[quantify_clean]]*tTransacciones[[#This Row],[Price_clean]]</f>
        <v>1312120</v>
      </c>
      <c r="N16057" s="12">
        <f>tTransacciones[[#This Row],[price_total]]-tTransacciones[[#This Row],[discount_applied]]</f>
        <v>1312120</v>
      </c>
      <c r="O16057" s="12" t="str">
        <f>VLOOKUP(tTransacciones[[#This Row],[customer_id]],tClientes[],3,FALSE)</f>
        <v>Danny Eaton</v>
      </c>
    </row>
    <row r="16058" spans="1:15" x14ac:dyDescent="0.25">
      <c r="A16058" s="8" t="s">
        <v>24251</v>
      </c>
      <c r="B16058" s="8" t="s">
        <v>2563</v>
      </c>
      <c r="C16058" s="8" t="s">
        <v>24316</v>
      </c>
      <c r="D16058" s="8" t="s">
        <v>24253</v>
      </c>
      <c r="E16058" s="3">
        <v>10</v>
      </c>
      <c r="F16058" s="12">
        <v>1746</v>
      </c>
      <c r="G16058" s="1">
        <v>45088</v>
      </c>
      <c r="H16058" s="8" t="s">
        <v>24258</v>
      </c>
      <c r="I16058" s="8" t="s">
        <v>24255</v>
      </c>
      <c r="J16058" s="6">
        <v>0</v>
      </c>
      <c r="K16058" s="6" cm="1">
        <f t="array" ref="K16058">_xlfn.IFS(ISBLANK(tTransacciones[[#This Row],[price]]),tTransacciones[[#Totals],[price]],tTransacciones[[#This Row],[price]]=0,tTransacciones[[#Totals],[price]],tTransacciones[[#This Row],[price]]&gt;0,tTransacciones[[#This Row],[price]])</f>
        <v>1746</v>
      </c>
      <c r="L16058" s="13" cm="1">
        <f t="array" ref="L16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58" s="12">
        <f>tTransacciones[[#This Row],[quantify_clean]]*tTransacciones[[#This Row],[Price_clean]]</f>
        <v>17460</v>
      </c>
      <c r="N16058" s="12">
        <f>tTransacciones[[#This Row],[price_total]]-tTransacciones[[#This Row],[discount_applied]]</f>
        <v>17460</v>
      </c>
      <c r="O16058" s="12" t="str">
        <f>VLOOKUP(tTransacciones[[#This Row],[customer_id]],tClientes[],3,FALSE)</f>
        <v>Justin Ray</v>
      </c>
    </row>
    <row r="16059" spans="1:15" hidden="1" x14ac:dyDescent="0.25">
      <c r="A16059" s="8" t="s">
        <v>24251</v>
      </c>
      <c r="B16059" s="8" t="s">
        <v>24014</v>
      </c>
      <c r="C16059" s="8" t="s">
        <v>24294</v>
      </c>
      <c r="D16059" s="8" t="s">
        <v>24295</v>
      </c>
      <c r="E16059" s="3">
        <v>10</v>
      </c>
      <c r="F16059" s="12">
        <v>241062</v>
      </c>
      <c r="G16059" s="1">
        <v>45092</v>
      </c>
      <c r="H16059" s="8" t="s">
        <v>24299</v>
      </c>
      <c r="I16059" s="8" t="s">
        <v>24274</v>
      </c>
      <c r="J16059" s="6">
        <v>0</v>
      </c>
      <c r="K16059" s="12" cm="1">
        <f t="array" ref="K16059">_xlfn.IFS(ISBLANK(tTransacciones[[#This Row],[price]]),tTransacciones[[#Totals],[price]],tTransacciones[[#This Row],[price]]=0,tTransacciones[[#Totals],[price]],tTransacciones[[#This Row],[price]]&gt;0,tTransacciones[[#This Row],[price]])</f>
        <v>241062</v>
      </c>
      <c r="L16059" s="13" cm="1">
        <f t="array" ref="L16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59" s="12">
        <f>tTransacciones[[#This Row],[quantify_clean]]*tTransacciones[[#This Row],[Price_clean]]</f>
        <v>2410620</v>
      </c>
      <c r="N16059" s="12">
        <f>tTransacciones[[#This Row],[price_total]]-tTransacciones[[#This Row],[discount_applied]]</f>
        <v>2410620</v>
      </c>
      <c r="O16059" s="12" t="str">
        <f>VLOOKUP(tTransacciones[[#This Row],[customer_id]],tClientes[],3,FALSE)</f>
        <v>Guy Hart</v>
      </c>
    </row>
    <row r="16060" spans="1:15" hidden="1" x14ac:dyDescent="0.25">
      <c r="A16060" s="8" t="s">
        <v>24251</v>
      </c>
      <c r="B16060" s="8" t="s">
        <v>22189</v>
      </c>
      <c r="C16060" s="8" t="s">
        <v>24252</v>
      </c>
      <c r="D16060" s="8" t="s">
        <v>24253</v>
      </c>
      <c r="E16060" s="3">
        <v>10</v>
      </c>
      <c r="F16060" s="12">
        <v>32232</v>
      </c>
      <c r="G16060" s="1">
        <v>44825</v>
      </c>
      <c r="H16060" s="8" t="s">
        <v>24277</v>
      </c>
      <c r="I16060" s="8" t="s">
        <v>24285</v>
      </c>
      <c r="J16060" s="6">
        <v>0</v>
      </c>
      <c r="K16060" s="12" cm="1">
        <f t="array" ref="K16060">_xlfn.IFS(ISBLANK(tTransacciones[[#This Row],[price]]),tTransacciones[[#Totals],[price]],tTransacciones[[#This Row],[price]]=0,tTransacciones[[#Totals],[price]],tTransacciones[[#This Row],[price]]&gt;0,tTransacciones[[#This Row],[price]])</f>
        <v>32232</v>
      </c>
      <c r="L16060" s="13" cm="1">
        <f t="array" ref="L16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60" s="12">
        <f>tTransacciones[[#This Row],[quantify_clean]]*tTransacciones[[#This Row],[Price_clean]]</f>
        <v>322320</v>
      </c>
      <c r="N16060" s="12">
        <f>tTransacciones[[#This Row],[price_total]]-tTransacciones[[#This Row],[discount_applied]]</f>
        <v>322320</v>
      </c>
      <c r="O16060" s="12" t="str">
        <f>VLOOKUP(tTransacciones[[#This Row],[customer_id]],tClientes[],3,FALSE)</f>
        <v>Sherri Garner</v>
      </c>
    </row>
    <row r="16061" spans="1:15" hidden="1" x14ac:dyDescent="0.25">
      <c r="A16061" s="8" t="s">
        <v>24251</v>
      </c>
      <c r="B16061" s="8" t="s">
        <v>20689</v>
      </c>
      <c r="C16061" s="8" t="s">
        <v>24310</v>
      </c>
      <c r="D16061" s="8" t="s">
        <v>24295</v>
      </c>
      <c r="E16061" s="3">
        <v>20</v>
      </c>
      <c r="F16061" s="12">
        <v>74963</v>
      </c>
      <c r="G16061" s="1">
        <v>44789</v>
      </c>
      <c r="H16061" s="8" t="s">
        <v>24258</v>
      </c>
      <c r="I16061" s="8" t="s">
        <v>24322</v>
      </c>
      <c r="J16061" s="6">
        <v>0</v>
      </c>
      <c r="K16061" s="12" cm="1">
        <f t="array" ref="K16061">_xlfn.IFS(ISBLANK(tTransacciones[[#This Row],[price]]),tTransacciones[[#Totals],[price]],tTransacciones[[#This Row],[price]]=0,tTransacciones[[#Totals],[price]],tTransacciones[[#This Row],[price]]&gt;0,tTransacciones[[#This Row],[price]])</f>
        <v>74963</v>
      </c>
      <c r="L16061" s="13" cm="1">
        <f t="array" ref="L160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61" s="12">
        <f>tTransacciones[[#This Row],[quantify_clean]]*tTransacciones[[#This Row],[Price_clean]]</f>
        <v>1499260</v>
      </c>
      <c r="N16061" s="12">
        <f>tTransacciones[[#This Row],[price_total]]-tTransacciones[[#This Row],[discount_applied]]</f>
        <v>1499260</v>
      </c>
      <c r="O16061" s="12" t="str">
        <f>VLOOKUP(tTransacciones[[#This Row],[customer_id]],tClientes[],3,FALSE)</f>
        <v>Bradley Garza</v>
      </c>
    </row>
    <row r="16062" spans="1:15" hidden="1" x14ac:dyDescent="0.25">
      <c r="A16062" s="8" t="s">
        <v>24251</v>
      </c>
      <c r="B16062" s="8" t="s">
        <v>2253</v>
      </c>
      <c r="C16062" s="8" t="s">
        <v>24304</v>
      </c>
      <c r="D16062" s="8" t="s">
        <v>24269</v>
      </c>
      <c r="E16062" s="3">
        <v>10</v>
      </c>
      <c r="F16062" s="12">
        <v>73719</v>
      </c>
      <c r="G16062" s="1">
        <v>45154</v>
      </c>
      <c r="H16062" s="8" t="s">
        <v>24270</v>
      </c>
      <c r="I16062" s="8" t="s">
        <v>24262</v>
      </c>
      <c r="J16062" s="6">
        <v>150</v>
      </c>
      <c r="K16062" s="12" cm="1">
        <f t="array" ref="K16062">_xlfn.IFS(ISBLANK(tTransacciones[[#This Row],[price]]),tTransacciones[[#Totals],[price]],tTransacciones[[#This Row],[price]]=0,tTransacciones[[#Totals],[price]],tTransacciones[[#This Row],[price]]&gt;0,tTransacciones[[#This Row],[price]])</f>
        <v>73719</v>
      </c>
      <c r="L16062" s="13" cm="1">
        <f t="array" ref="L16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62" s="12">
        <f>tTransacciones[[#This Row],[quantify_clean]]*tTransacciones[[#This Row],[Price_clean]]</f>
        <v>737190</v>
      </c>
      <c r="N16062" s="12">
        <f>tTransacciones[[#This Row],[price_total]]-tTransacciones[[#This Row],[discount_applied]]</f>
        <v>737040</v>
      </c>
      <c r="O16062" s="12" t="str">
        <f>VLOOKUP(tTransacciones[[#This Row],[customer_id]],tClientes[],3,FALSE)</f>
        <v>Mary Vega</v>
      </c>
    </row>
    <row r="16063" spans="1:15" hidden="1" x14ac:dyDescent="0.25">
      <c r="A16063" s="8" t="s">
        <v>24251</v>
      </c>
      <c r="B16063" s="8" t="s">
        <v>1651</v>
      </c>
      <c r="C16063" s="8" t="s">
        <v>24316</v>
      </c>
      <c r="D16063" s="8" t="s">
        <v>24253</v>
      </c>
      <c r="E16063" s="3">
        <v>10</v>
      </c>
      <c r="F16063" s="12">
        <v>9932</v>
      </c>
      <c r="G16063" s="1">
        <v>44195</v>
      </c>
      <c r="H16063" s="8" t="s">
        <v>24283</v>
      </c>
      <c r="I16063" s="8" t="s">
        <v>24262</v>
      </c>
      <c r="J16063" s="6">
        <v>300</v>
      </c>
      <c r="K16063" s="12" cm="1">
        <f t="array" ref="K16063">_xlfn.IFS(ISBLANK(tTransacciones[[#This Row],[price]]),tTransacciones[[#Totals],[price]],tTransacciones[[#This Row],[price]]=0,tTransacciones[[#Totals],[price]],tTransacciones[[#This Row],[price]]&gt;0,tTransacciones[[#This Row],[price]])</f>
        <v>9932</v>
      </c>
      <c r="L16063" s="13" cm="1">
        <f t="array" ref="L16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63" s="12">
        <f>tTransacciones[[#This Row],[quantify_clean]]*tTransacciones[[#This Row],[Price_clean]]</f>
        <v>99320</v>
      </c>
      <c r="N16063" s="12">
        <f>tTransacciones[[#This Row],[price_total]]-tTransacciones[[#This Row],[discount_applied]]</f>
        <v>99020</v>
      </c>
      <c r="O16063" s="12" t="str">
        <f>VLOOKUP(tTransacciones[[#This Row],[customer_id]],tClientes[],3,FALSE)</f>
        <v>Aaron Little</v>
      </c>
    </row>
    <row r="16064" spans="1:15" hidden="1" x14ac:dyDescent="0.25">
      <c r="A16064" s="8" t="s">
        <v>24251</v>
      </c>
      <c r="B16064" s="8" t="s">
        <v>14308</v>
      </c>
      <c r="C16064" s="8" t="s">
        <v>24326</v>
      </c>
      <c r="D16064" s="8" t="s">
        <v>24276</v>
      </c>
      <c r="E16064" s="3">
        <v>10</v>
      </c>
      <c r="F16064" s="12">
        <v>74609</v>
      </c>
      <c r="G16064" s="1">
        <v>45619</v>
      </c>
      <c r="H16064" s="8" t="s">
        <v>24258</v>
      </c>
      <c r="I16064" s="8" t="s">
        <v>20</v>
      </c>
      <c r="J16064" s="6">
        <v>0</v>
      </c>
      <c r="K16064" s="12" cm="1">
        <f t="array" ref="K16064">_xlfn.IFS(ISBLANK(tTransacciones[[#This Row],[price]]),tTransacciones[[#Totals],[price]],tTransacciones[[#This Row],[price]]=0,tTransacciones[[#Totals],[price]],tTransacciones[[#This Row],[price]]&gt;0,tTransacciones[[#This Row],[price]])</f>
        <v>74609</v>
      </c>
      <c r="L16064" s="13" cm="1">
        <f t="array" ref="L16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64" s="12">
        <f>tTransacciones[[#This Row],[quantify_clean]]*tTransacciones[[#This Row],[Price_clean]]</f>
        <v>746090</v>
      </c>
      <c r="N16064" s="12">
        <f>tTransacciones[[#This Row],[price_total]]-tTransacciones[[#This Row],[discount_applied]]</f>
        <v>746090</v>
      </c>
      <c r="O16064" s="12" t="str">
        <f>VLOOKUP(tTransacciones[[#This Row],[customer_id]],tClientes[],3,FALSE)</f>
        <v>Kelly Smith</v>
      </c>
    </row>
    <row r="16065" spans="1:15" hidden="1" x14ac:dyDescent="0.25">
      <c r="A16065" s="8" t="s">
        <v>24251</v>
      </c>
      <c r="B16065" s="8" t="s">
        <v>17227</v>
      </c>
      <c r="C16065" s="8" t="s">
        <v>24252</v>
      </c>
      <c r="D16065" s="8" t="s">
        <v>24253</v>
      </c>
      <c r="E16065" s="3">
        <v>10</v>
      </c>
      <c r="F16065" s="12">
        <v>9004</v>
      </c>
      <c r="G16065" s="1">
        <v>44966</v>
      </c>
      <c r="H16065" s="8" t="s">
        <v>24254</v>
      </c>
      <c r="I16065" s="8" t="s">
        <v>24262</v>
      </c>
      <c r="J16065" s="6">
        <v>0</v>
      </c>
      <c r="K16065" s="12" cm="1">
        <f t="array" ref="K16065">_xlfn.IFS(ISBLANK(tTransacciones[[#This Row],[price]]),tTransacciones[[#Totals],[price]],tTransacciones[[#This Row],[price]]=0,tTransacciones[[#Totals],[price]],tTransacciones[[#This Row],[price]]&gt;0,tTransacciones[[#This Row],[price]])</f>
        <v>9004</v>
      </c>
      <c r="L16065" s="13" cm="1">
        <f t="array" ref="L16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65" s="12">
        <f>tTransacciones[[#This Row],[quantify_clean]]*tTransacciones[[#This Row],[Price_clean]]</f>
        <v>90040</v>
      </c>
      <c r="N16065" s="12">
        <f>tTransacciones[[#This Row],[price_total]]-tTransacciones[[#This Row],[discount_applied]]</f>
        <v>90040</v>
      </c>
      <c r="O16065" s="12" t="str">
        <f>VLOOKUP(tTransacciones[[#This Row],[customer_id]],tClientes[],3,FALSE)</f>
        <v>Matthew Glass</v>
      </c>
    </row>
    <row r="16066" spans="1:15" hidden="1" x14ac:dyDescent="0.25">
      <c r="A16066" s="8" t="s">
        <v>24251</v>
      </c>
      <c r="B16066" s="8" t="s">
        <v>11885</v>
      </c>
      <c r="C16066" s="8" t="s">
        <v>24324</v>
      </c>
      <c r="D16066" s="8" t="s">
        <v>24269</v>
      </c>
      <c r="E16066" s="3">
        <v>10</v>
      </c>
      <c r="F16066" s="12">
        <v>7404</v>
      </c>
      <c r="G16066" s="1">
        <v>45130</v>
      </c>
      <c r="H16066" s="8" t="s">
        <v>24277</v>
      </c>
      <c r="I16066" s="8" t="s">
        <v>24259</v>
      </c>
      <c r="J16066" s="6">
        <v>0</v>
      </c>
      <c r="K16066" s="12" cm="1">
        <f t="array" ref="K16066">_xlfn.IFS(ISBLANK(tTransacciones[[#This Row],[price]]),tTransacciones[[#Totals],[price]],tTransacciones[[#This Row],[price]]=0,tTransacciones[[#Totals],[price]],tTransacciones[[#This Row],[price]]&gt;0,tTransacciones[[#This Row],[price]])</f>
        <v>7404</v>
      </c>
      <c r="L16066" s="13" cm="1">
        <f t="array" ref="L16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66" s="12">
        <f>tTransacciones[[#This Row],[quantify_clean]]*tTransacciones[[#This Row],[Price_clean]]</f>
        <v>74040</v>
      </c>
      <c r="N16066" s="12">
        <f>tTransacciones[[#This Row],[price_total]]-tTransacciones[[#This Row],[discount_applied]]</f>
        <v>74040</v>
      </c>
      <c r="O16066" s="12" t="str">
        <f>VLOOKUP(tTransacciones[[#This Row],[customer_id]],tClientes[],3,FALSE)</f>
        <v>Kimberly Acosta</v>
      </c>
    </row>
    <row r="16067" spans="1:15" hidden="1" x14ac:dyDescent="0.25">
      <c r="A16067" s="8" t="s">
        <v>24251</v>
      </c>
      <c r="B16067" s="8" t="s">
        <v>12814</v>
      </c>
      <c r="C16067" s="8" t="s">
        <v>24287</v>
      </c>
      <c r="D16067" s="8" t="s">
        <v>24253</v>
      </c>
      <c r="E16067" s="3">
        <v>10</v>
      </c>
      <c r="F16067" s="12">
        <v>26289</v>
      </c>
      <c r="G16067" s="1">
        <v>45507</v>
      </c>
      <c r="H16067" s="8" t="s">
        <v>24306</v>
      </c>
      <c r="I16067" s="8" t="s">
        <v>24274</v>
      </c>
      <c r="J16067" s="6">
        <v>0</v>
      </c>
      <c r="K16067" s="12" cm="1">
        <f t="array" ref="K16067">_xlfn.IFS(ISBLANK(tTransacciones[[#This Row],[price]]),tTransacciones[[#Totals],[price]],tTransacciones[[#This Row],[price]]=0,tTransacciones[[#Totals],[price]],tTransacciones[[#This Row],[price]]&gt;0,tTransacciones[[#This Row],[price]])</f>
        <v>26289</v>
      </c>
      <c r="L16067" s="13" cm="1">
        <f t="array" ref="L16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67" s="12">
        <f>tTransacciones[[#This Row],[quantify_clean]]*tTransacciones[[#This Row],[Price_clean]]</f>
        <v>262890</v>
      </c>
      <c r="N16067" s="12">
        <f>tTransacciones[[#This Row],[price_total]]-tTransacciones[[#This Row],[discount_applied]]</f>
        <v>262890</v>
      </c>
      <c r="O16067" s="12" t="str">
        <f>VLOOKUP(tTransacciones[[#This Row],[customer_id]],tClientes[],3,FALSE)</f>
        <v>Robert Freeman</v>
      </c>
    </row>
    <row r="16068" spans="1:15" x14ac:dyDescent="0.25">
      <c r="A16068" s="8" t="s">
        <v>24251</v>
      </c>
      <c r="B16068" s="8" t="s">
        <v>21673</v>
      </c>
      <c r="C16068" s="8" t="s">
        <v>24303</v>
      </c>
      <c r="D16068" s="8" t="s">
        <v>24295</v>
      </c>
      <c r="E16068" s="3">
        <v>10</v>
      </c>
      <c r="F16068" s="12">
        <v>187331</v>
      </c>
      <c r="G16068" s="1">
        <v>45228</v>
      </c>
      <c r="H16068" s="8" t="s">
        <v>24258</v>
      </c>
      <c r="I16068" s="8" t="s">
        <v>24255</v>
      </c>
      <c r="J16068" s="6">
        <v>150</v>
      </c>
      <c r="K16068" s="6" cm="1">
        <f t="array" ref="K16068">_xlfn.IFS(ISBLANK(tTransacciones[[#This Row],[price]]),tTransacciones[[#Totals],[price]],tTransacciones[[#This Row],[price]]=0,tTransacciones[[#Totals],[price]],tTransacciones[[#This Row],[price]]&gt;0,tTransacciones[[#This Row],[price]])</f>
        <v>187331</v>
      </c>
      <c r="L16068" s="13" cm="1">
        <f t="array" ref="L16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68" s="12">
        <f>tTransacciones[[#This Row],[quantify_clean]]*tTransacciones[[#This Row],[Price_clean]]</f>
        <v>1873310</v>
      </c>
      <c r="N16068" s="12">
        <f>tTransacciones[[#This Row],[price_total]]-tTransacciones[[#This Row],[discount_applied]]</f>
        <v>1873160</v>
      </c>
      <c r="O16068" s="12" t="str">
        <f>VLOOKUP(tTransacciones[[#This Row],[customer_id]],tClientes[],3,FALSE)</f>
        <v>Felicia Moore</v>
      </c>
    </row>
    <row r="16069" spans="1:15" hidden="1" x14ac:dyDescent="0.25">
      <c r="A16069" s="8" t="s">
        <v>24251</v>
      </c>
      <c r="B16069" s="8" t="s">
        <v>3115</v>
      </c>
      <c r="C16069" s="8" t="s">
        <v>24344</v>
      </c>
      <c r="D16069" s="8" t="s">
        <v>24321</v>
      </c>
      <c r="E16069" s="3">
        <v>20</v>
      </c>
      <c r="F16069" s="12">
        <v>24956</v>
      </c>
      <c r="G16069" s="1">
        <v>45140</v>
      </c>
      <c r="H16069" s="8" t="s">
        <v>24258</v>
      </c>
      <c r="I16069" s="8" t="s">
        <v>24262</v>
      </c>
      <c r="J16069" s="6">
        <v>0</v>
      </c>
      <c r="K16069" s="12" cm="1">
        <f t="array" ref="K16069">_xlfn.IFS(ISBLANK(tTransacciones[[#This Row],[price]]),tTransacciones[[#Totals],[price]],tTransacciones[[#This Row],[price]]=0,tTransacciones[[#Totals],[price]],tTransacciones[[#This Row],[price]]&gt;0,tTransacciones[[#This Row],[price]])</f>
        <v>24956</v>
      </c>
      <c r="L16069" s="13" cm="1">
        <f t="array" ref="L160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69" s="12">
        <f>tTransacciones[[#This Row],[quantify_clean]]*tTransacciones[[#This Row],[Price_clean]]</f>
        <v>499120</v>
      </c>
      <c r="N16069" s="12">
        <f>tTransacciones[[#This Row],[price_total]]-tTransacciones[[#This Row],[discount_applied]]</f>
        <v>499120</v>
      </c>
      <c r="O16069" s="12" t="str">
        <f>VLOOKUP(tTransacciones[[#This Row],[customer_id]],tClientes[],3,FALSE)</f>
        <v>Diana Turner</v>
      </c>
    </row>
    <row r="16070" spans="1:15" hidden="1" x14ac:dyDescent="0.25">
      <c r="A16070" s="8" t="s">
        <v>24251</v>
      </c>
      <c r="B16070" s="8" t="s">
        <v>19429</v>
      </c>
      <c r="C16070" s="8" t="s">
        <v>24268</v>
      </c>
      <c r="D16070" s="8" t="s">
        <v>24269</v>
      </c>
      <c r="E16070" s="3">
        <v>10</v>
      </c>
      <c r="F16070" s="12">
        <v>15148</v>
      </c>
      <c r="G16070" s="1">
        <v>44800</v>
      </c>
      <c r="H16070" s="8" t="s">
        <v>24323</v>
      </c>
      <c r="I16070" s="8" t="s">
        <v>24274</v>
      </c>
      <c r="J16070" s="6">
        <v>0</v>
      </c>
      <c r="K16070" s="12" cm="1">
        <f t="array" ref="K16070">_xlfn.IFS(ISBLANK(tTransacciones[[#This Row],[price]]),tTransacciones[[#Totals],[price]],tTransacciones[[#This Row],[price]]=0,tTransacciones[[#Totals],[price]],tTransacciones[[#This Row],[price]]&gt;0,tTransacciones[[#This Row],[price]])</f>
        <v>15148</v>
      </c>
      <c r="L16070" s="13" cm="1">
        <f t="array" ref="L16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70" s="12">
        <f>tTransacciones[[#This Row],[quantify_clean]]*tTransacciones[[#This Row],[Price_clean]]</f>
        <v>151480</v>
      </c>
      <c r="N16070" s="12">
        <f>tTransacciones[[#This Row],[price_total]]-tTransacciones[[#This Row],[discount_applied]]</f>
        <v>151480</v>
      </c>
      <c r="O16070" s="12" t="str">
        <f>VLOOKUP(tTransacciones[[#This Row],[customer_id]],tClientes[],3,FALSE)</f>
        <v>Emily Henderson</v>
      </c>
    </row>
    <row r="16071" spans="1:15" hidden="1" x14ac:dyDescent="0.25">
      <c r="A16071" s="8" t="s">
        <v>24251</v>
      </c>
      <c r="B16071" s="8" t="s">
        <v>6039</v>
      </c>
      <c r="C16071" s="8" t="s">
        <v>24302</v>
      </c>
      <c r="D16071" s="8" t="s">
        <v>24276</v>
      </c>
      <c r="E16071" s="3">
        <v>10</v>
      </c>
      <c r="F16071" s="12">
        <v>8415</v>
      </c>
      <c r="G16071" s="1">
        <v>44866</v>
      </c>
      <c r="H16071" s="8" t="s">
        <v>24323</v>
      </c>
      <c r="I16071" s="8" t="s">
        <v>24285</v>
      </c>
      <c r="J16071" s="6">
        <v>0</v>
      </c>
      <c r="K16071" s="12" cm="1">
        <f t="array" ref="K16071">_xlfn.IFS(ISBLANK(tTransacciones[[#This Row],[price]]),tTransacciones[[#Totals],[price]],tTransacciones[[#This Row],[price]]=0,tTransacciones[[#Totals],[price]],tTransacciones[[#This Row],[price]]&gt;0,tTransacciones[[#This Row],[price]])</f>
        <v>8415</v>
      </c>
      <c r="L16071" s="13" cm="1">
        <f t="array" ref="L16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71" s="12">
        <f>tTransacciones[[#This Row],[quantify_clean]]*tTransacciones[[#This Row],[Price_clean]]</f>
        <v>84150</v>
      </c>
      <c r="N16071" s="12">
        <f>tTransacciones[[#This Row],[price_total]]-tTransacciones[[#This Row],[discount_applied]]</f>
        <v>84150</v>
      </c>
      <c r="O16071" s="12" t="str">
        <f>VLOOKUP(tTransacciones[[#This Row],[customer_id]],tClientes[],3,FALSE)</f>
        <v>Lindsay Marsh</v>
      </c>
    </row>
    <row r="16072" spans="1:15" x14ac:dyDescent="0.25">
      <c r="A16072" s="8" t="s">
        <v>24251</v>
      </c>
      <c r="B16072" s="8" t="s">
        <v>1373</v>
      </c>
      <c r="C16072" s="8" t="s">
        <v>24297</v>
      </c>
      <c r="D16072" s="8" t="s">
        <v>24261</v>
      </c>
      <c r="E16072" s="3">
        <v>20</v>
      </c>
      <c r="F16072" s="12">
        <v>82073</v>
      </c>
      <c r="G16072" s="1">
        <v>44664</v>
      </c>
      <c r="H16072" s="8" t="s">
        <v>24323</v>
      </c>
      <c r="I16072" s="8" t="s">
        <v>24255</v>
      </c>
      <c r="J16072" s="6">
        <v>0</v>
      </c>
      <c r="K16072" s="6" cm="1">
        <f t="array" ref="K16072">_xlfn.IFS(ISBLANK(tTransacciones[[#This Row],[price]]),tTransacciones[[#Totals],[price]],tTransacciones[[#This Row],[price]]=0,tTransacciones[[#Totals],[price]],tTransacciones[[#This Row],[price]]&gt;0,tTransacciones[[#This Row],[price]])</f>
        <v>82073</v>
      </c>
      <c r="L16072" s="13" cm="1">
        <f t="array" ref="L160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72" s="12">
        <f>tTransacciones[[#This Row],[quantify_clean]]*tTransacciones[[#This Row],[Price_clean]]</f>
        <v>1641460</v>
      </c>
      <c r="N16072" s="12">
        <f>tTransacciones[[#This Row],[price_total]]-tTransacciones[[#This Row],[discount_applied]]</f>
        <v>1641460</v>
      </c>
      <c r="O16072" s="12" t="str">
        <f>VLOOKUP(tTransacciones[[#This Row],[customer_id]],tClientes[],3,FALSE)</f>
        <v>Sandy Brady</v>
      </c>
    </row>
    <row r="16073" spans="1:15" hidden="1" x14ac:dyDescent="0.25">
      <c r="A16073" s="8" t="s">
        <v>24251</v>
      </c>
      <c r="B16073" s="8" t="s">
        <v>19070</v>
      </c>
      <c r="C16073" s="8" t="s">
        <v>24308</v>
      </c>
      <c r="D16073" s="8" t="s">
        <v>24266</v>
      </c>
      <c r="E16073" s="3">
        <v>10</v>
      </c>
      <c r="F16073" s="12">
        <v>144786</v>
      </c>
      <c r="G16073" s="1">
        <v>45643</v>
      </c>
      <c r="H16073" s="8" t="s">
        <v>24306</v>
      </c>
      <c r="I16073" s="8" t="s">
        <v>24285</v>
      </c>
      <c r="J16073" s="6">
        <v>0</v>
      </c>
      <c r="K16073" s="12" cm="1">
        <f t="array" ref="K16073">_xlfn.IFS(ISBLANK(tTransacciones[[#This Row],[price]]),tTransacciones[[#Totals],[price]],tTransacciones[[#This Row],[price]]=0,tTransacciones[[#Totals],[price]],tTransacciones[[#This Row],[price]]&gt;0,tTransacciones[[#This Row],[price]])</f>
        <v>144786</v>
      </c>
      <c r="L16073" s="13" cm="1">
        <f t="array" ref="L16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73" s="12">
        <f>tTransacciones[[#This Row],[quantify_clean]]*tTransacciones[[#This Row],[Price_clean]]</f>
        <v>1447860</v>
      </c>
      <c r="N16073" s="12">
        <f>tTransacciones[[#This Row],[price_total]]-tTransacciones[[#This Row],[discount_applied]]</f>
        <v>1447860</v>
      </c>
      <c r="O16073" s="12" t="str">
        <f>VLOOKUP(tTransacciones[[#This Row],[customer_id]],tClientes[],3,FALSE)</f>
        <v>James Lee</v>
      </c>
    </row>
    <row r="16074" spans="1:15" x14ac:dyDescent="0.25">
      <c r="A16074" s="8" t="s">
        <v>24251</v>
      </c>
      <c r="B16074" s="8" t="s">
        <v>13563</v>
      </c>
      <c r="C16074" s="8" t="s">
        <v>24287</v>
      </c>
      <c r="D16074" s="8" t="s">
        <v>24253</v>
      </c>
      <c r="E16074" s="3">
        <v>10</v>
      </c>
      <c r="F16074" s="12">
        <v>10624</v>
      </c>
      <c r="G16074" s="1">
        <v>44921</v>
      </c>
      <c r="H16074" s="8" t="s">
        <v>24258</v>
      </c>
      <c r="I16074" s="8" t="s">
        <v>24255</v>
      </c>
      <c r="J16074" s="6">
        <v>200</v>
      </c>
      <c r="K16074" s="6" cm="1">
        <f t="array" ref="K16074">_xlfn.IFS(ISBLANK(tTransacciones[[#This Row],[price]]),tTransacciones[[#Totals],[price]],tTransacciones[[#This Row],[price]]=0,tTransacciones[[#Totals],[price]],tTransacciones[[#This Row],[price]]&gt;0,tTransacciones[[#This Row],[price]])</f>
        <v>10624</v>
      </c>
      <c r="L16074" s="13" cm="1">
        <f t="array" ref="L16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74" s="12">
        <f>tTransacciones[[#This Row],[quantify_clean]]*tTransacciones[[#This Row],[Price_clean]]</f>
        <v>106240</v>
      </c>
      <c r="N16074" s="12">
        <f>tTransacciones[[#This Row],[price_total]]-tTransacciones[[#This Row],[discount_applied]]</f>
        <v>106040</v>
      </c>
      <c r="O16074" s="12" t="str">
        <f>VLOOKUP(tTransacciones[[#This Row],[customer_id]],tClientes[],3,FALSE)</f>
        <v>Dylan Lewis</v>
      </c>
    </row>
    <row r="16075" spans="1:15" x14ac:dyDescent="0.25">
      <c r="A16075" s="8" t="s">
        <v>24251</v>
      </c>
      <c r="B16075" s="8" t="s">
        <v>15328</v>
      </c>
      <c r="C16075" s="8" t="s">
        <v>24287</v>
      </c>
      <c r="D16075" s="8" t="s">
        <v>24253</v>
      </c>
      <c r="E16075" s="3">
        <v>10</v>
      </c>
      <c r="F16075" s="12">
        <v>21954</v>
      </c>
      <c r="G16075" s="1">
        <v>45150</v>
      </c>
      <c r="H16075" s="8" t="s">
        <v>24258</v>
      </c>
      <c r="I16075" s="8" t="s">
        <v>24255</v>
      </c>
      <c r="J16075" s="6">
        <v>0</v>
      </c>
      <c r="K16075" s="6" cm="1">
        <f t="array" ref="K16075">_xlfn.IFS(ISBLANK(tTransacciones[[#This Row],[price]]),tTransacciones[[#Totals],[price]],tTransacciones[[#This Row],[price]]=0,tTransacciones[[#Totals],[price]],tTransacciones[[#This Row],[price]]&gt;0,tTransacciones[[#This Row],[price]])</f>
        <v>21954</v>
      </c>
      <c r="L16075" s="13" cm="1">
        <f t="array" ref="L16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75" s="12">
        <f>tTransacciones[[#This Row],[quantify_clean]]*tTransacciones[[#This Row],[Price_clean]]</f>
        <v>219540</v>
      </c>
      <c r="N16075" s="12">
        <f>tTransacciones[[#This Row],[price_total]]-tTransacciones[[#This Row],[discount_applied]]</f>
        <v>219540</v>
      </c>
      <c r="O16075" s="12" t="str">
        <f>VLOOKUP(tTransacciones[[#This Row],[customer_id]],tClientes[],3,FALSE)</f>
        <v>Kevin Johnson</v>
      </c>
    </row>
    <row r="16076" spans="1:15" hidden="1" x14ac:dyDescent="0.25">
      <c r="A16076" s="8" t="s">
        <v>24251</v>
      </c>
      <c r="B16076" s="8" t="s">
        <v>20646</v>
      </c>
      <c r="C16076" s="8" t="s">
        <v>24292</v>
      </c>
      <c r="D16076" s="8" t="s">
        <v>24253</v>
      </c>
      <c r="E16076" s="3">
        <v>10</v>
      </c>
      <c r="F16076" s="12">
        <v>26817</v>
      </c>
      <c r="G16076" s="1">
        <v>45637</v>
      </c>
      <c r="H16076" s="8" t="s">
        <v>24306</v>
      </c>
      <c r="I16076" s="8" t="s">
        <v>24262</v>
      </c>
      <c r="J16076" s="6">
        <v>150</v>
      </c>
      <c r="K16076" s="12" cm="1">
        <f t="array" ref="K16076">_xlfn.IFS(ISBLANK(tTransacciones[[#This Row],[price]]),tTransacciones[[#Totals],[price]],tTransacciones[[#This Row],[price]]=0,tTransacciones[[#Totals],[price]],tTransacciones[[#This Row],[price]]&gt;0,tTransacciones[[#This Row],[price]])</f>
        <v>26817</v>
      </c>
      <c r="L16076" s="13" cm="1">
        <f t="array" ref="L16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76" s="12">
        <f>tTransacciones[[#This Row],[quantify_clean]]*tTransacciones[[#This Row],[Price_clean]]</f>
        <v>268170</v>
      </c>
      <c r="N16076" s="12">
        <f>tTransacciones[[#This Row],[price_total]]-tTransacciones[[#This Row],[discount_applied]]</f>
        <v>268020</v>
      </c>
      <c r="O16076" s="12" t="str">
        <f>VLOOKUP(tTransacciones[[#This Row],[customer_id]],tClientes[],3,FALSE)</f>
        <v>Nicholas Curtis</v>
      </c>
    </row>
    <row r="16077" spans="1:15" x14ac:dyDescent="0.25">
      <c r="A16077" s="8" t="s">
        <v>24251</v>
      </c>
      <c r="B16077" s="8" t="s">
        <v>3286</v>
      </c>
      <c r="C16077" s="8" t="s">
        <v>24335</v>
      </c>
      <c r="D16077" s="8" t="s">
        <v>24273</v>
      </c>
      <c r="E16077" s="3">
        <v>10</v>
      </c>
      <c r="F16077" s="12">
        <v>44393</v>
      </c>
      <c r="G16077" s="1">
        <v>45422</v>
      </c>
      <c r="H16077" s="8" t="s">
        <v>24277</v>
      </c>
      <c r="I16077" s="8" t="s">
        <v>24255</v>
      </c>
      <c r="J16077" s="6">
        <v>0</v>
      </c>
      <c r="K16077" s="6" cm="1">
        <f t="array" ref="K16077">_xlfn.IFS(ISBLANK(tTransacciones[[#This Row],[price]]),tTransacciones[[#Totals],[price]],tTransacciones[[#This Row],[price]]=0,tTransacciones[[#Totals],[price]],tTransacciones[[#This Row],[price]]&gt;0,tTransacciones[[#This Row],[price]])</f>
        <v>44393</v>
      </c>
      <c r="L16077" s="13" cm="1">
        <f t="array" ref="L16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77" s="12">
        <f>tTransacciones[[#This Row],[quantify_clean]]*tTransacciones[[#This Row],[Price_clean]]</f>
        <v>443930</v>
      </c>
      <c r="N16077" s="12">
        <f>tTransacciones[[#This Row],[price_total]]-tTransacciones[[#This Row],[discount_applied]]</f>
        <v>443930</v>
      </c>
      <c r="O16077" s="12" t="str">
        <f>VLOOKUP(tTransacciones[[#This Row],[customer_id]],tClientes[],3,FALSE)</f>
        <v>Amy Ramsey</v>
      </c>
    </row>
    <row r="16078" spans="1:15" hidden="1" x14ac:dyDescent="0.25">
      <c r="A16078" s="8" t="s">
        <v>24251</v>
      </c>
      <c r="B16078" s="8" t="s">
        <v>5021</v>
      </c>
      <c r="C16078" s="8" t="s">
        <v>24289</v>
      </c>
      <c r="D16078" s="8" t="s">
        <v>24273</v>
      </c>
      <c r="E16078" s="3">
        <v>10</v>
      </c>
      <c r="F16078" s="12">
        <v>19327</v>
      </c>
      <c r="G16078" s="1">
        <v>45223</v>
      </c>
      <c r="H16078" s="8" t="s">
        <v>24258</v>
      </c>
      <c r="I16078" s="8" t="s">
        <v>24262</v>
      </c>
      <c r="J16078" s="6">
        <v>0</v>
      </c>
      <c r="K16078" s="12" cm="1">
        <f t="array" ref="K16078">_xlfn.IFS(ISBLANK(tTransacciones[[#This Row],[price]]),tTransacciones[[#Totals],[price]],tTransacciones[[#This Row],[price]]=0,tTransacciones[[#Totals],[price]],tTransacciones[[#This Row],[price]]&gt;0,tTransacciones[[#This Row],[price]])</f>
        <v>19327</v>
      </c>
      <c r="L16078" s="13" cm="1">
        <f t="array" ref="L16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78" s="12">
        <f>tTransacciones[[#This Row],[quantify_clean]]*tTransacciones[[#This Row],[Price_clean]]</f>
        <v>193270</v>
      </c>
      <c r="N16078" s="12">
        <f>tTransacciones[[#This Row],[price_total]]-tTransacciones[[#This Row],[discount_applied]]</f>
        <v>193270</v>
      </c>
      <c r="O16078" s="12" t="str">
        <f>VLOOKUP(tTransacciones[[#This Row],[customer_id]],tClientes[],3,FALSE)</f>
        <v>Kenneth Pearson</v>
      </c>
    </row>
    <row r="16079" spans="1:15" x14ac:dyDescent="0.25">
      <c r="A16079" s="8" t="s">
        <v>24251</v>
      </c>
      <c r="B16079" s="8" t="s">
        <v>10265</v>
      </c>
      <c r="C16079" s="8" t="s">
        <v>24304</v>
      </c>
      <c r="D16079" s="8" t="s">
        <v>24269</v>
      </c>
      <c r="E16079" s="3">
        <v>20</v>
      </c>
      <c r="F16079" s="12">
        <v>59498</v>
      </c>
      <c r="G16079" s="1">
        <v>45695</v>
      </c>
      <c r="H16079" s="8" t="s">
        <v>24258</v>
      </c>
      <c r="I16079" s="8" t="s">
        <v>24255</v>
      </c>
      <c r="J16079" s="6">
        <v>0</v>
      </c>
      <c r="K16079" s="6" cm="1">
        <f t="array" ref="K16079">_xlfn.IFS(ISBLANK(tTransacciones[[#This Row],[price]]),tTransacciones[[#Totals],[price]],tTransacciones[[#This Row],[price]]=0,tTransacciones[[#Totals],[price]],tTransacciones[[#This Row],[price]]&gt;0,tTransacciones[[#This Row],[price]])</f>
        <v>59498</v>
      </c>
      <c r="L16079" s="13" cm="1">
        <f t="array" ref="L160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79" s="12">
        <f>tTransacciones[[#This Row],[quantify_clean]]*tTransacciones[[#This Row],[Price_clean]]</f>
        <v>1189960</v>
      </c>
      <c r="N16079" s="12">
        <f>tTransacciones[[#This Row],[price_total]]-tTransacciones[[#This Row],[discount_applied]]</f>
        <v>1189960</v>
      </c>
      <c r="O16079" s="12" t="str">
        <f>VLOOKUP(tTransacciones[[#This Row],[customer_id]],tClientes[],3,FALSE)</f>
        <v>Tina Richardson</v>
      </c>
    </row>
    <row r="16080" spans="1:15" hidden="1" x14ac:dyDescent="0.25">
      <c r="A16080" s="8" t="s">
        <v>24251</v>
      </c>
      <c r="B16080" s="8" t="s">
        <v>23011</v>
      </c>
      <c r="C16080" s="8" t="s">
        <v>24326</v>
      </c>
      <c r="D16080" s="8" t="s">
        <v>24276</v>
      </c>
      <c r="E16080" s="3">
        <v>10</v>
      </c>
      <c r="F16080" s="12">
        <v>195624</v>
      </c>
      <c r="G16080" s="1">
        <v>45316</v>
      </c>
      <c r="H16080" s="8" t="s">
        <v>24258</v>
      </c>
      <c r="I16080" s="8" t="s">
        <v>24274</v>
      </c>
      <c r="J16080" s="6">
        <v>0</v>
      </c>
      <c r="K16080" s="12" cm="1">
        <f t="array" ref="K16080">_xlfn.IFS(ISBLANK(tTransacciones[[#This Row],[price]]),tTransacciones[[#Totals],[price]],tTransacciones[[#This Row],[price]]=0,tTransacciones[[#Totals],[price]],tTransacciones[[#This Row],[price]]&gt;0,tTransacciones[[#This Row],[price]])</f>
        <v>195624</v>
      </c>
      <c r="L16080" s="13" cm="1">
        <f t="array" ref="L16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80" s="12">
        <f>tTransacciones[[#This Row],[quantify_clean]]*tTransacciones[[#This Row],[Price_clean]]</f>
        <v>1956240</v>
      </c>
      <c r="N16080" s="12">
        <f>tTransacciones[[#This Row],[price_total]]-tTransacciones[[#This Row],[discount_applied]]</f>
        <v>1956240</v>
      </c>
      <c r="O16080" s="12" t="str">
        <f>VLOOKUP(tTransacciones[[#This Row],[customer_id]],tClientes[],3,FALSE)</f>
        <v>Rachel Castillo</v>
      </c>
    </row>
    <row r="16081" spans="1:15" x14ac:dyDescent="0.25">
      <c r="A16081" s="8" t="s">
        <v>24251</v>
      </c>
      <c r="B16081" s="8" t="s">
        <v>7788</v>
      </c>
      <c r="C16081" s="8" t="s">
        <v>24343</v>
      </c>
      <c r="D16081" s="8" t="s">
        <v>24318</v>
      </c>
      <c r="E16081" s="3">
        <v>10</v>
      </c>
      <c r="F16081" s="12">
        <v>30433</v>
      </c>
      <c r="G16081" s="1">
        <v>45418</v>
      </c>
      <c r="H16081" s="8" t="s">
        <v>24258</v>
      </c>
      <c r="I16081" s="8" t="s">
        <v>24255</v>
      </c>
      <c r="J16081" s="6">
        <v>0</v>
      </c>
      <c r="K16081" s="6" cm="1">
        <f t="array" ref="K16081">_xlfn.IFS(ISBLANK(tTransacciones[[#This Row],[price]]),tTransacciones[[#Totals],[price]],tTransacciones[[#This Row],[price]]=0,tTransacciones[[#Totals],[price]],tTransacciones[[#This Row],[price]]&gt;0,tTransacciones[[#This Row],[price]])</f>
        <v>30433</v>
      </c>
      <c r="L16081" s="13" cm="1">
        <f t="array" ref="L16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81" s="12">
        <f>tTransacciones[[#This Row],[quantify_clean]]*tTransacciones[[#This Row],[Price_clean]]</f>
        <v>304330</v>
      </c>
      <c r="N16081" s="12">
        <f>tTransacciones[[#This Row],[price_total]]-tTransacciones[[#This Row],[discount_applied]]</f>
        <v>304330</v>
      </c>
      <c r="O16081" s="12" t="str">
        <f>VLOOKUP(tTransacciones[[#This Row],[customer_id]],tClientes[],3,FALSE)</f>
        <v>Paul Sullivan</v>
      </c>
    </row>
    <row r="16082" spans="1:15" x14ac:dyDescent="0.25">
      <c r="A16082" s="8" t="s">
        <v>24251</v>
      </c>
      <c r="B16082" s="8" t="s">
        <v>21744</v>
      </c>
      <c r="C16082" s="8" t="s">
        <v>24309</v>
      </c>
      <c r="D16082" s="8" t="s">
        <v>24257</v>
      </c>
      <c r="E16082" s="3">
        <v>20</v>
      </c>
      <c r="F16082" s="12">
        <v>28865</v>
      </c>
      <c r="G16082" s="1">
        <v>45206</v>
      </c>
      <c r="H16082" s="8" t="s">
        <v>24258</v>
      </c>
      <c r="I16082" s="8" t="s">
        <v>24255</v>
      </c>
      <c r="J16082" s="6">
        <v>0</v>
      </c>
      <c r="K16082" s="6" cm="1">
        <f t="array" ref="K16082">_xlfn.IFS(ISBLANK(tTransacciones[[#This Row],[price]]),tTransacciones[[#Totals],[price]],tTransacciones[[#This Row],[price]]=0,tTransacciones[[#Totals],[price]],tTransacciones[[#This Row],[price]]&gt;0,tTransacciones[[#This Row],[price]])</f>
        <v>28865</v>
      </c>
      <c r="L16082" s="13" cm="1">
        <f t="array" ref="L160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82" s="12">
        <f>tTransacciones[[#This Row],[quantify_clean]]*tTransacciones[[#This Row],[Price_clean]]</f>
        <v>577300</v>
      </c>
      <c r="N16082" s="12">
        <f>tTransacciones[[#This Row],[price_total]]-tTransacciones[[#This Row],[discount_applied]]</f>
        <v>577300</v>
      </c>
      <c r="O16082" s="12" t="str">
        <f>VLOOKUP(tTransacciones[[#This Row],[customer_id]],tClientes[],3,FALSE)</f>
        <v>Cheryl Wilcox</v>
      </c>
    </row>
    <row r="16083" spans="1:15" hidden="1" x14ac:dyDescent="0.25">
      <c r="A16083" s="8" t="s">
        <v>24251</v>
      </c>
      <c r="B16083" s="8" t="s">
        <v>2435</v>
      </c>
      <c r="C16083" s="8" t="s">
        <v>24356</v>
      </c>
      <c r="D16083" s="8" t="s">
        <v>24336</v>
      </c>
      <c r="E16083" s="3">
        <v>10</v>
      </c>
      <c r="F16083" s="12">
        <v>84743</v>
      </c>
      <c r="G16083" s="1">
        <v>44245</v>
      </c>
      <c r="H16083" s="8" t="s">
        <v>24283</v>
      </c>
      <c r="I16083" s="8" t="s">
        <v>24322</v>
      </c>
      <c r="J16083" s="6">
        <v>0</v>
      </c>
      <c r="K16083" s="12" cm="1">
        <f t="array" ref="K16083">_xlfn.IFS(ISBLANK(tTransacciones[[#This Row],[price]]),tTransacciones[[#Totals],[price]],tTransacciones[[#This Row],[price]]=0,tTransacciones[[#Totals],[price]],tTransacciones[[#This Row],[price]]&gt;0,tTransacciones[[#This Row],[price]])</f>
        <v>84743</v>
      </c>
      <c r="L16083" s="13" cm="1">
        <f t="array" ref="L16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83" s="12">
        <f>tTransacciones[[#This Row],[quantify_clean]]*tTransacciones[[#This Row],[Price_clean]]</f>
        <v>847430</v>
      </c>
      <c r="N16083" s="12">
        <f>tTransacciones[[#This Row],[price_total]]-tTransacciones[[#This Row],[discount_applied]]</f>
        <v>847430</v>
      </c>
      <c r="O16083" s="12" t="str">
        <f>VLOOKUP(tTransacciones[[#This Row],[customer_id]],tClientes[],3,FALSE)</f>
        <v>Wesley Brown</v>
      </c>
    </row>
    <row r="16084" spans="1:15" x14ac:dyDescent="0.25">
      <c r="A16084" s="8" t="s">
        <v>24251</v>
      </c>
      <c r="B16084" s="8" t="s">
        <v>10232</v>
      </c>
      <c r="C16084" s="8" t="s">
        <v>24297</v>
      </c>
      <c r="D16084" s="8" t="s">
        <v>24261</v>
      </c>
      <c r="E16084" s="3">
        <v>10</v>
      </c>
      <c r="F16084" s="12">
        <v>135269</v>
      </c>
      <c r="G16084" s="1">
        <v>45426</v>
      </c>
      <c r="H16084" s="8" t="s">
        <v>24258</v>
      </c>
      <c r="I16084" s="8" t="s">
        <v>24255</v>
      </c>
      <c r="J16084" s="6">
        <v>0</v>
      </c>
      <c r="K16084" s="6" cm="1">
        <f t="array" ref="K16084">_xlfn.IFS(ISBLANK(tTransacciones[[#This Row],[price]]),tTransacciones[[#Totals],[price]],tTransacciones[[#This Row],[price]]=0,tTransacciones[[#Totals],[price]],tTransacciones[[#This Row],[price]]&gt;0,tTransacciones[[#This Row],[price]])</f>
        <v>135269</v>
      </c>
      <c r="L16084" s="13" cm="1">
        <f t="array" ref="L16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84" s="12">
        <f>tTransacciones[[#This Row],[quantify_clean]]*tTransacciones[[#This Row],[Price_clean]]</f>
        <v>1352690</v>
      </c>
      <c r="N16084" s="12">
        <f>tTransacciones[[#This Row],[price_total]]-tTransacciones[[#This Row],[discount_applied]]</f>
        <v>1352690</v>
      </c>
      <c r="O16084" s="12" t="str">
        <f>VLOOKUP(tTransacciones[[#This Row],[customer_id]],tClientes[],3,FALSE)</f>
        <v>Timothy Moss</v>
      </c>
    </row>
    <row r="16085" spans="1:15" hidden="1" x14ac:dyDescent="0.25">
      <c r="A16085" s="8" t="s">
        <v>24251</v>
      </c>
      <c r="B16085" s="8" t="s">
        <v>4411</v>
      </c>
      <c r="C16085" s="8" t="s">
        <v>24326</v>
      </c>
      <c r="D16085" s="8" t="s">
        <v>24276</v>
      </c>
      <c r="E16085" s="3">
        <v>10</v>
      </c>
      <c r="F16085" s="12">
        <v>93896</v>
      </c>
      <c r="G16085" s="1">
        <v>44462</v>
      </c>
      <c r="H16085" s="8" t="s">
        <v>24258</v>
      </c>
      <c r="I16085" s="8" t="s">
        <v>24274</v>
      </c>
      <c r="J16085" s="6">
        <v>100</v>
      </c>
      <c r="K16085" s="12" cm="1">
        <f t="array" ref="K16085">_xlfn.IFS(ISBLANK(tTransacciones[[#This Row],[price]]),tTransacciones[[#Totals],[price]],tTransacciones[[#This Row],[price]]=0,tTransacciones[[#Totals],[price]],tTransacciones[[#This Row],[price]]&gt;0,tTransacciones[[#This Row],[price]])</f>
        <v>93896</v>
      </c>
      <c r="L16085" s="13" cm="1">
        <f t="array" ref="L16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85" s="12">
        <f>tTransacciones[[#This Row],[quantify_clean]]*tTransacciones[[#This Row],[Price_clean]]</f>
        <v>938960</v>
      </c>
      <c r="N16085" s="12">
        <f>tTransacciones[[#This Row],[price_total]]-tTransacciones[[#This Row],[discount_applied]]</f>
        <v>938860</v>
      </c>
      <c r="O16085" s="12" t="str">
        <f>VLOOKUP(tTransacciones[[#This Row],[customer_id]],tClientes[],3,FALSE)</f>
        <v>Carrie Brown</v>
      </c>
    </row>
    <row r="16086" spans="1:15" hidden="1" x14ac:dyDescent="0.25">
      <c r="A16086" s="8" t="s">
        <v>24251</v>
      </c>
      <c r="B16086" s="8" t="s">
        <v>1408</v>
      </c>
      <c r="C16086" s="8" t="s">
        <v>24260</v>
      </c>
      <c r="D16086" s="8" t="s">
        <v>24261</v>
      </c>
      <c r="E16086" s="3">
        <v>10</v>
      </c>
      <c r="F16086" s="12">
        <v>45488</v>
      </c>
      <c r="G16086" s="1">
        <v>45474</v>
      </c>
      <c r="H16086" s="8" t="s">
        <v>24258</v>
      </c>
      <c r="I16086" s="8" t="s">
        <v>24274</v>
      </c>
      <c r="J16086" s="6">
        <v>0</v>
      </c>
      <c r="K16086" s="12" cm="1">
        <f t="array" ref="K16086">_xlfn.IFS(ISBLANK(tTransacciones[[#This Row],[price]]),tTransacciones[[#Totals],[price]],tTransacciones[[#This Row],[price]]=0,tTransacciones[[#Totals],[price]],tTransacciones[[#This Row],[price]]&gt;0,tTransacciones[[#This Row],[price]])</f>
        <v>45488</v>
      </c>
      <c r="L16086" s="13" cm="1">
        <f t="array" ref="L16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86" s="12">
        <f>tTransacciones[[#This Row],[quantify_clean]]*tTransacciones[[#This Row],[Price_clean]]</f>
        <v>454880</v>
      </c>
      <c r="N16086" s="12">
        <f>tTransacciones[[#This Row],[price_total]]-tTransacciones[[#This Row],[discount_applied]]</f>
        <v>454880</v>
      </c>
      <c r="O16086" s="12" t="str">
        <f>VLOOKUP(tTransacciones[[#This Row],[customer_id]],tClientes[],3,FALSE)</f>
        <v>Amber Smith</v>
      </c>
    </row>
    <row r="16087" spans="1:15" hidden="1" x14ac:dyDescent="0.25">
      <c r="A16087" s="8" t="s">
        <v>24251</v>
      </c>
      <c r="B16087" s="8" t="s">
        <v>20301</v>
      </c>
      <c r="C16087" s="8" t="s">
        <v>24252</v>
      </c>
      <c r="D16087" s="8" t="s">
        <v>24253</v>
      </c>
      <c r="E16087" s="3">
        <v>10</v>
      </c>
      <c r="F16087" s="12">
        <v>16881</v>
      </c>
      <c r="G16087" s="1">
        <v>45125</v>
      </c>
      <c r="H16087" s="8" t="s">
        <v>24258</v>
      </c>
      <c r="I16087" s="8" t="s">
        <v>24274</v>
      </c>
      <c r="J16087" s="6">
        <v>0</v>
      </c>
      <c r="K16087" s="12" cm="1">
        <f t="array" ref="K16087">_xlfn.IFS(ISBLANK(tTransacciones[[#This Row],[price]]),tTransacciones[[#Totals],[price]],tTransacciones[[#This Row],[price]]=0,tTransacciones[[#Totals],[price]],tTransacciones[[#This Row],[price]]&gt;0,tTransacciones[[#This Row],[price]])</f>
        <v>16881</v>
      </c>
      <c r="L16087" s="13" cm="1">
        <f t="array" ref="L16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87" s="12">
        <f>tTransacciones[[#This Row],[quantify_clean]]*tTransacciones[[#This Row],[Price_clean]]</f>
        <v>168810</v>
      </c>
      <c r="N16087" s="12">
        <f>tTransacciones[[#This Row],[price_total]]-tTransacciones[[#This Row],[discount_applied]]</f>
        <v>168810</v>
      </c>
      <c r="O16087" s="12" t="str">
        <f>VLOOKUP(tTransacciones[[#This Row],[customer_id]],tClientes[],3,FALSE)</f>
        <v>Samuel Adams</v>
      </c>
    </row>
    <row r="16088" spans="1:15" hidden="1" x14ac:dyDescent="0.25">
      <c r="A16088" s="8" t="s">
        <v>24251</v>
      </c>
      <c r="B16088" s="8" t="s">
        <v>9895</v>
      </c>
      <c r="C16088" s="8" t="s">
        <v>24288</v>
      </c>
      <c r="D16088" s="8" t="s">
        <v>24282</v>
      </c>
      <c r="E16088" s="3">
        <v>10</v>
      </c>
      <c r="F16088" s="12">
        <v>17885</v>
      </c>
      <c r="G16088" s="1">
        <v>45527</v>
      </c>
      <c r="H16088" s="8" t="s">
        <v>24267</v>
      </c>
      <c r="I16088" s="8" t="s">
        <v>24278</v>
      </c>
      <c r="J16088" s="6">
        <v>0</v>
      </c>
      <c r="K16088" s="12" cm="1">
        <f t="array" ref="K16088">_xlfn.IFS(ISBLANK(tTransacciones[[#This Row],[price]]),tTransacciones[[#Totals],[price]],tTransacciones[[#This Row],[price]]=0,tTransacciones[[#Totals],[price]],tTransacciones[[#This Row],[price]]&gt;0,tTransacciones[[#This Row],[price]])</f>
        <v>17885</v>
      </c>
      <c r="L16088" s="13" cm="1">
        <f t="array" ref="L16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88" s="12">
        <f>tTransacciones[[#This Row],[quantify_clean]]*tTransacciones[[#This Row],[Price_clean]]</f>
        <v>178850</v>
      </c>
      <c r="N16088" s="12">
        <f>tTransacciones[[#This Row],[price_total]]-tTransacciones[[#This Row],[discount_applied]]</f>
        <v>178850</v>
      </c>
      <c r="O16088" s="12" t="str">
        <f>VLOOKUP(tTransacciones[[#This Row],[customer_id]],tClientes[],3,FALSE)</f>
        <v>Johnny Love</v>
      </c>
    </row>
    <row r="16089" spans="1:15" hidden="1" x14ac:dyDescent="0.25">
      <c r="A16089" s="8" t="s">
        <v>24251</v>
      </c>
      <c r="B16089" s="8" t="s">
        <v>7057</v>
      </c>
      <c r="C16089" s="8" t="s">
        <v>24357</v>
      </c>
      <c r="D16089" s="8" t="s">
        <v>24313</v>
      </c>
      <c r="E16089" s="3">
        <v>10</v>
      </c>
      <c r="F16089" s="12">
        <v>70242</v>
      </c>
      <c r="G16089" s="1">
        <v>44662</v>
      </c>
      <c r="H16089" s="8" t="s">
        <v>24323</v>
      </c>
      <c r="I16089" s="8" t="s">
        <v>24278</v>
      </c>
      <c r="J16089" s="6">
        <v>100</v>
      </c>
      <c r="K16089" s="12" cm="1">
        <f t="array" ref="K16089">_xlfn.IFS(ISBLANK(tTransacciones[[#This Row],[price]]),tTransacciones[[#Totals],[price]],tTransacciones[[#This Row],[price]]=0,tTransacciones[[#Totals],[price]],tTransacciones[[#This Row],[price]]&gt;0,tTransacciones[[#This Row],[price]])</f>
        <v>70242</v>
      </c>
      <c r="L16089" s="13" cm="1">
        <f t="array" ref="L16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89" s="12">
        <f>tTransacciones[[#This Row],[quantify_clean]]*tTransacciones[[#This Row],[Price_clean]]</f>
        <v>702420</v>
      </c>
      <c r="N16089" s="12">
        <f>tTransacciones[[#This Row],[price_total]]-tTransacciones[[#This Row],[discount_applied]]</f>
        <v>702320</v>
      </c>
      <c r="O16089" s="12" t="str">
        <f>VLOOKUP(tTransacciones[[#This Row],[customer_id]],tClientes[],3,FALSE)</f>
        <v>Debra Walker</v>
      </c>
    </row>
    <row r="16090" spans="1:15" x14ac:dyDescent="0.25">
      <c r="A16090" s="8" t="s">
        <v>24251</v>
      </c>
      <c r="B16090" s="8" t="s">
        <v>2985</v>
      </c>
      <c r="C16090" s="8" t="s">
        <v>24287</v>
      </c>
      <c r="D16090" s="8" t="s">
        <v>24253</v>
      </c>
      <c r="E16090" s="3">
        <v>10</v>
      </c>
      <c r="F16090" s="12">
        <v>4516</v>
      </c>
      <c r="G16090" s="1">
        <v>45643</v>
      </c>
      <c r="H16090" s="8" t="s">
        <v>24258</v>
      </c>
      <c r="I16090" s="8" t="s">
        <v>24255</v>
      </c>
      <c r="J16090" s="6">
        <v>0</v>
      </c>
      <c r="K16090" s="6" cm="1">
        <f t="array" ref="K16090">_xlfn.IFS(ISBLANK(tTransacciones[[#This Row],[price]]),tTransacciones[[#Totals],[price]],tTransacciones[[#This Row],[price]]=0,tTransacciones[[#Totals],[price]],tTransacciones[[#This Row],[price]]&gt;0,tTransacciones[[#This Row],[price]])</f>
        <v>4516</v>
      </c>
      <c r="L16090" s="13" cm="1">
        <f t="array" ref="L16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90" s="12">
        <f>tTransacciones[[#This Row],[quantify_clean]]*tTransacciones[[#This Row],[Price_clean]]</f>
        <v>45160</v>
      </c>
      <c r="N16090" s="12">
        <f>tTransacciones[[#This Row],[price_total]]-tTransacciones[[#This Row],[discount_applied]]</f>
        <v>45160</v>
      </c>
      <c r="O16090" s="12" t="str">
        <f>VLOOKUP(tTransacciones[[#This Row],[customer_id]],tClientes[],3,FALSE)</f>
        <v>Meagan Morrison</v>
      </c>
    </row>
    <row r="16091" spans="1:15" hidden="1" x14ac:dyDescent="0.25">
      <c r="A16091" s="8" t="s">
        <v>24251</v>
      </c>
      <c r="B16091" s="8" t="s">
        <v>148</v>
      </c>
      <c r="C16091" s="8" t="s">
        <v>24333</v>
      </c>
      <c r="D16091" s="8" t="s">
        <v>24336</v>
      </c>
      <c r="E16091" s="3">
        <v>10</v>
      </c>
      <c r="F16091" s="12">
        <v>118723</v>
      </c>
      <c r="G16091" s="1">
        <v>44949</v>
      </c>
      <c r="H16091" s="8" t="s">
        <v>24258</v>
      </c>
      <c r="I16091" s="8" t="s">
        <v>24274</v>
      </c>
      <c r="J16091" s="6">
        <v>0</v>
      </c>
      <c r="K16091" s="12" cm="1">
        <f t="array" ref="K16091">_xlfn.IFS(ISBLANK(tTransacciones[[#This Row],[price]]),tTransacciones[[#Totals],[price]],tTransacciones[[#This Row],[price]]=0,tTransacciones[[#Totals],[price]],tTransacciones[[#This Row],[price]]&gt;0,tTransacciones[[#This Row],[price]])</f>
        <v>118723</v>
      </c>
      <c r="L16091" s="13" cm="1">
        <f t="array" ref="L16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91" s="12">
        <f>tTransacciones[[#This Row],[quantify_clean]]*tTransacciones[[#This Row],[Price_clean]]</f>
        <v>1187230</v>
      </c>
      <c r="N16091" s="12">
        <f>tTransacciones[[#This Row],[price_total]]-tTransacciones[[#This Row],[discount_applied]]</f>
        <v>1187230</v>
      </c>
      <c r="O16091" s="12" t="str">
        <f>VLOOKUP(tTransacciones[[#This Row],[customer_id]],tClientes[],3,FALSE)</f>
        <v>Courtney Jones</v>
      </c>
    </row>
    <row r="16092" spans="1:15" hidden="1" x14ac:dyDescent="0.25">
      <c r="A16092" s="8" t="s">
        <v>24251</v>
      </c>
      <c r="B16092" s="8" t="s">
        <v>12688</v>
      </c>
      <c r="C16092" s="8" t="s">
        <v>24298</v>
      </c>
      <c r="D16092" s="8" t="s">
        <v>24282</v>
      </c>
      <c r="E16092" s="3">
        <v>10</v>
      </c>
      <c r="F16092" s="12">
        <v>10274</v>
      </c>
      <c r="G16092" s="1">
        <v>44507</v>
      </c>
      <c r="H16092" s="8" t="s">
        <v>24270</v>
      </c>
      <c r="I16092" s="8" t="s">
        <v>24262</v>
      </c>
      <c r="J16092" s="6">
        <v>0</v>
      </c>
      <c r="K16092" s="12" cm="1">
        <f t="array" ref="K16092">_xlfn.IFS(ISBLANK(tTransacciones[[#This Row],[price]]),tTransacciones[[#Totals],[price]],tTransacciones[[#This Row],[price]]=0,tTransacciones[[#Totals],[price]],tTransacciones[[#This Row],[price]]&gt;0,tTransacciones[[#This Row],[price]])</f>
        <v>10274</v>
      </c>
      <c r="L16092" s="13" cm="1">
        <f t="array" ref="L16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92" s="12">
        <f>tTransacciones[[#This Row],[quantify_clean]]*tTransacciones[[#This Row],[Price_clean]]</f>
        <v>102740</v>
      </c>
      <c r="N16092" s="12">
        <f>tTransacciones[[#This Row],[price_total]]-tTransacciones[[#This Row],[discount_applied]]</f>
        <v>102740</v>
      </c>
      <c r="O16092" s="12" t="str">
        <f>VLOOKUP(tTransacciones[[#This Row],[customer_id]],tClientes[],3,FALSE)</f>
        <v>Nancy Shaw</v>
      </c>
    </row>
    <row r="16093" spans="1:15" x14ac:dyDescent="0.25">
      <c r="A16093" s="8" t="s">
        <v>24251</v>
      </c>
      <c r="B16093" s="8" t="s">
        <v>2469</v>
      </c>
      <c r="C16093" s="8" t="s">
        <v>24330</v>
      </c>
      <c r="D16093" s="8" t="s">
        <v>24266</v>
      </c>
      <c r="E16093" s="3">
        <v>10</v>
      </c>
      <c r="F16093" s="12">
        <v>17594</v>
      </c>
      <c r="G16093" s="1">
        <v>44586</v>
      </c>
      <c r="H16093" s="8" t="s">
        <v>24258</v>
      </c>
      <c r="I16093" s="8" t="s">
        <v>24255</v>
      </c>
      <c r="J16093" s="6">
        <v>0</v>
      </c>
      <c r="K16093" s="6" cm="1">
        <f t="array" ref="K16093">_xlfn.IFS(ISBLANK(tTransacciones[[#This Row],[price]]),tTransacciones[[#Totals],[price]],tTransacciones[[#This Row],[price]]=0,tTransacciones[[#Totals],[price]],tTransacciones[[#This Row],[price]]&gt;0,tTransacciones[[#This Row],[price]])</f>
        <v>17594</v>
      </c>
      <c r="L16093" s="13" cm="1">
        <f t="array" ref="L16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93" s="12">
        <f>tTransacciones[[#This Row],[quantify_clean]]*tTransacciones[[#This Row],[Price_clean]]</f>
        <v>175940</v>
      </c>
      <c r="N16093" s="12">
        <f>tTransacciones[[#This Row],[price_total]]-tTransacciones[[#This Row],[discount_applied]]</f>
        <v>175940</v>
      </c>
      <c r="O16093" s="12" t="str">
        <f>VLOOKUP(tTransacciones[[#This Row],[customer_id]],tClientes[],3,FALSE)</f>
        <v>Aaron Allen</v>
      </c>
    </row>
    <row r="16094" spans="1:15" x14ac:dyDescent="0.25">
      <c r="A16094" s="8" t="s">
        <v>24251</v>
      </c>
      <c r="B16094" s="8" t="s">
        <v>14544</v>
      </c>
      <c r="C16094" s="8" t="s">
        <v>24281</v>
      </c>
      <c r="D16094" s="8" t="s">
        <v>24282</v>
      </c>
      <c r="E16094" s="3">
        <v>10</v>
      </c>
      <c r="F16094" s="12">
        <v>21043</v>
      </c>
      <c r="G16094" s="1">
        <v>45645</v>
      </c>
      <c r="H16094" s="8" t="s">
        <v>24258</v>
      </c>
      <c r="I16094" s="8" t="s">
        <v>24255</v>
      </c>
      <c r="J16094" s="6">
        <v>0</v>
      </c>
      <c r="K16094" s="6" cm="1">
        <f t="array" ref="K16094">_xlfn.IFS(ISBLANK(tTransacciones[[#This Row],[price]]),tTransacciones[[#Totals],[price]],tTransacciones[[#This Row],[price]]=0,tTransacciones[[#Totals],[price]],tTransacciones[[#This Row],[price]]&gt;0,tTransacciones[[#This Row],[price]])</f>
        <v>21043</v>
      </c>
      <c r="L16094" s="13" cm="1">
        <f t="array" ref="L16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94" s="12">
        <f>tTransacciones[[#This Row],[quantify_clean]]*tTransacciones[[#This Row],[Price_clean]]</f>
        <v>210430</v>
      </c>
      <c r="N16094" s="12">
        <f>tTransacciones[[#This Row],[price_total]]-tTransacciones[[#This Row],[discount_applied]]</f>
        <v>210430</v>
      </c>
      <c r="O16094" s="12" t="str">
        <f>VLOOKUP(tTransacciones[[#This Row],[customer_id]],tClientes[],3,FALSE)</f>
        <v>John Martinez</v>
      </c>
    </row>
    <row r="16095" spans="1:15" x14ac:dyDescent="0.25">
      <c r="A16095" s="8" t="s">
        <v>24251</v>
      </c>
      <c r="B16095" s="8" t="s">
        <v>152</v>
      </c>
      <c r="C16095" s="8" t="s">
        <v>24324</v>
      </c>
      <c r="D16095" s="8" t="s">
        <v>24269</v>
      </c>
      <c r="E16095" s="3">
        <v>10</v>
      </c>
      <c r="F16095" s="12">
        <v>13418</v>
      </c>
      <c r="G16095" s="1">
        <v>45254</v>
      </c>
      <c r="H16095" s="8" t="s">
        <v>24271</v>
      </c>
      <c r="I16095" s="8" t="s">
        <v>24255</v>
      </c>
      <c r="J16095" s="6">
        <v>0</v>
      </c>
      <c r="K16095" s="6" cm="1">
        <f t="array" ref="K16095">_xlfn.IFS(ISBLANK(tTransacciones[[#This Row],[price]]),tTransacciones[[#Totals],[price]],tTransacciones[[#This Row],[price]]=0,tTransacciones[[#Totals],[price]],tTransacciones[[#This Row],[price]]&gt;0,tTransacciones[[#This Row],[price]])</f>
        <v>13418</v>
      </c>
      <c r="L16095" s="13" cm="1">
        <f t="array" ref="L16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95" s="12">
        <f>tTransacciones[[#This Row],[quantify_clean]]*tTransacciones[[#This Row],[Price_clean]]</f>
        <v>134180</v>
      </c>
      <c r="N16095" s="12">
        <f>tTransacciones[[#This Row],[price_total]]-tTransacciones[[#This Row],[discount_applied]]</f>
        <v>134180</v>
      </c>
      <c r="O16095" s="12" t="str">
        <f>VLOOKUP(tTransacciones[[#This Row],[customer_id]],tClientes[],3,FALSE)</f>
        <v>Jennifer Espinoza</v>
      </c>
    </row>
    <row r="16096" spans="1:15" x14ac:dyDescent="0.25">
      <c r="A16096" s="8" t="s">
        <v>24251</v>
      </c>
      <c r="B16096" s="8" t="s">
        <v>1608</v>
      </c>
      <c r="C16096" s="8" t="s">
        <v>24324</v>
      </c>
      <c r="D16096" s="8" t="s">
        <v>24269</v>
      </c>
      <c r="E16096" s="3">
        <v>10</v>
      </c>
      <c r="F16096" s="12">
        <v>99169</v>
      </c>
      <c r="G16096" s="1">
        <v>45522</v>
      </c>
      <c r="H16096" s="8" t="s">
        <v>24271</v>
      </c>
      <c r="I16096" s="8" t="s">
        <v>24255</v>
      </c>
      <c r="J16096" s="6">
        <v>0</v>
      </c>
      <c r="K16096" s="6" cm="1">
        <f t="array" ref="K16096">_xlfn.IFS(ISBLANK(tTransacciones[[#This Row],[price]]),tTransacciones[[#Totals],[price]],tTransacciones[[#This Row],[price]]=0,tTransacciones[[#Totals],[price]],tTransacciones[[#This Row],[price]]&gt;0,tTransacciones[[#This Row],[price]])</f>
        <v>99169</v>
      </c>
      <c r="L16096" s="13" cm="1">
        <f t="array" ref="L16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96" s="12">
        <f>tTransacciones[[#This Row],[quantify_clean]]*tTransacciones[[#This Row],[Price_clean]]</f>
        <v>991690</v>
      </c>
      <c r="N16096" s="12">
        <f>tTransacciones[[#This Row],[price_total]]-tTransacciones[[#This Row],[discount_applied]]</f>
        <v>991690</v>
      </c>
      <c r="O16096" s="12" t="str">
        <f>VLOOKUP(tTransacciones[[#This Row],[customer_id]],tClientes[],3,FALSE)</f>
        <v>Martin Young</v>
      </c>
    </row>
    <row r="16097" spans="1:15" hidden="1" x14ac:dyDescent="0.25">
      <c r="A16097" s="8" t="s">
        <v>24251</v>
      </c>
      <c r="B16097" s="8" t="s">
        <v>19688</v>
      </c>
      <c r="C16097" s="8" t="s">
        <v>24312</v>
      </c>
      <c r="D16097" s="8" t="s">
        <v>24313</v>
      </c>
      <c r="E16097" s="3">
        <v>20</v>
      </c>
      <c r="F16097" s="12">
        <v>5074</v>
      </c>
      <c r="G16097" s="1">
        <v>45303</v>
      </c>
      <c r="H16097" s="8" t="s">
        <v>24258</v>
      </c>
      <c r="I16097" s="8" t="s">
        <v>24278</v>
      </c>
      <c r="J16097" s="6">
        <v>0</v>
      </c>
      <c r="K16097" s="12" cm="1">
        <f t="array" ref="K16097">_xlfn.IFS(ISBLANK(tTransacciones[[#This Row],[price]]),tTransacciones[[#Totals],[price]],tTransacciones[[#This Row],[price]]=0,tTransacciones[[#Totals],[price]],tTransacciones[[#This Row],[price]]&gt;0,tTransacciones[[#This Row],[price]])</f>
        <v>5074</v>
      </c>
      <c r="L16097" s="13" cm="1">
        <f t="array" ref="L160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97" s="12">
        <f>tTransacciones[[#This Row],[quantify_clean]]*tTransacciones[[#This Row],[Price_clean]]</f>
        <v>101480</v>
      </c>
      <c r="N16097" s="12">
        <f>tTransacciones[[#This Row],[price_total]]-tTransacciones[[#This Row],[discount_applied]]</f>
        <v>101480</v>
      </c>
      <c r="O16097" s="12" t="str">
        <f>VLOOKUP(tTransacciones[[#This Row],[customer_id]],tClientes[],3,FALSE)</f>
        <v>Barbara Martinez</v>
      </c>
    </row>
    <row r="16098" spans="1:15" hidden="1" x14ac:dyDescent="0.25">
      <c r="A16098" s="8" t="s">
        <v>24251</v>
      </c>
      <c r="B16098" s="8" t="s">
        <v>19340</v>
      </c>
      <c r="C16098" s="8" t="s">
        <v>24358</v>
      </c>
      <c r="D16098" s="8" t="s">
        <v>24321</v>
      </c>
      <c r="E16098" s="3">
        <v>10</v>
      </c>
      <c r="F16098" s="12">
        <v>15252</v>
      </c>
      <c r="G16098" s="1">
        <v>45481</v>
      </c>
      <c r="H16098" s="8" t="s">
        <v>24258</v>
      </c>
      <c r="I16098" s="8" t="s">
        <v>24274</v>
      </c>
      <c r="J16098" s="6">
        <v>0</v>
      </c>
      <c r="K16098" s="12" cm="1">
        <f t="array" ref="K16098">_xlfn.IFS(ISBLANK(tTransacciones[[#This Row],[price]]),tTransacciones[[#Totals],[price]],tTransacciones[[#This Row],[price]]=0,tTransacciones[[#Totals],[price]],tTransacciones[[#This Row],[price]]&gt;0,tTransacciones[[#This Row],[price]])</f>
        <v>15252</v>
      </c>
      <c r="L16098" s="13" cm="1">
        <f t="array" ref="L16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98" s="12">
        <f>tTransacciones[[#This Row],[quantify_clean]]*tTransacciones[[#This Row],[Price_clean]]</f>
        <v>152520</v>
      </c>
      <c r="N16098" s="12">
        <f>tTransacciones[[#This Row],[price_total]]-tTransacciones[[#This Row],[discount_applied]]</f>
        <v>152520</v>
      </c>
      <c r="O16098" s="12" t="str">
        <f>VLOOKUP(tTransacciones[[#This Row],[customer_id]],tClientes[],3,FALSE)</f>
        <v>Shelly Guzman</v>
      </c>
    </row>
    <row r="16099" spans="1:15" x14ac:dyDescent="0.25">
      <c r="A16099" s="8" t="s">
        <v>24251</v>
      </c>
      <c r="B16099" s="8" t="s">
        <v>4342</v>
      </c>
      <c r="C16099" s="8" t="s">
        <v>24325</v>
      </c>
      <c r="D16099" s="8" t="s">
        <v>24276</v>
      </c>
      <c r="E16099" s="3">
        <v>20</v>
      </c>
      <c r="F16099" s="12">
        <v>36295</v>
      </c>
      <c r="G16099" s="1">
        <v>45400</v>
      </c>
      <c r="H16099" s="8" t="s">
        <v>24258</v>
      </c>
      <c r="I16099" s="8" t="s">
        <v>24255</v>
      </c>
      <c r="J16099" s="6">
        <v>0</v>
      </c>
      <c r="K16099" s="6" cm="1">
        <f t="array" ref="K16099">_xlfn.IFS(ISBLANK(tTransacciones[[#This Row],[price]]),tTransacciones[[#Totals],[price]],tTransacciones[[#This Row],[price]]=0,tTransacciones[[#Totals],[price]],tTransacciones[[#This Row],[price]]&gt;0,tTransacciones[[#This Row],[price]])</f>
        <v>36295</v>
      </c>
      <c r="L16099" s="13" cm="1">
        <f t="array" ref="L160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99" s="12">
        <f>tTransacciones[[#This Row],[quantify_clean]]*tTransacciones[[#This Row],[Price_clean]]</f>
        <v>725900</v>
      </c>
      <c r="N16099" s="12">
        <f>tTransacciones[[#This Row],[price_total]]-tTransacciones[[#This Row],[discount_applied]]</f>
        <v>725900</v>
      </c>
      <c r="O16099" s="12" t="str">
        <f>VLOOKUP(tTransacciones[[#This Row],[customer_id]],tClientes[],3,FALSE)</f>
        <v>Lauren Jimenez</v>
      </c>
    </row>
    <row r="16100" spans="1:15" hidden="1" x14ac:dyDescent="0.25">
      <c r="A16100" s="8" t="s">
        <v>24251</v>
      </c>
      <c r="B16100" s="8" t="s">
        <v>11070</v>
      </c>
      <c r="C16100" s="8" t="s">
        <v>24304</v>
      </c>
      <c r="D16100" s="8" t="s">
        <v>24269</v>
      </c>
      <c r="E16100" s="3">
        <v>30</v>
      </c>
      <c r="F16100" s="12">
        <v>12351</v>
      </c>
      <c r="G16100" s="1">
        <v>45291</v>
      </c>
      <c r="H16100" s="8" t="s">
        <v>24305</v>
      </c>
      <c r="I16100" s="8" t="s">
        <v>24274</v>
      </c>
      <c r="J16100" s="6">
        <v>0</v>
      </c>
      <c r="K16100" s="12" cm="1">
        <f t="array" ref="K16100">_xlfn.IFS(ISBLANK(tTransacciones[[#This Row],[price]]),tTransacciones[[#Totals],[price]],tTransacciones[[#This Row],[price]]=0,tTransacciones[[#Totals],[price]],tTransacciones[[#This Row],[price]]&gt;0,tTransacciones[[#This Row],[price]])</f>
        <v>12351</v>
      </c>
      <c r="L16100" s="13" cm="1">
        <f t="array" ref="L1610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100" s="12">
        <f>tTransacciones[[#This Row],[quantify_clean]]*tTransacciones[[#This Row],[Price_clean]]</f>
        <v>370530</v>
      </c>
      <c r="N16100" s="12">
        <f>tTransacciones[[#This Row],[price_total]]-tTransacciones[[#This Row],[discount_applied]]</f>
        <v>370530</v>
      </c>
      <c r="O16100" s="12" t="str">
        <f>VLOOKUP(tTransacciones[[#This Row],[customer_id]],tClientes[],3,FALSE)</f>
        <v>Michael Horton</v>
      </c>
    </row>
    <row r="16101" spans="1:15" x14ac:dyDescent="0.25">
      <c r="A16101" s="8" t="s">
        <v>24251</v>
      </c>
      <c r="B16101" s="8" t="s">
        <v>19296</v>
      </c>
      <c r="C16101" s="8" t="s">
        <v>24291</v>
      </c>
      <c r="D16101" s="8" t="s">
        <v>24282</v>
      </c>
      <c r="E16101" s="3">
        <v>10</v>
      </c>
      <c r="F16101" s="12">
        <v>9824</v>
      </c>
      <c r="G16101" s="1">
        <v>45596</v>
      </c>
      <c r="H16101" s="8" t="s">
        <v>24258</v>
      </c>
      <c r="I16101" s="8" t="s">
        <v>24255</v>
      </c>
      <c r="J16101" s="6">
        <v>0</v>
      </c>
      <c r="K16101" s="6" cm="1">
        <f t="array" ref="K16101">_xlfn.IFS(ISBLANK(tTransacciones[[#This Row],[price]]),tTransacciones[[#Totals],[price]],tTransacciones[[#This Row],[price]]=0,tTransacciones[[#Totals],[price]],tTransacciones[[#This Row],[price]]&gt;0,tTransacciones[[#This Row],[price]])</f>
        <v>9824</v>
      </c>
      <c r="L16101" s="13" cm="1">
        <f t="array" ref="L16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01" s="12">
        <f>tTransacciones[[#This Row],[quantify_clean]]*tTransacciones[[#This Row],[Price_clean]]</f>
        <v>98240</v>
      </c>
      <c r="N16101" s="12">
        <f>tTransacciones[[#This Row],[price_total]]-tTransacciones[[#This Row],[discount_applied]]</f>
        <v>98240</v>
      </c>
      <c r="O16101" s="12" t="str">
        <f>VLOOKUP(tTransacciones[[#This Row],[customer_id]],tClientes[],3,FALSE)</f>
        <v>Tiffany Harrison</v>
      </c>
    </row>
    <row r="16102" spans="1:15" hidden="1" x14ac:dyDescent="0.25">
      <c r="A16102" s="8" t="s">
        <v>24251</v>
      </c>
      <c r="B16102" s="8" t="s">
        <v>18177</v>
      </c>
      <c r="C16102" s="8" t="s">
        <v>24291</v>
      </c>
      <c r="D16102" s="8" t="s">
        <v>24282</v>
      </c>
      <c r="E16102" s="3">
        <v>10</v>
      </c>
      <c r="F16102" s="12">
        <v>9334</v>
      </c>
      <c r="G16102" s="1">
        <v>44991</v>
      </c>
      <c r="H16102" s="8" t="s">
        <v>24299</v>
      </c>
      <c r="I16102" s="8" t="s">
        <v>24262</v>
      </c>
      <c r="J16102" s="6">
        <v>0</v>
      </c>
      <c r="K16102" s="12" cm="1">
        <f t="array" ref="K16102">_xlfn.IFS(ISBLANK(tTransacciones[[#This Row],[price]]),tTransacciones[[#Totals],[price]],tTransacciones[[#This Row],[price]]=0,tTransacciones[[#Totals],[price]],tTransacciones[[#This Row],[price]]&gt;0,tTransacciones[[#This Row],[price]])</f>
        <v>9334</v>
      </c>
      <c r="L16102" s="13" cm="1">
        <f t="array" ref="L16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02" s="12">
        <f>tTransacciones[[#This Row],[quantify_clean]]*tTransacciones[[#This Row],[Price_clean]]</f>
        <v>93340</v>
      </c>
      <c r="N16102" s="12">
        <f>tTransacciones[[#This Row],[price_total]]-tTransacciones[[#This Row],[discount_applied]]</f>
        <v>93340</v>
      </c>
      <c r="O16102" s="12" t="str">
        <f>VLOOKUP(tTransacciones[[#This Row],[customer_id]],tClientes[],3,FALSE)</f>
        <v>Katelyn Watkins</v>
      </c>
    </row>
    <row r="16103" spans="1:15" hidden="1" x14ac:dyDescent="0.25">
      <c r="A16103" s="8" t="s">
        <v>24251</v>
      </c>
      <c r="B16103" s="8" t="s">
        <v>18869</v>
      </c>
      <c r="C16103" s="8" t="s">
        <v>24286</v>
      </c>
      <c r="D16103" s="8" t="s">
        <v>24282</v>
      </c>
      <c r="E16103" s="3">
        <v>10</v>
      </c>
      <c r="F16103" s="12">
        <v>10728</v>
      </c>
      <c r="G16103" s="1">
        <v>45168</v>
      </c>
      <c r="H16103" s="8" t="s">
        <v>24258</v>
      </c>
      <c r="I16103" s="8" t="s">
        <v>24274</v>
      </c>
      <c r="J16103" s="6">
        <v>300</v>
      </c>
      <c r="K16103" s="12" cm="1">
        <f t="array" ref="K16103">_xlfn.IFS(ISBLANK(tTransacciones[[#This Row],[price]]),tTransacciones[[#Totals],[price]],tTransacciones[[#This Row],[price]]=0,tTransacciones[[#Totals],[price]],tTransacciones[[#This Row],[price]]&gt;0,tTransacciones[[#This Row],[price]])</f>
        <v>10728</v>
      </c>
      <c r="L16103" s="13" cm="1">
        <f t="array" ref="L16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03" s="12">
        <f>tTransacciones[[#This Row],[quantify_clean]]*tTransacciones[[#This Row],[Price_clean]]</f>
        <v>107280</v>
      </c>
      <c r="N16103" s="12">
        <f>tTransacciones[[#This Row],[price_total]]-tTransacciones[[#This Row],[discount_applied]]</f>
        <v>106980</v>
      </c>
      <c r="O16103" s="12" t="str">
        <f>VLOOKUP(tTransacciones[[#This Row],[customer_id]],tClientes[],3,FALSE)</f>
        <v>Kelly Clark</v>
      </c>
    </row>
    <row r="16104" spans="1:15" x14ac:dyDescent="0.25">
      <c r="A16104" s="8" t="s">
        <v>24251</v>
      </c>
      <c r="B16104" s="8" t="s">
        <v>16585</v>
      </c>
      <c r="C16104" s="8" t="s">
        <v>24315</v>
      </c>
      <c r="D16104" s="8" t="s">
        <v>24269</v>
      </c>
      <c r="E16104" s="3">
        <v>10</v>
      </c>
      <c r="F16104" s="12">
        <v>69445</v>
      </c>
      <c r="G16104" s="1">
        <v>44477</v>
      </c>
      <c r="H16104" s="8" t="s">
        <v>24299</v>
      </c>
      <c r="I16104" s="8" t="s">
        <v>24255</v>
      </c>
      <c r="J16104" s="6">
        <v>150</v>
      </c>
      <c r="K16104" s="6" cm="1">
        <f t="array" ref="K16104">_xlfn.IFS(ISBLANK(tTransacciones[[#This Row],[price]]),tTransacciones[[#Totals],[price]],tTransacciones[[#This Row],[price]]=0,tTransacciones[[#Totals],[price]],tTransacciones[[#This Row],[price]]&gt;0,tTransacciones[[#This Row],[price]])</f>
        <v>69445</v>
      </c>
      <c r="L16104" s="13" cm="1">
        <f t="array" ref="L16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04" s="12">
        <f>tTransacciones[[#This Row],[quantify_clean]]*tTransacciones[[#This Row],[Price_clean]]</f>
        <v>694450</v>
      </c>
      <c r="N16104" s="12">
        <f>tTransacciones[[#This Row],[price_total]]-tTransacciones[[#This Row],[discount_applied]]</f>
        <v>694300</v>
      </c>
      <c r="O16104" s="12" t="str">
        <f>VLOOKUP(tTransacciones[[#This Row],[customer_id]],tClientes[],3,FALSE)</f>
        <v>Kimberly Pennington</v>
      </c>
    </row>
    <row r="16105" spans="1:15" hidden="1" x14ac:dyDescent="0.25">
      <c r="A16105" s="8" t="s">
        <v>24251</v>
      </c>
      <c r="B16105" s="8" t="s">
        <v>3924</v>
      </c>
      <c r="C16105" s="8" t="s">
        <v>24324</v>
      </c>
      <c r="D16105" s="8" t="s">
        <v>24269</v>
      </c>
      <c r="E16105" s="3">
        <v>10</v>
      </c>
      <c r="F16105" s="12">
        <v>18433</v>
      </c>
      <c r="G16105" s="1">
        <v>45661</v>
      </c>
      <c r="H16105" s="8" t="s">
        <v>24258</v>
      </c>
      <c r="I16105" s="8" t="s">
        <v>24262</v>
      </c>
      <c r="J16105" s="6">
        <v>0</v>
      </c>
      <c r="K16105" s="12" cm="1">
        <f t="array" ref="K16105">_xlfn.IFS(ISBLANK(tTransacciones[[#This Row],[price]]),tTransacciones[[#Totals],[price]],tTransacciones[[#This Row],[price]]=0,tTransacciones[[#Totals],[price]],tTransacciones[[#This Row],[price]]&gt;0,tTransacciones[[#This Row],[price]])</f>
        <v>18433</v>
      </c>
      <c r="L16105" s="13" cm="1">
        <f t="array" ref="L16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05" s="12">
        <f>tTransacciones[[#This Row],[quantify_clean]]*tTransacciones[[#This Row],[Price_clean]]</f>
        <v>184330</v>
      </c>
      <c r="N16105" s="12">
        <f>tTransacciones[[#This Row],[price_total]]-tTransacciones[[#This Row],[discount_applied]]</f>
        <v>184330</v>
      </c>
      <c r="O16105" s="12" t="str">
        <f>VLOOKUP(tTransacciones[[#This Row],[customer_id]],tClientes[],3,FALSE)</f>
        <v>James Mcmillan</v>
      </c>
    </row>
    <row r="16106" spans="1:15" hidden="1" x14ac:dyDescent="0.25">
      <c r="A16106" s="8" t="s">
        <v>24251</v>
      </c>
      <c r="B16106" s="8" t="s">
        <v>19360</v>
      </c>
      <c r="C16106" s="8" t="s">
        <v>24307</v>
      </c>
      <c r="D16106" s="8" t="s">
        <v>24269</v>
      </c>
      <c r="E16106" s="3">
        <v>10</v>
      </c>
      <c r="F16106" s="12">
        <v>87863</v>
      </c>
      <c r="G16106" s="1">
        <v>45494</v>
      </c>
      <c r="H16106" s="8" t="s">
        <v>20</v>
      </c>
      <c r="I16106" s="8" t="s">
        <v>24274</v>
      </c>
      <c r="J16106" s="6">
        <v>200</v>
      </c>
      <c r="K16106" s="12" cm="1">
        <f t="array" ref="K16106">_xlfn.IFS(ISBLANK(tTransacciones[[#This Row],[price]]),tTransacciones[[#Totals],[price]],tTransacciones[[#This Row],[price]]=0,tTransacciones[[#Totals],[price]],tTransacciones[[#This Row],[price]]&gt;0,tTransacciones[[#This Row],[price]])</f>
        <v>87863</v>
      </c>
      <c r="L16106" s="13" cm="1">
        <f t="array" ref="L16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06" s="12">
        <f>tTransacciones[[#This Row],[quantify_clean]]*tTransacciones[[#This Row],[Price_clean]]</f>
        <v>878630</v>
      </c>
      <c r="N16106" s="12">
        <f>tTransacciones[[#This Row],[price_total]]-tTransacciones[[#This Row],[discount_applied]]</f>
        <v>878430</v>
      </c>
      <c r="O16106" s="12" t="str">
        <f>VLOOKUP(tTransacciones[[#This Row],[customer_id]],tClientes[],3,FALSE)</f>
        <v>David Higgins</v>
      </c>
    </row>
    <row r="16107" spans="1:15" hidden="1" x14ac:dyDescent="0.25">
      <c r="A16107" s="8" t="s">
        <v>24251</v>
      </c>
      <c r="B16107" s="8" t="s">
        <v>18717</v>
      </c>
      <c r="C16107" s="8" t="s">
        <v>24281</v>
      </c>
      <c r="D16107" s="8" t="s">
        <v>24282</v>
      </c>
      <c r="E16107" s="3">
        <v>20</v>
      </c>
      <c r="F16107" s="12">
        <v>21045</v>
      </c>
      <c r="G16107" s="1">
        <v>45506</v>
      </c>
      <c r="H16107" s="8" t="s">
        <v>24258</v>
      </c>
      <c r="I16107" s="8" t="s">
        <v>24274</v>
      </c>
      <c r="J16107" s="6">
        <v>0</v>
      </c>
      <c r="K16107" s="12" cm="1">
        <f t="array" ref="K16107">_xlfn.IFS(ISBLANK(tTransacciones[[#This Row],[price]]),tTransacciones[[#Totals],[price]],tTransacciones[[#This Row],[price]]=0,tTransacciones[[#Totals],[price]],tTransacciones[[#This Row],[price]]&gt;0,tTransacciones[[#This Row],[price]])</f>
        <v>21045</v>
      </c>
      <c r="L16107" s="13" cm="1">
        <f t="array" ref="L161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107" s="12">
        <f>tTransacciones[[#This Row],[quantify_clean]]*tTransacciones[[#This Row],[Price_clean]]</f>
        <v>420900</v>
      </c>
      <c r="N16107" s="12">
        <f>tTransacciones[[#This Row],[price_total]]-tTransacciones[[#This Row],[discount_applied]]</f>
        <v>420900</v>
      </c>
      <c r="O16107" s="12" t="str">
        <f>VLOOKUP(tTransacciones[[#This Row],[customer_id]],tClientes[],3,FALSE)</f>
        <v>Tammy Garner</v>
      </c>
    </row>
    <row r="16108" spans="1:15" x14ac:dyDescent="0.25">
      <c r="A16108" s="8" t="s">
        <v>24251</v>
      </c>
      <c r="B16108" s="8" t="s">
        <v>11298</v>
      </c>
      <c r="C16108" s="8" t="s">
        <v>24334</v>
      </c>
      <c r="D16108" s="8" t="s">
        <v>24261</v>
      </c>
      <c r="E16108" s="3">
        <v>10</v>
      </c>
      <c r="F16108" s="12">
        <v>9372</v>
      </c>
      <c r="G16108" s="1">
        <v>45619</v>
      </c>
      <c r="H16108" s="8" t="s">
        <v>24305</v>
      </c>
      <c r="I16108" s="8" t="s">
        <v>24255</v>
      </c>
      <c r="J16108" s="6">
        <v>0</v>
      </c>
      <c r="K16108" s="6" cm="1">
        <f t="array" ref="K16108">_xlfn.IFS(ISBLANK(tTransacciones[[#This Row],[price]]),tTransacciones[[#Totals],[price]],tTransacciones[[#This Row],[price]]=0,tTransacciones[[#Totals],[price]],tTransacciones[[#This Row],[price]]&gt;0,tTransacciones[[#This Row],[price]])</f>
        <v>9372</v>
      </c>
      <c r="L16108" s="13" cm="1">
        <f t="array" ref="L16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08" s="12">
        <f>tTransacciones[[#This Row],[quantify_clean]]*tTransacciones[[#This Row],[Price_clean]]</f>
        <v>93720</v>
      </c>
      <c r="N16108" s="12">
        <f>tTransacciones[[#This Row],[price_total]]-tTransacciones[[#This Row],[discount_applied]]</f>
        <v>93720</v>
      </c>
      <c r="O16108" s="12" t="str">
        <f>VLOOKUP(tTransacciones[[#This Row],[customer_id]],tClientes[],3,FALSE)</f>
        <v>Jocelyn Davis</v>
      </c>
    </row>
    <row r="16109" spans="1:15" hidden="1" x14ac:dyDescent="0.25">
      <c r="A16109" s="8" t="s">
        <v>24251</v>
      </c>
      <c r="B16109" s="8" t="s">
        <v>20044</v>
      </c>
      <c r="C16109" s="8" t="s">
        <v>24291</v>
      </c>
      <c r="D16109" s="8" t="s">
        <v>24282</v>
      </c>
      <c r="E16109" s="3">
        <v>10</v>
      </c>
      <c r="F16109" s="12">
        <v>11501</v>
      </c>
      <c r="G16109" s="1">
        <v>44419</v>
      </c>
      <c r="H16109" s="8" t="s">
        <v>24305</v>
      </c>
      <c r="I16109" s="8" t="s">
        <v>24322</v>
      </c>
      <c r="J16109" s="6">
        <v>300</v>
      </c>
      <c r="K16109" s="12" cm="1">
        <f t="array" ref="K16109">_xlfn.IFS(ISBLANK(tTransacciones[[#This Row],[price]]),tTransacciones[[#Totals],[price]],tTransacciones[[#This Row],[price]]=0,tTransacciones[[#Totals],[price]],tTransacciones[[#This Row],[price]]&gt;0,tTransacciones[[#This Row],[price]])</f>
        <v>11501</v>
      </c>
      <c r="L16109" s="13" cm="1">
        <f t="array" ref="L16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09" s="12">
        <f>tTransacciones[[#This Row],[quantify_clean]]*tTransacciones[[#This Row],[Price_clean]]</f>
        <v>115010</v>
      </c>
      <c r="N16109" s="12">
        <f>tTransacciones[[#This Row],[price_total]]-tTransacciones[[#This Row],[discount_applied]]</f>
        <v>114710</v>
      </c>
      <c r="O16109" s="12" t="str">
        <f>VLOOKUP(tTransacciones[[#This Row],[customer_id]],tClientes[],3,FALSE)</f>
        <v>Ashley Nunez</v>
      </c>
    </row>
    <row r="16110" spans="1:15" hidden="1" x14ac:dyDescent="0.25">
      <c r="A16110" s="8" t="s">
        <v>24251</v>
      </c>
      <c r="B16110" s="8" t="s">
        <v>15694</v>
      </c>
      <c r="C16110" s="8" t="s">
        <v>24346</v>
      </c>
      <c r="D16110" s="8" t="s">
        <v>24273</v>
      </c>
      <c r="E16110" s="3">
        <v>30</v>
      </c>
      <c r="F16110" s="12">
        <v>20823</v>
      </c>
      <c r="G16110" s="1">
        <v>45203</v>
      </c>
      <c r="H16110" s="8" t="s">
        <v>24271</v>
      </c>
      <c r="I16110" s="8" t="s">
        <v>24274</v>
      </c>
      <c r="J16110" s="6">
        <v>0</v>
      </c>
      <c r="K16110" s="12" cm="1">
        <f t="array" ref="K16110">_xlfn.IFS(ISBLANK(tTransacciones[[#This Row],[price]]),tTransacciones[[#Totals],[price]],tTransacciones[[#This Row],[price]]=0,tTransacciones[[#Totals],[price]],tTransacciones[[#This Row],[price]]&gt;0,tTransacciones[[#This Row],[price]])</f>
        <v>20823</v>
      </c>
      <c r="L16110" s="13" cm="1">
        <f t="array" ref="L1611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110" s="12">
        <f>tTransacciones[[#This Row],[quantify_clean]]*tTransacciones[[#This Row],[Price_clean]]</f>
        <v>624690</v>
      </c>
      <c r="N16110" s="12">
        <f>tTransacciones[[#This Row],[price_total]]-tTransacciones[[#This Row],[discount_applied]]</f>
        <v>624690</v>
      </c>
      <c r="O16110" s="12" t="str">
        <f>VLOOKUP(tTransacciones[[#This Row],[customer_id]],tClientes[],3,FALSE)</f>
        <v>Kristin Phillips</v>
      </c>
    </row>
    <row r="16111" spans="1:15" x14ac:dyDescent="0.25">
      <c r="A16111" s="8" t="s">
        <v>24251</v>
      </c>
      <c r="B16111" s="8" t="s">
        <v>6764</v>
      </c>
      <c r="C16111" s="8" t="s">
        <v>24265</v>
      </c>
      <c r="D16111" s="8" t="s">
        <v>24266</v>
      </c>
      <c r="E16111" s="3">
        <v>10</v>
      </c>
      <c r="F16111" s="12">
        <v>80168</v>
      </c>
      <c r="G16111" s="1">
        <v>45490</v>
      </c>
      <c r="H16111" s="8" t="s">
        <v>24283</v>
      </c>
      <c r="I16111" s="8" t="s">
        <v>24255</v>
      </c>
      <c r="J16111" s="6">
        <v>0</v>
      </c>
      <c r="K16111" s="6" cm="1">
        <f t="array" ref="K16111">_xlfn.IFS(ISBLANK(tTransacciones[[#This Row],[price]]),tTransacciones[[#Totals],[price]],tTransacciones[[#This Row],[price]]=0,tTransacciones[[#Totals],[price]],tTransacciones[[#This Row],[price]]&gt;0,tTransacciones[[#This Row],[price]])</f>
        <v>80168</v>
      </c>
      <c r="L16111" s="13" cm="1">
        <f t="array" ref="L16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11" s="12">
        <f>tTransacciones[[#This Row],[quantify_clean]]*tTransacciones[[#This Row],[Price_clean]]</f>
        <v>801680</v>
      </c>
      <c r="N16111" s="12">
        <f>tTransacciones[[#This Row],[price_total]]-tTransacciones[[#This Row],[discount_applied]]</f>
        <v>801680</v>
      </c>
      <c r="O16111" s="12" t="str">
        <f>VLOOKUP(tTransacciones[[#This Row],[customer_id]],tClientes[],3,FALSE)</f>
        <v>Kristen Fox</v>
      </c>
    </row>
    <row r="16112" spans="1:15" hidden="1" x14ac:dyDescent="0.25">
      <c r="A16112" s="8" t="s">
        <v>24251</v>
      </c>
      <c r="B16112" s="8" t="s">
        <v>18004</v>
      </c>
      <c r="C16112" s="8" t="s">
        <v>24342</v>
      </c>
      <c r="D16112" s="8" t="s">
        <v>24318</v>
      </c>
      <c r="E16112" s="3">
        <v>20</v>
      </c>
      <c r="F16112" s="12">
        <v>45222</v>
      </c>
      <c r="G16112" s="1">
        <v>45090</v>
      </c>
      <c r="H16112" s="8" t="s">
        <v>24267</v>
      </c>
      <c r="I16112" s="8" t="s">
        <v>24262</v>
      </c>
      <c r="J16112" s="6">
        <v>0</v>
      </c>
      <c r="K16112" s="12" cm="1">
        <f t="array" ref="K16112">_xlfn.IFS(ISBLANK(tTransacciones[[#This Row],[price]]),tTransacciones[[#Totals],[price]],tTransacciones[[#This Row],[price]]=0,tTransacciones[[#Totals],[price]],tTransacciones[[#This Row],[price]]&gt;0,tTransacciones[[#This Row],[price]])</f>
        <v>45222</v>
      </c>
      <c r="L16112" s="13" cm="1">
        <f t="array" ref="L161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112" s="12">
        <f>tTransacciones[[#This Row],[quantify_clean]]*tTransacciones[[#This Row],[Price_clean]]</f>
        <v>904440</v>
      </c>
      <c r="N16112" s="12">
        <f>tTransacciones[[#This Row],[price_total]]-tTransacciones[[#This Row],[discount_applied]]</f>
        <v>904440</v>
      </c>
      <c r="O16112" s="12" t="str">
        <f>VLOOKUP(tTransacciones[[#This Row],[customer_id]],tClientes[],3,FALSE)</f>
        <v>Gabrielle Hunter</v>
      </c>
    </row>
    <row r="16113" spans="1:15" hidden="1" x14ac:dyDescent="0.25">
      <c r="A16113" s="8" t="s">
        <v>24251</v>
      </c>
      <c r="B16113" s="8" t="s">
        <v>9047</v>
      </c>
      <c r="C16113" s="8" t="s">
        <v>24284</v>
      </c>
      <c r="D16113" s="8" t="s">
        <v>24280</v>
      </c>
      <c r="E16113" s="3">
        <v>10</v>
      </c>
      <c r="F16113" s="12">
        <v>13008</v>
      </c>
      <c r="G16113" s="1">
        <v>45365</v>
      </c>
      <c r="H16113" s="8" t="s">
        <v>24258</v>
      </c>
      <c r="I16113" s="8" t="s">
        <v>24274</v>
      </c>
      <c r="J16113" s="6">
        <v>250</v>
      </c>
      <c r="K16113" s="12" cm="1">
        <f t="array" ref="K16113">_xlfn.IFS(ISBLANK(tTransacciones[[#This Row],[price]]),tTransacciones[[#Totals],[price]],tTransacciones[[#This Row],[price]]=0,tTransacciones[[#Totals],[price]],tTransacciones[[#This Row],[price]]&gt;0,tTransacciones[[#This Row],[price]])</f>
        <v>13008</v>
      </c>
      <c r="L16113" s="13" cm="1">
        <f t="array" ref="L16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13" s="12">
        <f>tTransacciones[[#This Row],[quantify_clean]]*tTransacciones[[#This Row],[Price_clean]]</f>
        <v>130080</v>
      </c>
      <c r="N16113" s="12">
        <f>tTransacciones[[#This Row],[price_total]]-tTransacciones[[#This Row],[discount_applied]]</f>
        <v>129830</v>
      </c>
      <c r="O16113" s="12" t="str">
        <f>VLOOKUP(tTransacciones[[#This Row],[customer_id]],tClientes[],3,FALSE)</f>
        <v>Leslie Arnold</v>
      </c>
    </row>
    <row r="16114" spans="1:15" x14ac:dyDescent="0.25">
      <c r="A16114" s="8" t="s">
        <v>24251</v>
      </c>
      <c r="B16114" s="8" t="s">
        <v>15015</v>
      </c>
      <c r="C16114" s="8" t="s">
        <v>24284</v>
      </c>
      <c r="D16114" s="8" t="s">
        <v>24280</v>
      </c>
      <c r="E16114" s="3">
        <v>10</v>
      </c>
      <c r="F16114" s="12">
        <v>4004</v>
      </c>
      <c r="G16114" s="1">
        <v>44880</v>
      </c>
      <c r="H16114" s="8" t="s">
        <v>24258</v>
      </c>
      <c r="I16114" s="8" t="s">
        <v>24255</v>
      </c>
      <c r="J16114" s="6">
        <v>0</v>
      </c>
      <c r="K16114" s="6" cm="1">
        <f t="array" ref="K16114">_xlfn.IFS(ISBLANK(tTransacciones[[#This Row],[price]]),tTransacciones[[#Totals],[price]],tTransacciones[[#This Row],[price]]=0,tTransacciones[[#Totals],[price]],tTransacciones[[#This Row],[price]]&gt;0,tTransacciones[[#This Row],[price]])</f>
        <v>4004</v>
      </c>
      <c r="L16114" s="13" cm="1">
        <f t="array" ref="L16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14" s="12">
        <f>tTransacciones[[#This Row],[quantify_clean]]*tTransacciones[[#This Row],[Price_clean]]</f>
        <v>40040</v>
      </c>
      <c r="N16114" s="12">
        <f>tTransacciones[[#This Row],[price_total]]-tTransacciones[[#This Row],[discount_applied]]</f>
        <v>40040</v>
      </c>
      <c r="O16114" s="12" t="str">
        <f>VLOOKUP(tTransacciones[[#This Row],[customer_id]],tClientes[],3,FALSE)</f>
        <v>Andrew Zhang</v>
      </c>
    </row>
    <row r="16115" spans="1:15" hidden="1" x14ac:dyDescent="0.25">
      <c r="A16115" s="8" t="s">
        <v>24251</v>
      </c>
      <c r="B16115" s="8" t="s">
        <v>13041</v>
      </c>
      <c r="C16115" s="8" t="s">
        <v>24297</v>
      </c>
      <c r="D16115" s="8" t="s">
        <v>24261</v>
      </c>
      <c r="E16115" s="3">
        <v>10</v>
      </c>
      <c r="F16115" s="12">
        <v>6295</v>
      </c>
      <c r="G16115" s="1">
        <v>44903</v>
      </c>
      <c r="H16115" s="8" t="s">
        <v>24258</v>
      </c>
      <c r="I16115" s="8" t="s">
        <v>24259</v>
      </c>
      <c r="J16115" s="6">
        <v>0</v>
      </c>
      <c r="K16115" s="12" cm="1">
        <f t="array" ref="K16115">_xlfn.IFS(ISBLANK(tTransacciones[[#This Row],[price]]),tTransacciones[[#Totals],[price]],tTransacciones[[#This Row],[price]]=0,tTransacciones[[#Totals],[price]],tTransacciones[[#This Row],[price]]&gt;0,tTransacciones[[#This Row],[price]])</f>
        <v>6295</v>
      </c>
      <c r="L16115" s="13" cm="1">
        <f t="array" ref="L16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15" s="12">
        <f>tTransacciones[[#This Row],[quantify_clean]]*tTransacciones[[#This Row],[Price_clean]]</f>
        <v>62950</v>
      </c>
      <c r="N16115" s="12">
        <f>tTransacciones[[#This Row],[price_total]]-tTransacciones[[#This Row],[discount_applied]]</f>
        <v>62950</v>
      </c>
      <c r="O16115" s="12" t="str">
        <f>VLOOKUP(tTransacciones[[#This Row],[customer_id]],tClientes[],3,FALSE)</f>
        <v/>
      </c>
    </row>
    <row r="16116" spans="1:15" x14ac:dyDescent="0.25">
      <c r="A16116" s="8" t="s">
        <v>24251</v>
      </c>
      <c r="B16116" s="8" t="s">
        <v>10750</v>
      </c>
      <c r="C16116" s="8" t="s">
        <v>24289</v>
      </c>
      <c r="D16116" s="8" t="s">
        <v>24273</v>
      </c>
      <c r="E16116" s="3">
        <v>10</v>
      </c>
      <c r="F16116" s="12">
        <v>9914836265913258</v>
      </c>
      <c r="G16116" s="1">
        <v>44509</v>
      </c>
      <c r="H16116" s="8" t="s">
        <v>24299</v>
      </c>
      <c r="I16116" s="8" t="s">
        <v>24255</v>
      </c>
      <c r="J16116" s="6">
        <v>0</v>
      </c>
      <c r="K16116" s="6" cm="1">
        <f t="array" ref="K16116">_xlfn.IFS(ISBLANK(tTransacciones[[#This Row],[price]]),tTransacciones[[#Totals],[price]],tTransacciones[[#This Row],[price]]=0,tTransacciones[[#Totals],[price]],tTransacciones[[#This Row],[price]]&gt;0,tTransacciones[[#This Row],[price]])</f>
        <v>9914836265913258</v>
      </c>
      <c r="L16116" s="13" cm="1">
        <f t="array" ref="L16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16" s="12">
        <f>tTransacciones[[#This Row],[quantify_clean]]*tTransacciones[[#This Row],[Price_clean]]</f>
        <v>9.9148362659132576E+16</v>
      </c>
      <c r="N16116" s="12">
        <f>tTransacciones[[#This Row],[price_total]]-tTransacciones[[#This Row],[discount_applied]]</f>
        <v>9.9148362659132576E+16</v>
      </c>
      <c r="O16116" s="12" t="str">
        <f>VLOOKUP(tTransacciones[[#This Row],[customer_id]],tClientes[],3,FALSE)</f>
        <v>Jeffery Garcia</v>
      </c>
    </row>
    <row r="16117" spans="1:15" hidden="1" x14ac:dyDescent="0.25">
      <c r="A16117" s="8" t="s">
        <v>24251</v>
      </c>
      <c r="B16117" s="8" t="s">
        <v>15179</v>
      </c>
      <c r="C16117" s="8" t="s">
        <v>24349</v>
      </c>
      <c r="D16117" s="8" t="s">
        <v>24257</v>
      </c>
      <c r="E16117" s="3">
        <v>10</v>
      </c>
      <c r="F16117" s="12">
        <v>37795</v>
      </c>
      <c r="G16117" s="1">
        <v>45276</v>
      </c>
      <c r="H16117" s="8" t="s">
        <v>24270</v>
      </c>
      <c r="I16117" s="8" t="s">
        <v>24274</v>
      </c>
      <c r="J16117" s="6">
        <v>0</v>
      </c>
      <c r="K16117" s="12" cm="1">
        <f t="array" ref="K16117">_xlfn.IFS(ISBLANK(tTransacciones[[#This Row],[price]]),tTransacciones[[#Totals],[price]],tTransacciones[[#This Row],[price]]=0,tTransacciones[[#Totals],[price]],tTransacciones[[#This Row],[price]]&gt;0,tTransacciones[[#This Row],[price]])</f>
        <v>37795</v>
      </c>
      <c r="L16117" s="13" cm="1">
        <f t="array" ref="L16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17" s="12">
        <f>tTransacciones[[#This Row],[quantify_clean]]*tTransacciones[[#This Row],[Price_clean]]</f>
        <v>377950</v>
      </c>
      <c r="N16117" s="12">
        <f>tTransacciones[[#This Row],[price_total]]-tTransacciones[[#This Row],[discount_applied]]</f>
        <v>377950</v>
      </c>
      <c r="O16117" s="12" t="str">
        <f>VLOOKUP(tTransacciones[[#This Row],[customer_id]],tClientes[],3,FALSE)</f>
        <v>Kimberly Smith</v>
      </c>
    </row>
    <row r="16118" spans="1:15" hidden="1" x14ac:dyDescent="0.25">
      <c r="A16118" s="8" t="s">
        <v>24251</v>
      </c>
      <c r="B16118" s="8" t="s">
        <v>24150</v>
      </c>
      <c r="C16118" s="8" t="s">
        <v>24298</v>
      </c>
      <c r="D16118" s="8" t="s">
        <v>24282</v>
      </c>
      <c r="E16118" s="3">
        <v>10</v>
      </c>
      <c r="F16118" s="12">
        <v>21352</v>
      </c>
      <c r="G16118" s="1">
        <v>44550</v>
      </c>
      <c r="H16118" s="8" t="s">
        <v>24270</v>
      </c>
      <c r="I16118" s="8" t="s">
        <v>24278</v>
      </c>
      <c r="J16118" s="6">
        <v>0</v>
      </c>
      <c r="K16118" s="12" cm="1">
        <f t="array" ref="K16118">_xlfn.IFS(ISBLANK(tTransacciones[[#This Row],[price]]),tTransacciones[[#Totals],[price]],tTransacciones[[#This Row],[price]]=0,tTransacciones[[#Totals],[price]],tTransacciones[[#This Row],[price]]&gt;0,tTransacciones[[#This Row],[price]])</f>
        <v>21352</v>
      </c>
      <c r="L16118" s="13" cm="1">
        <f t="array" ref="L16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18" s="12">
        <f>tTransacciones[[#This Row],[quantify_clean]]*tTransacciones[[#This Row],[Price_clean]]</f>
        <v>213520</v>
      </c>
      <c r="N16118" s="12">
        <f>tTransacciones[[#This Row],[price_total]]-tTransacciones[[#This Row],[discount_applied]]</f>
        <v>213520</v>
      </c>
      <c r="O16118" s="12" t="str">
        <f>VLOOKUP(tTransacciones[[#This Row],[customer_id]],tClientes[],3,FALSE)</f>
        <v>Robert Glover</v>
      </c>
    </row>
    <row r="16119" spans="1:15" hidden="1" x14ac:dyDescent="0.25">
      <c r="A16119" s="8" t="s">
        <v>24251</v>
      </c>
      <c r="B16119" s="8" t="s">
        <v>3143</v>
      </c>
      <c r="C16119" s="8" t="s">
        <v>24288</v>
      </c>
      <c r="D16119" s="8" t="s">
        <v>24282</v>
      </c>
      <c r="E16119" s="3">
        <v>10</v>
      </c>
      <c r="F16119" s="12">
        <v>15695</v>
      </c>
      <c r="G16119" s="1">
        <v>45385</v>
      </c>
      <c r="H16119" s="8" t="s">
        <v>24258</v>
      </c>
      <c r="I16119" s="8" t="s">
        <v>24285</v>
      </c>
      <c r="J16119" s="6">
        <v>0</v>
      </c>
      <c r="K16119" s="12" cm="1">
        <f t="array" ref="K16119">_xlfn.IFS(ISBLANK(tTransacciones[[#This Row],[price]]),tTransacciones[[#Totals],[price]],tTransacciones[[#This Row],[price]]=0,tTransacciones[[#Totals],[price]],tTransacciones[[#This Row],[price]]&gt;0,tTransacciones[[#This Row],[price]])</f>
        <v>15695</v>
      </c>
      <c r="L16119" s="13" cm="1">
        <f t="array" ref="L16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19" s="12">
        <f>tTransacciones[[#This Row],[quantify_clean]]*tTransacciones[[#This Row],[Price_clean]]</f>
        <v>156950</v>
      </c>
      <c r="N16119" s="12">
        <f>tTransacciones[[#This Row],[price_total]]-tTransacciones[[#This Row],[discount_applied]]</f>
        <v>156950</v>
      </c>
      <c r="O16119" s="12" t="str">
        <f>VLOOKUP(tTransacciones[[#This Row],[customer_id]],tClientes[],3,FALSE)</f>
        <v>Luis Velez</v>
      </c>
    </row>
    <row r="16120" spans="1:15" hidden="1" x14ac:dyDescent="0.25">
      <c r="A16120" s="8" t="s">
        <v>24251</v>
      </c>
      <c r="B16120" s="8" t="s">
        <v>22603</v>
      </c>
      <c r="C16120" s="8" t="s">
        <v>24281</v>
      </c>
      <c r="D16120" s="8" t="s">
        <v>24282</v>
      </c>
      <c r="E16120" s="3">
        <v>10</v>
      </c>
      <c r="F16120" s="12">
        <v>1039</v>
      </c>
      <c r="G16120" s="1">
        <v>44923</v>
      </c>
      <c r="H16120" s="8" t="s">
        <v>24258</v>
      </c>
      <c r="I16120" s="8" t="s">
        <v>24322</v>
      </c>
      <c r="J16120" s="6">
        <v>0</v>
      </c>
      <c r="K16120" s="12" cm="1">
        <f t="array" ref="K16120">_xlfn.IFS(ISBLANK(tTransacciones[[#This Row],[price]]),tTransacciones[[#Totals],[price]],tTransacciones[[#This Row],[price]]=0,tTransacciones[[#Totals],[price]],tTransacciones[[#This Row],[price]]&gt;0,tTransacciones[[#This Row],[price]])</f>
        <v>1039</v>
      </c>
      <c r="L16120" s="13" cm="1">
        <f t="array" ref="L16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20" s="12">
        <f>tTransacciones[[#This Row],[quantify_clean]]*tTransacciones[[#This Row],[Price_clean]]</f>
        <v>10390</v>
      </c>
      <c r="N16120" s="12">
        <f>tTransacciones[[#This Row],[price_total]]-tTransacciones[[#This Row],[discount_applied]]</f>
        <v>10390</v>
      </c>
      <c r="O16120" s="12" t="str">
        <f>VLOOKUP(tTransacciones[[#This Row],[customer_id]],tClientes[],3,FALSE)</f>
        <v>Danny Eaton</v>
      </c>
    </row>
    <row r="16121" spans="1:15" x14ac:dyDescent="0.25">
      <c r="A16121" s="8" t="s">
        <v>24251</v>
      </c>
      <c r="B16121" s="8" t="s">
        <v>13524</v>
      </c>
      <c r="C16121" s="8" t="s">
        <v>24316</v>
      </c>
      <c r="D16121" s="8" t="s">
        <v>24253</v>
      </c>
      <c r="E16121" s="3">
        <v>10</v>
      </c>
      <c r="F16121" s="12">
        <v>27581</v>
      </c>
      <c r="G16121" s="1">
        <v>44681</v>
      </c>
      <c r="H16121" s="8" t="s">
        <v>24306</v>
      </c>
      <c r="I16121" s="8" t="s">
        <v>24255</v>
      </c>
      <c r="J16121" s="6">
        <v>0</v>
      </c>
      <c r="K16121" s="6" cm="1">
        <f t="array" ref="K16121">_xlfn.IFS(ISBLANK(tTransacciones[[#This Row],[price]]),tTransacciones[[#Totals],[price]],tTransacciones[[#This Row],[price]]=0,tTransacciones[[#Totals],[price]],tTransacciones[[#This Row],[price]]&gt;0,tTransacciones[[#This Row],[price]])</f>
        <v>27581</v>
      </c>
      <c r="L16121" s="13" cm="1">
        <f t="array" ref="L16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21" s="12">
        <f>tTransacciones[[#This Row],[quantify_clean]]*tTransacciones[[#This Row],[Price_clean]]</f>
        <v>275810</v>
      </c>
      <c r="N16121" s="12">
        <f>tTransacciones[[#This Row],[price_total]]-tTransacciones[[#This Row],[discount_applied]]</f>
        <v>275810</v>
      </c>
      <c r="O16121" s="12" t="str">
        <f>VLOOKUP(tTransacciones[[#This Row],[customer_id]],tClientes[],3,FALSE)</f>
        <v>Mikayla Wilson</v>
      </c>
    </row>
    <row r="16122" spans="1:15" hidden="1" x14ac:dyDescent="0.25">
      <c r="A16122" s="8" t="s">
        <v>24251</v>
      </c>
      <c r="B16122" s="8" t="s">
        <v>529</v>
      </c>
      <c r="C16122" s="8" t="s">
        <v>24275</v>
      </c>
      <c r="D16122" s="8" t="s">
        <v>24276</v>
      </c>
      <c r="E16122" s="3">
        <v>10</v>
      </c>
      <c r="F16122" s="12">
        <v>23258</v>
      </c>
      <c r="G16122" s="1">
        <v>44385</v>
      </c>
      <c r="H16122" s="8" t="s">
        <v>24270</v>
      </c>
      <c r="I16122" s="8" t="s">
        <v>24274</v>
      </c>
      <c r="J16122" s="6">
        <v>50</v>
      </c>
      <c r="K16122" s="12" cm="1">
        <f t="array" ref="K16122">_xlfn.IFS(ISBLANK(tTransacciones[[#This Row],[price]]),tTransacciones[[#Totals],[price]],tTransacciones[[#This Row],[price]]=0,tTransacciones[[#Totals],[price]],tTransacciones[[#This Row],[price]]&gt;0,tTransacciones[[#This Row],[price]])</f>
        <v>23258</v>
      </c>
      <c r="L16122" s="13" cm="1">
        <f t="array" ref="L16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22" s="12">
        <f>tTransacciones[[#This Row],[quantify_clean]]*tTransacciones[[#This Row],[Price_clean]]</f>
        <v>232580</v>
      </c>
      <c r="N16122" s="12">
        <f>tTransacciones[[#This Row],[price_total]]-tTransacciones[[#This Row],[discount_applied]]</f>
        <v>232530</v>
      </c>
      <c r="O16122" s="12" t="str">
        <f>VLOOKUP(tTransacciones[[#This Row],[customer_id]],tClientes[],3,FALSE)</f>
        <v>Jerry Harper</v>
      </c>
    </row>
    <row r="16123" spans="1:15" x14ac:dyDescent="0.25">
      <c r="A16123" s="8" t="s">
        <v>24251</v>
      </c>
      <c r="B16123" s="8" t="s">
        <v>15405</v>
      </c>
      <c r="C16123" s="8" t="s">
        <v>24300</v>
      </c>
      <c r="D16123" s="8" t="s">
        <v>24253</v>
      </c>
      <c r="E16123" s="3">
        <v>10</v>
      </c>
      <c r="F16123" s="12">
        <v>2.3999561426624176E+16</v>
      </c>
      <c r="G16123" s="1">
        <v>45561</v>
      </c>
      <c r="H16123" s="8" t="s">
        <v>24258</v>
      </c>
      <c r="I16123" s="8" t="s">
        <v>24255</v>
      </c>
      <c r="J16123" s="6">
        <v>0</v>
      </c>
      <c r="K16123" s="6" cm="1">
        <f t="array" ref="K16123">_xlfn.IFS(ISBLANK(tTransacciones[[#This Row],[price]]),tTransacciones[[#Totals],[price]],tTransacciones[[#This Row],[price]]=0,tTransacciones[[#Totals],[price]],tTransacciones[[#This Row],[price]]&gt;0,tTransacciones[[#This Row],[price]])</f>
        <v>2.3999561426624176E+16</v>
      </c>
      <c r="L16123" s="13" cm="1">
        <f t="array" ref="L16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23" s="12">
        <f>tTransacciones[[#This Row],[quantify_clean]]*tTransacciones[[#This Row],[Price_clean]]</f>
        <v>2.3999561426624176E+17</v>
      </c>
      <c r="N16123" s="12">
        <f>tTransacciones[[#This Row],[price_total]]-tTransacciones[[#This Row],[discount_applied]]</f>
        <v>2.3999561426624176E+17</v>
      </c>
      <c r="O16123" s="12" t="str">
        <f>VLOOKUP(tTransacciones[[#This Row],[customer_id]],tClientes[],3,FALSE)</f>
        <v>Patricia Martinez</v>
      </c>
    </row>
    <row r="16124" spans="1:15" x14ac:dyDescent="0.25">
      <c r="A16124" s="8" t="s">
        <v>24251</v>
      </c>
      <c r="B16124" s="8" t="s">
        <v>12736</v>
      </c>
      <c r="C16124" s="8" t="s">
        <v>24265</v>
      </c>
      <c r="D16124" s="8" t="s">
        <v>24266</v>
      </c>
      <c r="E16124" s="3">
        <v>10</v>
      </c>
      <c r="F16124" s="12">
        <v>107169</v>
      </c>
      <c r="G16124" s="1">
        <v>45449</v>
      </c>
      <c r="H16124" s="8" t="s">
        <v>24277</v>
      </c>
      <c r="I16124" s="8" t="s">
        <v>24255</v>
      </c>
      <c r="J16124" s="6">
        <v>0</v>
      </c>
      <c r="K16124" s="6" cm="1">
        <f t="array" ref="K16124">_xlfn.IFS(ISBLANK(tTransacciones[[#This Row],[price]]),tTransacciones[[#Totals],[price]],tTransacciones[[#This Row],[price]]=0,tTransacciones[[#Totals],[price]],tTransacciones[[#This Row],[price]]&gt;0,tTransacciones[[#This Row],[price]])</f>
        <v>107169</v>
      </c>
      <c r="L16124" s="13" cm="1">
        <f t="array" ref="L16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24" s="12">
        <f>tTransacciones[[#This Row],[quantify_clean]]*tTransacciones[[#This Row],[Price_clean]]</f>
        <v>1071690</v>
      </c>
      <c r="N16124" s="12">
        <f>tTransacciones[[#This Row],[price_total]]-tTransacciones[[#This Row],[discount_applied]]</f>
        <v>1071690</v>
      </c>
      <c r="O16124" s="12" t="str">
        <f>VLOOKUP(tTransacciones[[#This Row],[customer_id]],tClientes[],3,FALSE)</f>
        <v>George Benton</v>
      </c>
    </row>
    <row r="16125" spans="1:15" hidden="1" x14ac:dyDescent="0.25">
      <c r="A16125" s="8" t="s">
        <v>24251</v>
      </c>
      <c r="B16125" s="8" t="s">
        <v>23415</v>
      </c>
      <c r="C16125" s="8" t="s">
        <v>24268</v>
      </c>
      <c r="D16125" s="8" t="s">
        <v>24269</v>
      </c>
      <c r="E16125" s="3">
        <v>10</v>
      </c>
      <c r="F16125" s="12">
        <v>1294</v>
      </c>
      <c r="G16125" s="1">
        <v>44892</v>
      </c>
      <c r="H16125" s="8" t="s">
        <v>24258</v>
      </c>
      <c r="I16125" s="8" t="s">
        <v>24278</v>
      </c>
      <c r="J16125" s="6">
        <v>0</v>
      </c>
      <c r="K16125" s="12" cm="1">
        <f t="array" ref="K16125">_xlfn.IFS(ISBLANK(tTransacciones[[#This Row],[price]]),tTransacciones[[#Totals],[price]],tTransacciones[[#This Row],[price]]=0,tTransacciones[[#Totals],[price]],tTransacciones[[#This Row],[price]]&gt;0,tTransacciones[[#This Row],[price]])</f>
        <v>1294</v>
      </c>
      <c r="L16125" s="13" cm="1">
        <f t="array" ref="L16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25" s="12">
        <f>tTransacciones[[#This Row],[quantify_clean]]*tTransacciones[[#This Row],[Price_clean]]</f>
        <v>12940</v>
      </c>
      <c r="N16125" s="12">
        <f>tTransacciones[[#This Row],[price_total]]-tTransacciones[[#This Row],[discount_applied]]</f>
        <v>12940</v>
      </c>
      <c r="O16125" s="12" t="str">
        <f>VLOOKUP(tTransacciones[[#This Row],[customer_id]],tClientes[],3,FALSE)</f>
        <v>David Wolfe</v>
      </c>
    </row>
    <row r="16126" spans="1:15" hidden="1" x14ac:dyDescent="0.25">
      <c r="A16126" s="8" t="s">
        <v>24251</v>
      </c>
      <c r="B16126" s="8" t="s">
        <v>158</v>
      </c>
      <c r="C16126" s="8" t="s">
        <v>24341</v>
      </c>
      <c r="D16126" s="8" t="s">
        <v>24313</v>
      </c>
      <c r="E16126" s="3">
        <v>10</v>
      </c>
      <c r="F16126" s="12">
        <v>41852</v>
      </c>
      <c r="G16126" s="1">
        <v>45067</v>
      </c>
      <c r="H16126" s="8" t="s">
        <v>24258</v>
      </c>
      <c r="I16126" s="8" t="s">
        <v>24274</v>
      </c>
      <c r="J16126" s="6">
        <v>0</v>
      </c>
      <c r="K16126" s="12" cm="1">
        <f t="array" ref="K16126">_xlfn.IFS(ISBLANK(tTransacciones[[#This Row],[price]]),tTransacciones[[#Totals],[price]],tTransacciones[[#This Row],[price]]=0,tTransacciones[[#Totals],[price]],tTransacciones[[#This Row],[price]]&gt;0,tTransacciones[[#This Row],[price]])</f>
        <v>41852</v>
      </c>
      <c r="L16126" s="13" cm="1">
        <f t="array" ref="L16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26" s="12">
        <f>tTransacciones[[#This Row],[quantify_clean]]*tTransacciones[[#This Row],[Price_clean]]</f>
        <v>418520</v>
      </c>
      <c r="N16126" s="12">
        <f>tTransacciones[[#This Row],[price_total]]-tTransacciones[[#This Row],[discount_applied]]</f>
        <v>418520</v>
      </c>
      <c r="O16126" s="12" t="str">
        <f>VLOOKUP(tTransacciones[[#This Row],[customer_id]],tClientes[],3,FALSE)</f>
        <v>Jeffrey Gross</v>
      </c>
    </row>
    <row r="16127" spans="1:15" hidden="1" x14ac:dyDescent="0.25">
      <c r="A16127" s="8" t="s">
        <v>24251</v>
      </c>
      <c r="B16127" s="8" t="s">
        <v>20958</v>
      </c>
      <c r="C16127" s="8" t="s">
        <v>24291</v>
      </c>
      <c r="D16127" s="8" t="s">
        <v>24282</v>
      </c>
      <c r="E16127" s="3">
        <v>10</v>
      </c>
      <c r="F16127" s="12">
        <v>5514</v>
      </c>
      <c r="G16127" s="1">
        <v>45527</v>
      </c>
      <c r="H16127" s="8" t="s">
        <v>24258</v>
      </c>
      <c r="I16127" s="8" t="s">
        <v>24274</v>
      </c>
      <c r="J16127" s="6">
        <v>0</v>
      </c>
      <c r="K16127" s="12" cm="1">
        <f t="array" ref="K16127">_xlfn.IFS(ISBLANK(tTransacciones[[#This Row],[price]]),tTransacciones[[#Totals],[price]],tTransacciones[[#This Row],[price]]=0,tTransacciones[[#Totals],[price]],tTransacciones[[#This Row],[price]]&gt;0,tTransacciones[[#This Row],[price]])</f>
        <v>5514</v>
      </c>
      <c r="L16127" s="13" cm="1">
        <f t="array" ref="L16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27" s="12">
        <f>tTransacciones[[#This Row],[quantify_clean]]*tTransacciones[[#This Row],[Price_clean]]</f>
        <v>55140</v>
      </c>
      <c r="N16127" s="12">
        <f>tTransacciones[[#This Row],[price_total]]-tTransacciones[[#This Row],[discount_applied]]</f>
        <v>55140</v>
      </c>
      <c r="O16127" s="12" t="str">
        <f>VLOOKUP(tTransacciones[[#This Row],[customer_id]],tClientes[],3,FALSE)</f>
        <v>Richard Holloway</v>
      </c>
    </row>
    <row r="16128" spans="1:15" hidden="1" x14ac:dyDescent="0.25">
      <c r="A16128" s="8" t="s">
        <v>24251</v>
      </c>
      <c r="B16128" s="8" t="s">
        <v>20866</v>
      </c>
      <c r="C16128" s="8" t="s">
        <v>24307</v>
      </c>
      <c r="D16128" s="8" t="s">
        <v>24269</v>
      </c>
      <c r="E16128" s="3">
        <v>10</v>
      </c>
      <c r="F16128" s="12">
        <v>16639</v>
      </c>
      <c r="G16128" s="1">
        <v>45158</v>
      </c>
      <c r="H16128" s="8" t="s">
        <v>24258</v>
      </c>
      <c r="I16128" s="8" t="s">
        <v>24278</v>
      </c>
      <c r="J16128" s="6">
        <v>200</v>
      </c>
      <c r="K16128" s="12" cm="1">
        <f t="array" ref="K16128">_xlfn.IFS(ISBLANK(tTransacciones[[#This Row],[price]]),tTransacciones[[#Totals],[price]],tTransacciones[[#This Row],[price]]=0,tTransacciones[[#Totals],[price]],tTransacciones[[#This Row],[price]]&gt;0,tTransacciones[[#This Row],[price]])</f>
        <v>16639</v>
      </c>
      <c r="L16128" s="13" cm="1">
        <f t="array" ref="L16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28" s="12">
        <f>tTransacciones[[#This Row],[quantify_clean]]*tTransacciones[[#This Row],[Price_clean]]</f>
        <v>166390</v>
      </c>
      <c r="N16128" s="12">
        <f>tTransacciones[[#This Row],[price_total]]-tTransacciones[[#This Row],[discount_applied]]</f>
        <v>166190</v>
      </c>
      <c r="O16128" s="12" t="str">
        <f>VLOOKUP(tTransacciones[[#This Row],[customer_id]],tClientes[],3,FALSE)</f>
        <v>Ronald Valenzuela</v>
      </c>
    </row>
    <row r="16129" spans="1:15" x14ac:dyDescent="0.25">
      <c r="A16129" s="8" t="s">
        <v>24251</v>
      </c>
      <c r="B16129" s="8" t="s">
        <v>7842</v>
      </c>
      <c r="C16129" s="8" t="s">
        <v>24252</v>
      </c>
      <c r="D16129" s="8" t="s">
        <v>24253</v>
      </c>
      <c r="E16129" s="3">
        <v>10</v>
      </c>
      <c r="F16129" s="12">
        <v>5756</v>
      </c>
      <c r="G16129" s="1">
        <v>44814</v>
      </c>
      <c r="H16129" s="8" t="s">
        <v>24258</v>
      </c>
      <c r="I16129" s="8" t="s">
        <v>24255</v>
      </c>
      <c r="J16129" s="6">
        <v>0</v>
      </c>
      <c r="K16129" s="6" cm="1">
        <f t="array" ref="K16129">_xlfn.IFS(ISBLANK(tTransacciones[[#This Row],[price]]),tTransacciones[[#Totals],[price]],tTransacciones[[#This Row],[price]]=0,tTransacciones[[#Totals],[price]],tTransacciones[[#This Row],[price]]&gt;0,tTransacciones[[#This Row],[price]])</f>
        <v>5756</v>
      </c>
      <c r="L16129" s="13" cm="1">
        <f t="array" ref="L16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29" s="12">
        <f>tTransacciones[[#This Row],[quantify_clean]]*tTransacciones[[#This Row],[Price_clean]]</f>
        <v>57560</v>
      </c>
      <c r="N16129" s="12">
        <f>tTransacciones[[#This Row],[price_total]]-tTransacciones[[#This Row],[discount_applied]]</f>
        <v>57560</v>
      </c>
      <c r="O16129" s="12" t="str">
        <f>VLOOKUP(tTransacciones[[#This Row],[customer_id]],tClientes[],3,FALSE)</f>
        <v>Kelly Hensley</v>
      </c>
    </row>
    <row r="16130" spans="1:15" x14ac:dyDescent="0.25">
      <c r="A16130" s="8" t="s">
        <v>24251</v>
      </c>
      <c r="B16130" s="8" t="s">
        <v>18039</v>
      </c>
      <c r="C16130" s="8" t="s">
        <v>24328</v>
      </c>
      <c r="D16130" s="8" t="s">
        <v>24280</v>
      </c>
      <c r="E16130" s="3">
        <v>10</v>
      </c>
      <c r="F16130" s="12">
        <v>15708</v>
      </c>
      <c r="G16130" s="1">
        <v>45482</v>
      </c>
      <c r="H16130" s="8" t="s">
        <v>24258</v>
      </c>
      <c r="I16130" s="8" t="s">
        <v>24255</v>
      </c>
      <c r="J16130" s="6">
        <v>0</v>
      </c>
      <c r="K16130" s="6" cm="1">
        <f t="array" ref="K16130">_xlfn.IFS(ISBLANK(tTransacciones[[#This Row],[price]]),tTransacciones[[#Totals],[price]],tTransacciones[[#This Row],[price]]=0,tTransacciones[[#Totals],[price]],tTransacciones[[#This Row],[price]]&gt;0,tTransacciones[[#This Row],[price]])</f>
        <v>15708</v>
      </c>
      <c r="L16130" s="13" cm="1">
        <f t="array" ref="L16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30" s="12">
        <f>tTransacciones[[#This Row],[quantify_clean]]*tTransacciones[[#This Row],[Price_clean]]</f>
        <v>157080</v>
      </c>
      <c r="N16130" s="12">
        <f>tTransacciones[[#This Row],[price_total]]-tTransacciones[[#This Row],[discount_applied]]</f>
        <v>157080</v>
      </c>
      <c r="O16130" s="12" t="str">
        <f>VLOOKUP(tTransacciones[[#This Row],[customer_id]],tClientes[],3,FALSE)</f>
        <v>Alexander Cooke</v>
      </c>
    </row>
    <row r="16131" spans="1:15" x14ac:dyDescent="0.25">
      <c r="A16131" s="8" t="s">
        <v>24251</v>
      </c>
      <c r="B16131" s="8" t="s">
        <v>22203</v>
      </c>
      <c r="C16131" s="8" t="s">
        <v>24326</v>
      </c>
      <c r="D16131" s="8" t="s">
        <v>24276</v>
      </c>
      <c r="E16131" s="3">
        <v>10</v>
      </c>
      <c r="F16131" s="12">
        <v>28854</v>
      </c>
      <c r="G16131" s="1">
        <v>45691</v>
      </c>
      <c r="H16131" s="8" t="s">
        <v>24323</v>
      </c>
      <c r="I16131" s="8" t="s">
        <v>24255</v>
      </c>
      <c r="J16131" s="6">
        <v>0</v>
      </c>
      <c r="K16131" s="6" cm="1">
        <f t="array" ref="K16131">_xlfn.IFS(ISBLANK(tTransacciones[[#This Row],[price]]),tTransacciones[[#Totals],[price]],tTransacciones[[#This Row],[price]]=0,tTransacciones[[#Totals],[price]],tTransacciones[[#This Row],[price]]&gt;0,tTransacciones[[#This Row],[price]])</f>
        <v>28854</v>
      </c>
      <c r="L16131" s="13" cm="1">
        <f t="array" ref="L16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31" s="12">
        <f>tTransacciones[[#This Row],[quantify_clean]]*tTransacciones[[#This Row],[Price_clean]]</f>
        <v>288540</v>
      </c>
      <c r="N16131" s="12">
        <f>tTransacciones[[#This Row],[price_total]]-tTransacciones[[#This Row],[discount_applied]]</f>
        <v>288540</v>
      </c>
      <c r="O16131" s="12" t="str">
        <f>VLOOKUP(tTransacciones[[#This Row],[customer_id]],tClientes[],3,FALSE)</f>
        <v>Jennifer Christensen</v>
      </c>
    </row>
    <row r="16132" spans="1:15" x14ac:dyDescent="0.25">
      <c r="A16132" s="8" t="s">
        <v>24251</v>
      </c>
      <c r="B16132" s="8" t="s">
        <v>11003</v>
      </c>
      <c r="C16132" s="8" t="s">
        <v>24265</v>
      </c>
      <c r="D16132" s="8" t="s">
        <v>24266</v>
      </c>
      <c r="E16132" s="3">
        <v>10</v>
      </c>
      <c r="F16132" s="12">
        <v>53924</v>
      </c>
      <c r="G16132" s="1">
        <v>45121</v>
      </c>
      <c r="H16132" s="8" t="s">
        <v>24283</v>
      </c>
      <c r="I16132" s="8" t="s">
        <v>24255</v>
      </c>
      <c r="J16132" s="6">
        <v>0</v>
      </c>
      <c r="K16132" s="6" cm="1">
        <f t="array" ref="K16132">_xlfn.IFS(ISBLANK(tTransacciones[[#This Row],[price]]),tTransacciones[[#Totals],[price]],tTransacciones[[#This Row],[price]]=0,tTransacciones[[#Totals],[price]],tTransacciones[[#This Row],[price]]&gt;0,tTransacciones[[#This Row],[price]])</f>
        <v>53924</v>
      </c>
      <c r="L16132" s="13" cm="1">
        <f t="array" ref="L16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32" s="12">
        <f>tTransacciones[[#This Row],[quantify_clean]]*tTransacciones[[#This Row],[Price_clean]]</f>
        <v>539240</v>
      </c>
      <c r="N16132" s="12">
        <f>tTransacciones[[#This Row],[price_total]]-tTransacciones[[#This Row],[discount_applied]]</f>
        <v>539240</v>
      </c>
      <c r="O16132" s="12" t="str">
        <f>VLOOKUP(tTransacciones[[#This Row],[customer_id]],tClientes[],3,FALSE)</f>
        <v>Melanie Murillo</v>
      </c>
    </row>
    <row r="16133" spans="1:15" x14ac:dyDescent="0.25">
      <c r="A16133" s="8" t="s">
        <v>24251</v>
      </c>
      <c r="B16133" s="8" t="s">
        <v>158</v>
      </c>
      <c r="C16133" s="8" t="s">
        <v>24359</v>
      </c>
      <c r="D16133" s="8" t="s">
        <v>24336</v>
      </c>
      <c r="E16133" s="3">
        <v>20</v>
      </c>
      <c r="F16133" s="12">
        <v>13069</v>
      </c>
      <c r="G16133" s="1">
        <v>45709</v>
      </c>
      <c r="H16133" s="8" t="s">
        <v>24258</v>
      </c>
      <c r="I16133" s="8" t="s">
        <v>24255</v>
      </c>
      <c r="J16133" s="6">
        <v>200</v>
      </c>
      <c r="K16133" s="6" cm="1">
        <f t="array" ref="K16133">_xlfn.IFS(ISBLANK(tTransacciones[[#This Row],[price]]),tTransacciones[[#Totals],[price]],tTransacciones[[#This Row],[price]]=0,tTransacciones[[#Totals],[price]],tTransacciones[[#This Row],[price]]&gt;0,tTransacciones[[#This Row],[price]])</f>
        <v>13069</v>
      </c>
      <c r="L16133" s="13" cm="1">
        <f t="array" ref="L161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133" s="12">
        <f>tTransacciones[[#This Row],[quantify_clean]]*tTransacciones[[#This Row],[Price_clean]]</f>
        <v>261380</v>
      </c>
      <c r="N16133" s="12">
        <f>tTransacciones[[#This Row],[price_total]]-tTransacciones[[#This Row],[discount_applied]]</f>
        <v>261180</v>
      </c>
      <c r="O16133" s="12" t="str">
        <f>VLOOKUP(tTransacciones[[#This Row],[customer_id]],tClientes[],3,FALSE)</f>
        <v>Jeffrey Gross</v>
      </c>
    </row>
    <row r="16134" spans="1:15" hidden="1" x14ac:dyDescent="0.25">
      <c r="A16134" s="8" t="s">
        <v>24251</v>
      </c>
      <c r="B16134" s="8" t="s">
        <v>17916</v>
      </c>
      <c r="C16134" s="8" t="s">
        <v>24337</v>
      </c>
      <c r="D16134" s="8" t="s">
        <v>24321</v>
      </c>
      <c r="E16134" s="3">
        <v>420</v>
      </c>
      <c r="F16134" s="12">
        <v>13983</v>
      </c>
      <c r="G16134" s="1">
        <v>45215</v>
      </c>
      <c r="H16134" s="8" t="s">
        <v>20</v>
      </c>
      <c r="I16134" s="8" t="s">
        <v>24262</v>
      </c>
      <c r="J16134" s="6">
        <v>200</v>
      </c>
      <c r="K16134" s="12" cm="1">
        <f t="array" ref="K16134">_xlfn.IFS(ISBLANK(tTransacciones[[#This Row],[price]]),tTransacciones[[#Totals],[price]],tTransacciones[[#This Row],[price]]=0,tTransacciones[[#Totals],[price]],tTransacciones[[#This Row],[price]]&gt;0,tTransacciones[[#This Row],[price]])</f>
        <v>13983</v>
      </c>
      <c r="L16134" s="13" cm="1">
        <f t="array" ref="L16134">_xlfn.IFS(ISBLANK(tTransacciones[[#This Row],[quantity]]),tTransacciones[[#Totals],[quantity]],tTransacciones[[#This Row],[quantity]]=0,tTransacciones[[#Totals],[quantity]],tTransacciones[[#This Row],[quantity]]&gt;0,tTransacciones[[#This Row],[quantity]])</f>
        <v>420</v>
      </c>
      <c r="M16134" s="12">
        <f>tTransacciones[[#This Row],[quantify_clean]]*tTransacciones[[#This Row],[Price_clean]]</f>
        <v>5872860</v>
      </c>
      <c r="N16134" s="12">
        <f>tTransacciones[[#This Row],[price_total]]-tTransacciones[[#This Row],[discount_applied]]</f>
        <v>5872660</v>
      </c>
      <c r="O16134" s="12" t="str">
        <f>VLOOKUP(tTransacciones[[#This Row],[customer_id]],tClientes[],3,FALSE)</f>
        <v>Sean Russell</v>
      </c>
    </row>
    <row r="16135" spans="1:15" x14ac:dyDescent="0.25">
      <c r="A16135" s="8" t="s">
        <v>24251</v>
      </c>
      <c r="B16135" s="8" t="s">
        <v>24203</v>
      </c>
      <c r="C16135" s="8" t="s">
        <v>24293</v>
      </c>
      <c r="D16135" s="8" t="s">
        <v>24261</v>
      </c>
      <c r="E16135" s="3">
        <v>10</v>
      </c>
      <c r="F16135" s="12">
        <v>79804</v>
      </c>
      <c r="G16135" s="1">
        <v>45175</v>
      </c>
      <c r="H16135" s="8" t="s">
        <v>24267</v>
      </c>
      <c r="I16135" s="8" t="s">
        <v>24255</v>
      </c>
      <c r="J16135" s="6">
        <v>200</v>
      </c>
      <c r="K16135" s="6" cm="1">
        <f t="array" ref="K16135">_xlfn.IFS(ISBLANK(tTransacciones[[#This Row],[price]]),tTransacciones[[#Totals],[price]],tTransacciones[[#This Row],[price]]=0,tTransacciones[[#Totals],[price]],tTransacciones[[#This Row],[price]]&gt;0,tTransacciones[[#This Row],[price]])</f>
        <v>79804</v>
      </c>
      <c r="L16135" s="13" cm="1">
        <f t="array" ref="L16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35" s="12">
        <f>tTransacciones[[#This Row],[quantify_clean]]*tTransacciones[[#This Row],[Price_clean]]</f>
        <v>798040</v>
      </c>
      <c r="N16135" s="12">
        <f>tTransacciones[[#This Row],[price_total]]-tTransacciones[[#This Row],[discount_applied]]</f>
        <v>797840</v>
      </c>
      <c r="O16135" s="12" t="str">
        <f>VLOOKUP(tTransacciones[[#This Row],[customer_id]],tClientes[],3,FALSE)</f>
        <v>Julie Smith</v>
      </c>
    </row>
    <row r="16136" spans="1:15" hidden="1" x14ac:dyDescent="0.25">
      <c r="A16136" s="8" t="s">
        <v>24251</v>
      </c>
      <c r="B16136" s="8" t="s">
        <v>1403</v>
      </c>
      <c r="C16136" s="8" t="s">
        <v>24275</v>
      </c>
      <c r="D16136" s="8" t="s">
        <v>24276</v>
      </c>
      <c r="E16136" s="3">
        <v>10</v>
      </c>
      <c r="F16136" s="12">
        <v>161117</v>
      </c>
      <c r="G16136" s="1">
        <v>45249</v>
      </c>
      <c r="H16136" s="8" t="s">
        <v>24258</v>
      </c>
      <c r="I16136" s="8" t="s">
        <v>24274</v>
      </c>
      <c r="J16136" s="6">
        <v>0</v>
      </c>
      <c r="K16136" s="12" cm="1">
        <f t="array" ref="K16136">_xlfn.IFS(ISBLANK(tTransacciones[[#This Row],[price]]),tTransacciones[[#Totals],[price]],tTransacciones[[#This Row],[price]]=0,tTransacciones[[#Totals],[price]],tTransacciones[[#This Row],[price]]&gt;0,tTransacciones[[#This Row],[price]])</f>
        <v>161117</v>
      </c>
      <c r="L16136" s="13" cm="1">
        <f t="array" ref="L16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36" s="12">
        <f>tTransacciones[[#This Row],[quantify_clean]]*tTransacciones[[#This Row],[Price_clean]]</f>
        <v>1611170</v>
      </c>
      <c r="N16136" s="12">
        <f>tTransacciones[[#This Row],[price_total]]-tTransacciones[[#This Row],[discount_applied]]</f>
        <v>1611170</v>
      </c>
      <c r="O16136" s="12" t="str">
        <f>VLOOKUP(tTransacciones[[#This Row],[customer_id]],tClientes[],3,FALSE)</f>
        <v>Shannon Clark</v>
      </c>
    </row>
    <row r="16137" spans="1:15" hidden="1" x14ac:dyDescent="0.25">
      <c r="A16137" s="8" t="s">
        <v>24251</v>
      </c>
      <c r="B16137" s="8" t="s">
        <v>14951</v>
      </c>
      <c r="C16137" s="8" t="s">
        <v>24287</v>
      </c>
      <c r="D16137" s="8" t="s">
        <v>24253</v>
      </c>
      <c r="E16137" s="3">
        <v>10</v>
      </c>
      <c r="F16137" s="12">
        <v>14861</v>
      </c>
      <c r="G16137" s="1">
        <v>45228</v>
      </c>
      <c r="H16137" s="8" t="s">
        <v>24271</v>
      </c>
      <c r="I16137" s="8" t="s">
        <v>24274</v>
      </c>
      <c r="J16137" s="6">
        <v>50</v>
      </c>
      <c r="K16137" s="12" cm="1">
        <f t="array" ref="K16137">_xlfn.IFS(ISBLANK(tTransacciones[[#This Row],[price]]),tTransacciones[[#Totals],[price]],tTransacciones[[#This Row],[price]]=0,tTransacciones[[#Totals],[price]],tTransacciones[[#This Row],[price]]&gt;0,tTransacciones[[#This Row],[price]])</f>
        <v>14861</v>
      </c>
      <c r="L16137" s="13" cm="1">
        <f t="array" ref="L16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37" s="12">
        <f>tTransacciones[[#This Row],[quantify_clean]]*tTransacciones[[#This Row],[Price_clean]]</f>
        <v>148610</v>
      </c>
      <c r="N16137" s="12">
        <f>tTransacciones[[#This Row],[price_total]]-tTransacciones[[#This Row],[discount_applied]]</f>
        <v>148560</v>
      </c>
      <c r="O16137" s="12" t="str">
        <f>VLOOKUP(tTransacciones[[#This Row],[customer_id]],tClientes[],3,FALSE)</f>
        <v>David Taylor</v>
      </c>
    </row>
    <row r="16138" spans="1:15" hidden="1" x14ac:dyDescent="0.25">
      <c r="A16138" s="8" t="s">
        <v>24251</v>
      </c>
      <c r="B16138" s="8" t="s">
        <v>9735</v>
      </c>
      <c r="C16138" s="8" t="s">
        <v>24329</v>
      </c>
      <c r="D16138" s="8" t="s">
        <v>24280</v>
      </c>
      <c r="E16138" s="3">
        <v>10</v>
      </c>
      <c r="F16138" s="12">
        <v>2511</v>
      </c>
      <c r="G16138" s="1">
        <v>45229</v>
      </c>
      <c r="H16138" s="8" t="s">
        <v>24258</v>
      </c>
      <c r="I16138" s="8" t="s">
        <v>24278</v>
      </c>
      <c r="J16138" s="6">
        <v>0</v>
      </c>
      <c r="K16138" s="12" cm="1">
        <f t="array" ref="K16138">_xlfn.IFS(ISBLANK(tTransacciones[[#This Row],[price]]),tTransacciones[[#Totals],[price]],tTransacciones[[#This Row],[price]]=0,tTransacciones[[#Totals],[price]],tTransacciones[[#This Row],[price]]&gt;0,tTransacciones[[#This Row],[price]])</f>
        <v>2511</v>
      </c>
      <c r="L16138" s="13" cm="1">
        <f t="array" ref="L16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38" s="12">
        <f>tTransacciones[[#This Row],[quantify_clean]]*tTransacciones[[#This Row],[Price_clean]]</f>
        <v>25110</v>
      </c>
      <c r="N16138" s="12">
        <f>tTransacciones[[#This Row],[price_total]]-tTransacciones[[#This Row],[discount_applied]]</f>
        <v>25110</v>
      </c>
      <c r="O16138" s="12" t="str">
        <f>VLOOKUP(tTransacciones[[#This Row],[customer_id]],tClientes[],3,FALSE)</f>
        <v>Connie Bates</v>
      </c>
    </row>
    <row r="16139" spans="1:15" hidden="1" x14ac:dyDescent="0.25">
      <c r="A16139" s="8" t="s">
        <v>24251</v>
      </c>
      <c r="B16139" s="8" t="s">
        <v>13676</v>
      </c>
      <c r="C16139" s="8" t="s">
        <v>24342</v>
      </c>
      <c r="D16139" s="8" t="s">
        <v>24318</v>
      </c>
      <c r="E16139" s="3">
        <v>10</v>
      </c>
      <c r="F16139" s="12">
        <v>4736</v>
      </c>
      <c r="G16139" s="1">
        <v>45182</v>
      </c>
      <c r="H16139" s="8" t="s">
        <v>24258</v>
      </c>
      <c r="I16139" s="8" t="s">
        <v>24278</v>
      </c>
      <c r="J16139" s="6">
        <v>0</v>
      </c>
      <c r="K16139" s="12" cm="1">
        <f t="array" ref="K16139">_xlfn.IFS(ISBLANK(tTransacciones[[#This Row],[price]]),tTransacciones[[#Totals],[price]],tTransacciones[[#This Row],[price]]=0,tTransacciones[[#Totals],[price]],tTransacciones[[#This Row],[price]]&gt;0,tTransacciones[[#This Row],[price]])</f>
        <v>4736</v>
      </c>
      <c r="L16139" s="13" cm="1">
        <f t="array" ref="L16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39" s="12">
        <f>tTransacciones[[#This Row],[quantify_clean]]*tTransacciones[[#This Row],[Price_clean]]</f>
        <v>47360</v>
      </c>
      <c r="N16139" s="12">
        <f>tTransacciones[[#This Row],[price_total]]-tTransacciones[[#This Row],[discount_applied]]</f>
        <v>47360</v>
      </c>
      <c r="O16139" s="12" t="str">
        <f>VLOOKUP(tTransacciones[[#This Row],[customer_id]],tClientes[],3,FALSE)</f>
        <v>Sabrina Newman</v>
      </c>
    </row>
    <row r="16140" spans="1:15" hidden="1" x14ac:dyDescent="0.25">
      <c r="A16140" s="8" t="s">
        <v>24251</v>
      </c>
      <c r="B16140" s="8" t="s">
        <v>7532</v>
      </c>
      <c r="C16140" s="8" t="s">
        <v>24325</v>
      </c>
      <c r="D16140" s="8" t="s">
        <v>24276</v>
      </c>
      <c r="E16140" s="3">
        <v>10</v>
      </c>
      <c r="F16140" s="12">
        <v>40138</v>
      </c>
      <c r="G16140" s="1">
        <v>44815</v>
      </c>
      <c r="H16140" s="8" t="s">
        <v>24258</v>
      </c>
      <c r="I16140" s="8" t="s">
        <v>24259</v>
      </c>
      <c r="J16140" s="6">
        <v>250</v>
      </c>
      <c r="K16140" s="12" cm="1">
        <f t="array" ref="K16140">_xlfn.IFS(ISBLANK(tTransacciones[[#This Row],[price]]),tTransacciones[[#Totals],[price]],tTransacciones[[#This Row],[price]]=0,tTransacciones[[#Totals],[price]],tTransacciones[[#This Row],[price]]&gt;0,tTransacciones[[#This Row],[price]])</f>
        <v>40138</v>
      </c>
      <c r="L16140" s="13" cm="1">
        <f t="array" ref="L16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40" s="12">
        <f>tTransacciones[[#This Row],[quantify_clean]]*tTransacciones[[#This Row],[Price_clean]]</f>
        <v>401380</v>
      </c>
      <c r="N16140" s="12">
        <f>tTransacciones[[#This Row],[price_total]]-tTransacciones[[#This Row],[discount_applied]]</f>
        <v>401130</v>
      </c>
      <c r="O16140" s="12" t="str">
        <f>VLOOKUP(tTransacciones[[#This Row],[customer_id]],tClientes[],3,FALSE)</f>
        <v>Christine Brown</v>
      </c>
    </row>
    <row r="16141" spans="1:15" hidden="1" x14ac:dyDescent="0.25">
      <c r="A16141" s="8" t="s">
        <v>24251</v>
      </c>
      <c r="B16141" s="8" t="s">
        <v>18377</v>
      </c>
      <c r="C16141" s="8" t="s">
        <v>24298</v>
      </c>
      <c r="D16141" s="8" t="s">
        <v>24282</v>
      </c>
      <c r="E16141" s="3">
        <v>20</v>
      </c>
      <c r="F16141" s="12">
        <v>16678</v>
      </c>
      <c r="G16141" s="1">
        <v>45643</v>
      </c>
      <c r="H16141" s="8" t="s">
        <v>24258</v>
      </c>
      <c r="I16141" s="8" t="s">
        <v>24274</v>
      </c>
      <c r="J16141" s="6">
        <v>0</v>
      </c>
      <c r="K16141" s="12" cm="1">
        <f t="array" ref="K16141">_xlfn.IFS(ISBLANK(tTransacciones[[#This Row],[price]]),tTransacciones[[#Totals],[price]],tTransacciones[[#This Row],[price]]=0,tTransacciones[[#Totals],[price]],tTransacciones[[#This Row],[price]]&gt;0,tTransacciones[[#This Row],[price]])</f>
        <v>16678</v>
      </c>
      <c r="L16141" s="13" cm="1">
        <f t="array" ref="L161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141" s="12">
        <f>tTransacciones[[#This Row],[quantify_clean]]*tTransacciones[[#This Row],[Price_clean]]</f>
        <v>333560</v>
      </c>
      <c r="N16141" s="12">
        <f>tTransacciones[[#This Row],[price_total]]-tTransacciones[[#This Row],[discount_applied]]</f>
        <v>333560</v>
      </c>
      <c r="O16141" s="12" t="str">
        <f>VLOOKUP(tTransacciones[[#This Row],[customer_id]],tClientes[],3,FALSE)</f>
        <v>Joshua Hunter</v>
      </c>
    </row>
    <row r="16142" spans="1:15" x14ac:dyDescent="0.25">
      <c r="A16142" s="8" t="s">
        <v>24251</v>
      </c>
      <c r="B16142" s="8" t="s">
        <v>2358</v>
      </c>
      <c r="C16142" s="8" t="s">
        <v>24292</v>
      </c>
      <c r="D16142" s="8" t="s">
        <v>24253</v>
      </c>
      <c r="E16142" s="3">
        <v>10</v>
      </c>
      <c r="F16142" s="12">
        <v>14495</v>
      </c>
      <c r="G16142" s="1">
        <v>45591</v>
      </c>
      <c r="H16142" s="8" t="s">
        <v>24306</v>
      </c>
      <c r="I16142" s="8" t="s">
        <v>24255</v>
      </c>
      <c r="J16142" s="6">
        <v>200</v>
      </c>
      <c r="K16142" s="6" cm="1">
        <f t="array" ref="K16142">_xlfn.IFS(ISBLANK(tTransacciones[[#This Row],[price]]),tTransacciones[[#Totals],[price]],tTransacciones[[#This Row],[price]]=0,tTransacciones[[#Totals],[price]],tTransacciones[[#This Row],[price]]&gt;0,tTransacciones[[#This Row],[price]])</f>
        <v>14495</v>
      </c>
      <c r="L16142" s="13" cm="1">
        <f t="array" ref="L16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42" s="12">
        <f>tTransacciones[[#This Row],[quantify_clean]]*tTransacciones[[#This Row],[Price_clean]]</f>
        <v>144950</v>
      </c>
      <c r="N16142" s="12">
        <f>tTransacciones[[#This Row],[price_total]]-tTransacciones[[#This Row],[discount_applied]]</f>
        <v>144750</v>
      </c>
      <c r="O16142" s="12" t="str">
        <f>VLOOKUP(tTransacciones[[#This Row],[customer_id]],tClientes[],3,FALSE)</f>
        <v>Craig Bailey</v>
      </c>
    </row>
    <row r="16143" spans="1:15" x14ac:dyDescent="0.25">
      <c r="A16143" s="8" t="s">
        <v>24251</v>
      </c>
      <c r="B16143" s="8" t="s">
        <v>2278</v>
      </c>
      <c r="C16143" s="8" t="s">
        <v>24326</v>
      </c>
      <c r="D16143" s="8" t="s">
        <v>24276</v>
      </c>
      <c r="E16143" s="3">
        <v>20</v>
      </c>
      <c r="F16143" s="12">
        <v>121294</v>
      </c>
      <c r="G16143" s="1">
        <v>44397</v>
      </c>
      <c r="H16143" s="8" t="s">
        <v>24277</v>
      </c>
      <c r="I16143" s="8" t="s">
        <v>24255</v>
      </c>
      <c r="J16143" s="6"/>
      <c r="K16143" s="6" cm="1">
        <f t="array" ref="K16143">_xlfn.IFS(ISBLANK(tTransacciones[[#This Row],[price]]),tTransacciones[[#Totals],[price]],tTransacciones[[#This Row],[price]]=0,tTransacciones[[#Totals],[price]],tTransacciones[[#This Row],[price]]&gt;0,tTransacciones[[#This Row],[price]])</f>
        <v>121294</v>
      </c>
      <c r="L16143" s="13" cm="1">
        <f t="array" ref="L161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143" s="12">
        <f>tTransacciones[[#This Row],[quantify_clean]]*tTransacciones[[#This Row],[Price_clean]]</f>
        <v>2425880</v>
      </c>
      <c r="N16143" s="12">
        <f>tTransacciones[[#This Row],[price_total]]-tTransacciones[[#This Row],[discount_applied]]</f>
        <v>2425880</v>
      </c>
      <c r="O16143" s="12" t="str">
        <f>VLOOKUP(tTransacciones[[#This Row],[customer_id]],tClientes[],3,FALSE)</f>
        <v>Lisa Jackson</v>
      </c>
    </row>
    <row r="16144" spans="1:15" hidden="1" x14ac:dyDescent="0.25">
      <c r="A16144" s="8" t="s">
        <v>24251</v>
      </c>
      <c r="B16144" s="8" t="s">
        <v>7842</v>
      </c>
      <c r="C16144" s="8" t="s">
        <v>24308</v>
      </c>
      <c r="D16144" s="8" t="s">
        <v>24266</v>
      </c>
      <c r="E16144" s="3">
        <v>10</v>
      </c>
      <c r="F16144" s="12">
        <v>294667</v>
      </c>
      <c r="G16144" s="1">
        <v>45398</v>
      </c>
      <c r="H16144" s="8" t="s">
        <v>24258</v>
      </c>
      <c r="I16144" s="8" t="s">
        <v>24262</v>
      </c>
      <c r="J16144" s="6">
        <v>0</v>
      </c>
      <c r="K16144" s="12" cm="1">
        <f t="array" ref="K16144">_xlfn.IFS(ISBLANK(tTransacciones[[#This Row],[price]]),tTransacciones[[#Totals],[price]],tTransacciones[[#This Row],[price]]=0,tTransacciones[[#Totals],[price]],tTransacciones[[#This Row],[price]]&gt;0,tTransacciones[[#This Row],[price]])</f>
        <v>294667</v>
      </c>
      <c r="L16144" s="13" cm="1">
        <f t="array" ref="L16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44" s="12">
        <f>tTransacciones[[#This Row],[quantify_clean]]*tTransacciones[[#This Row],[Price_clean]]</f>
        <v>2946670</v>
      </c>
      <c r="N16144" s="12">
        <f>tTransacciones[[#This Row],[price_total]]-tTransacciones[[#This Row],[discount_applied]]</f>
        <v>2946670</v>
      </c>
      <c r="O16144" s="12" t="str">
        <f>VLOOKUP(tTransacciones[[#This Row],[customer_id]],tClientes[],3,FALSE)</f>
        <v>Kelly Hensley</v>
      </c>
    </row>
    <row r="16145" spans="1:15" hidden="1" x14ac:dyDescent="0.25">
      <c r="A16145" s="8" t="s">
        <v>24251</v>
      </c>
      <c r="B16145" s="8" t="s">
        <v>22304</v>
      </c>
      <c r="C16145" s="8" t="s">
        <v>24312</v>
      </c>
      <c r="D16145" s="8" t="s">
        <v>24313</v>
      </c>
      <c r="E16145" s="3">
        <v>10</v>
      </c>
      <c r="F16145" s="12">
        <v>51764</v>
      </c>
      <c r="G16145" s="1">
        <v>45613</v>
      </c>
      <c r="H16145" s="8" t="s">
        <v>24270</v>
      </c>
      <c r="I16145" s="8" t="s">
        <v>24278</v>
      </c>
      <c r="J16145" s="6">
        <v>300</v>
      </c>
      <c r="K16145" s="12" cm="1">
        <f t="array" ref="K16145">_xlfn.IFS(ISBLANK(tTransacciones[[#This Row],[price]]),tTransacciones[[#Totals],[price]],tTransacciones[[#This Row],[price]]=0,tTransacciones[[#Totals],[price]],tTransacciones[[#This Row],[price]]&gt;0,tTransacciones[[#This Row],[price]])</f>
        <v>51764</v>
      </c>
      <c r="L16145" s="13" cm="1">
        <f t="array" ref="L16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45" s="12">
        <f>tTransacciones[[#This Row],[quantify_clean]]*tTransacciones[[#This Row],[Price_clean]]</f>
        <v>517640</v>
      </c>
      <c r="N16145" s="12">
        <f>tTransacciones[[#This Row],[price_total]]-tTransacciones[[#This Row],[discount_applied]]</f>
        <v>517340</v>
      </c>
      <c r="O16145" s="12" t="str">
        <f>VLOOKUP(tTransacciones[[#This Row],[customer_id]],tClientes[],3,FALSE)</f>
        <v>Alexandria King</v>
      </c>
    </row>
    <row r="16146" spans="1:15" hidden="1" x14ac:dyDescent="0.25">
      <c r="A16146" s="8" t="s">
        <v>24251</v>
      </c>
      <c r="B16146" s="8" t="s">
        <v>4731</v>
      </c>
      <c r="C16146" s="8" t="s">
        <v>20</v>
      </c>
      <c r="D16146" s="8" t="s">
        <v>24261</v>
      </c>
      <c r="E16146" s="3">
        <v>10</v>
      </c>
      <c r="F16146" s="12">
        <v>78534</v>
      </c>
      <c r="G16146" s="1">
        <v>45241</v>
      </c>
      <c r="H16146" s="8" t="s">
        <v>24254</v>
      </c>
      <c r="I16146" s="8" t="s">
        <v>24259</v>
      </c>
      <c r="J16146" s="6">
        <v>0</v>
      </c>
      <c r="K16146" s="12" cm="1">
        <f t="array" ref="K16146">_xlfn.IFS(ISBLANK(tTransacciones[[#This Row],[price]]),tTransacciones[[#Totals],[price]],tTransacciones[[#This Row],[price]]=0,tTransacciones[[#Totals],[price]],tTransacciones[[#This Row],[price]]&gt;0,tTransacciones[[#This Row],[price]])</f>
        <v>78534</v>
      </c>
      <c r="L16146" s="13" cm="1">
        <f t="array" ref="L16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46" s="12">
        <f>tTransacciones[[#This Row],[quantify_clean]]*tTransacciones[[#This Row],[Price_clean]]</f>
        <v>785340</v>
      </c>
      <c r="N16146" s="12">
        <f>tTransacciones[[#This Row],[price_total]]-tTransacciones[[#This Row],[discount_applied]]</f>
        <v>785340</v>
      </c>
      <c r="O16146" s="12" t="str">
        <f>VLOOKUP(tTransacciones[[#This Row],[customer_id]],tClientes[],3,FALSE)</f>
        <v>Susan Drake</v>
      </c>
    </row>
    <row r="16147" spans="1:15" x14ac:dyDescent="0.25">
      <c r="A16147" s="8" t="s">
        <v>24251</v>
      </c>
      <c r="B16147" s="8" t="s">
        <v>7995</v>
      </c>
      <c r="C16147" s="8" t="s">
        <v>24326</v>
      </c>
      <c r="D16147" s="8" t="s">
        <v>24276</v>
      </c>
      <c r="E16147" s="3">
        <v>10</v>
      </c>
      <c r="F16147" s="12">
        <v>127139</v>
      </c>
      <c r="G16147" s="1">
        <v>45645</v>
      </c>
      <c r="H16147" s="8" t="s">
        <v>24277</v>
      </c>
      <c r="I16147" s="8" t="s">
        <v>24255</v>
      </c>
      <c r="J16147" s="6">
        <v>0</v>
      </c>
      <c r="K16147" s="6" cm="1">
        <f t="array" ref="K16147">_xlfn.IFS(ISBLANK(tTransacciones[[#This Row],[price]]),tTransacciones[[#Totals],[price]],tTransacciones[[#This Row],[price]]=0,tTransacciones[[#Totals],[price]],tTransacciones[[#This Row],[price]]&gt;0,tTransacciones[[#This Row],[price]])</f>
        <v>127139</v>
      </c>
      <c r="L16147" s="13" cm="1">
        <f t="array" ref="L16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47" s="12">
        <f>tTransacciones[[#This Row],[quantify_clean]]*tTransacciones[[#This Row],[Price_clean]]</f>
        <v>1271390</v>
      </c>
      <c r="N16147" s="12">
        <f>tTransacciones[[#This Row],[price_total]]-tTransacciones[[#This Row],[discount_applied]]</f>
        <v>1271390</v>
      </c>
      <c r="O16147" s="12" t="str">
        <f>VLOOKUP(tTransacciones[[#This Row],[customer_id]],tClientes[],3,FALSE)</f>
        <v>Laura Wright</v>
      </c>
    </row>
    <row r="16148" spans="1:15" x14ac:dyDescent="0.25">
      <c r="A16148" s="8" t="s">
        <v>24251</v>
      </c>
      <c r="B16148" s="8" t="s">
        <v>22170</v>
      </c>
      <c r="C16148" s="8" t="s">
        <v>24332</v>
      </c>
      <c r="D16148" s="8" t="s">
        <v>24276</v>
      </c>
      <c r="E16148" s="3">
        <v>10</v>
      </c>
      <c r="F16148" s="12">
        <v>167386</v>
      </c>
      <c r="G16148" s="1">
        <v>45487</v>
      </c>
      <c r="H16148" s="8" t="s">
        <v>24254</v>
      </c>
      <c r="I16148" s="8" t="s">
        <v>24255</v>
      </c>
      <c r="J16148" s="6">
        <v>0</v>
      </c>
      <c r="K16148" s="6" cm="1">
        <f t="array" ref="K16148">_xlfn.IFS(ISBLANK(tTransacciones[[#This Row],[price]]),tTransacciones[[#Totals],[price]],tTransacciones[[#This Row],[price]]=0,tTransacciones[[#Totals],[price]],tTransacciones[[#This Row],[price]]&gt;0,tTransacciones[[#This Row],[price]])</f>
        <v>167386</v>
      </c>
      <c r="L16148" s="13" cm="1">
        <f t="array" ref="L16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48" s="12">
        <f>tTransacciones[[#This Row],[quantify_clean]]*tTransacciones[[#This Row],[Price_clean]]</f>
        <v>1673860</v>
      </c>
      <c r="N16148" s="12">
        <f>tTransacciones[[#This Row],[price_total]]-tTransacciones[[#This Row],[discount_applied]]</f>
        <v>1673860</v>
      </c>
      <c r="O16148" s="12" t="str">
        <f>VLOOKUP(tTransacciones[[#This Row],[customer_id]],tClientes[],3,FALSE)</f>
        <v/>
      </c>
    </row>
    <row r="16149" spans="1:15" hidden="1" x14ac:dyDescent="0.25">
      <c r="A16149" s="8" t="s">
        <v>24251</v>
      </c>
      <c r="B16149" s="8" t="s">
        <v>7758</v>
      </c>
      <c r="C16149" s="8" t="s">
        <v>24281</v>
      </c>
      <c r="D16149" s="8" t="s">
        <v>24282</v>
      </c>
      <c r="E16149" s="3">
        <v>20</v>
      </c>
      <c r="F16149" s="12">
        <v>533</v>
      </c>
      <c r="G16149" s="1">
        <v>44743</v>
      </c>
      <c r="H16149" s="8" t="s">
        <v>24306</v>
      </c>
      <c r="I16149" s="8" t="s">
        <v>24322</v>
      </c>
      <c r="J16149" s="6">
        <v>200</v>
      </c>
      <c r="K16149" s="12" cm="1">
        <f t="array" ref="K16149">_xlfn.IFS(ISBLANK(tTransacciones[[#This Row],[price]]),tTransacciones[[#Totals],[price]],tTransacciones[[#This Row],[price]]=0,tTransacciones[[#Totals],[price]],tTransacciones[[#This Row],[price]]&gt;0,tTransacciones[[#This Row],[price]])</f>
        <v>533</v>
      </c>
      <c r="L16149" s="13" cm="1">
        <f t="array" ref="L161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149" s="12">
        <f>tTransacciones[[#This Row],[quantify_clean]]*tTransacciones[[#This Row],[Price_clean]]</f>
        <v>10660</v>
      </c>
      <c r="N16149" s="12">
        <f>tTransacciones[[#This Row],[price_total]]-tTransacciones[[#This Row],[discount_applied]]</f>
        <v>10460</v>
      </c>
      <c r="O16149" s="12" t="str">
        <f>VLOOKUP(tTransacciones[[#This Row],[customer_id]],tClientes[],3,FALSE)</f>
        <v>Henry Garcia</v>
      </c>
    </row>
    <row r="16150" spans="1:15" hidden="1" x14ac:dyDescent="0.25">
      <c r="A16150" s="8" t="s">
        <v>24251</v>
      </c>
      <c r="B16150" s="8" t="s">
        <v>13445</v>
      </c>
      <c r="C16150" s="8" t="s">
        <v>24256</v>
      </c>
      <c r="D16150" s="8" t="s">
        <v>24257</v>
      </c>
      <c r="E16150" s="3">
        <v>10</v>
      </c>
      <c r="F16150" s="12">
        <v>45009</v>
      </c>
      <c r="G16150" s="1">
        <v>45245</v>
      </c>
      <c r="H16150" s="8" t="s">
        <v>24258</v>
      </c>
      <c r="I16150" s="8" t="s">
        <v>24274</v>
      </c>
      <c r="J16150" s="6">
        <v>0</v>
      </c>
      <c r="K16150" s="12" cm="1">
        <f t="array" ref="K16150">_xlfn.IFS(ISBLANK(tTransacciones[[#This Row],[price]]),tTransacciones[[#Totals],[price]],tTransacciones[[#This Row],[price]]=0,tTransacciones[[#Totals],[price]],tTransacciones[[#This Row],[price]]&gt;0,tTransacciones[[#This Row],[price]])</f>
        <v>45009</v>
      </c>
      <c r="L16150" s="13" cm="1">
        <f t="array" ref="L16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50" s="12">
        <f>tTransacciones[[#This Row],[quantify_clean]]*tTransacciones[[#This Row],[Price_clean]]</f>
        <v>450090</v>
      </c>
      <c r="N16150" s="12">
        <f>tTransacciones[[#This Row],[price_total]]-tTransacciones[[#This Row],[discount_applied]]</f>
        <v>450090</v>
      </c>
      <c r="O16150" s="12" t="str">
        <f>VLOOKUP(tTransacciones[[#This Row],[customer_id]],tClientes[],3,FALSE)</f>
        <v>Mallory Williams</v>
      </c>
    </row>
    <row r="16151" spans="1:15" hidden="1" x14ac:dyDescent="0.25">
      <c r="A16151" s="8" t="s">
        <v>24251</v>
      </c>
      <c r="B16151" s="8" t="s">
        <v>6408</v>
      </c>
      <c r="C16151" s="8" t="s">
        <v>24296</v>
      </c>
      <c r="D16151" s="8" t="s">
        <v>24257</v>
      </c>
      <c r="E16151" s="3">
        <v>10</v>
      </c>
      <c r="F16151" s="12">
        <v>36967</v>
      </c>
      <c r="G16151" s="1">
        <v>45580</v>
      </c>
      <c r="H16151" s="8" t="s">
        <v>24258</v>
      </c>
      <c r="I16151" s="8" t="s">
        <v>24274</v>
      </c>
      <c r="J16151" s="6">
        <v>100</v>
      </c>
      <c r="K16151" s="12" cm="1">
        <f t="array" ref="K16151">_xlfn.IFS(ISBLANK(tTransacciones[[#This Row],[price]]),tTransacciones[[#Totals],[price]],tTransacciones[[#This Row],[price]]=0,tTransacciones[[#Totals],[price]],tTransacciones[[#This Row],[price]]&gt;0,tTransacciones[[#This Row],[price]])</f>
        <v>36967</v>
      </c>
      <c r="L16151" s="13" cm="1">
        <f t="array" ref="L16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51" s="12">
        <f>tTransacciones[[#This Row],[quantify_clean]]*tTransacciones[[#This Row],[Price_clean]]</f>
        <v>369670</v>
      </c>
      <c r="N16151" s="12">
        <f>tTransacciones[[#This Row],[price_total]]-tTransacciones[[#This Row],[discount_applied]]</f>
        <v>369570</v>
      </c>
      <c r="O16151" s="12" t="str">
        <f>VLOOKUP(tTransacciones[[#This Row],[customer_id]],tClientes[],3,FALSE)</f>
        <v>Mary Hickman</v>
      </c>
    </row>
    <row r="16152" spans="1:15" hidden="1" x14ac:dyDescent="0.25">
      <c r="A16152" s="8" t="s">
        <v>24251</v>
      </c>
      <c r="B16152" s="8" t="s">
        <v>1403</v>
      </c>
      <c r="C16152" s="8" t="s">
        <v>24332</v>
      </c>
      <c r="D16152" s="8" t="s">
        <v>24276</v>
      </c>
      <c r="E16152" s="3">
        <v>10</v>
      </c>
      <c r="F16152" s="12">
        <v>187872</v>
      </c>
      <c r="G16152" s="1">
        <v>44677</v>
      </c>
      <c r="H16152" s="8" t="s">
        <v>20</v>
      </c>
      <c r="I16152" s="8" t="s">
        <v>24262</v>
      </c>
      <c r="J16152" s="6">
        <v>0</v>
      </c>
      <c r="K16152" s="12" cm="1">
        <f t="array" ref="K16152">_xlfn.IFS(ISBLANK(tTransacciones[[#This Row],[price]]),tTransacciones[[#Totals],[price]],tTransacciones[[#This Row],[price]]=0,tTransacciones[[#Totals],[price]],tTransacciones[[#This Row],[price]]&gt;0,tTransacciones[[#This Row],[price]])</f>
        <v>187872</v>
      </c>
      <c r="L16152" s="13" cm="1">
        <f t="array" ref="L16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52" s="12">
        <f>tTransacciones[[#This Row],[quantify_clean]]*tTransacciones[[#This Row],[Price_clean]]</f>
        <v>1878720</v>
      </c>
      <c r="N16152" s="12">
        <f>tTransacciones[[#This Row],[price_total]]-tTransacciones[[#This Row],[discount_applied]]</f>
        <v>1878720</v>
      </c>
      <c r="O16152" s="12" t="str">
        <f>VLOOKUP(tTransacciones[[#This Row],[customer_id]],tClientes[],3,FALSE)</f>
        <v>Shannon Clark</v>
      </c>
    </row>
    <row r="16153" spans="1:15" x14ac:dyDescent="0.25">
      <c r="A16153" s="8" t="s">
        <v>24251</v>
      </c>
      <c r="B16153" s="8" t="s">
        <v>24136</v>
      </c>
      <c r="C16153" s="8" t="s">
        <v>24252</v>
      </c>
      <c r="D16153" s="8" t="s">
        <v>24253</v>
      </c>
      <c r="E16153" s="3">
        <v>10</v>
      </c>
      <c r="F16153" s="12">
        <v>690</v>
      </c>
      <c r="G16153" s="1">
        <v>45349</v>
      </c>
      <c r="H16153" s="8" t="s">
        <v>24271</v>
      </c>
      <c r="I16153" s="8" t="s">
        <v>24255</v>
      </c>
      <c r="J16153" s="6">
        <v>0</v>
      </c>
      <c r="K16153" s="6" cm="1">
        <f t="array" ref="K16153">_xlfn.IFS(ISBLANK(tTransacciones[[#This Row],[price]]),tTransacciones[[#Totals],[price]],tTransacciones[[#This Row],[price]]=0,tTransacciones[[#Totals],[price]],tTransacciones[[#This Row],[price]]&gt;0,tTransacciones[[#This Row],[price]])</f>
        <v>690</v>
      </c>
      <c r="L16153" s="13" cm="1">
        <f t="array" ref="L16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53" s="12">
        <f>tTransacciones[[#This Row],[quantify_clean]]*tTransacciones[[#This Row],[Price_clean]]</f>
        <v>6900</v>
      </c>
      <c r="N16153" s="12">
        <f>tTransacciones[[#This Row],[price_total]]-tTransacciones[[#This Row],[discount_applied]]</f>
        <v>6900</v>
      </c>
      <c r="O16153" s="12" t="str">
        <f>VLOOKUP(tTransacciones[[#This Row],[customer_id]],tClientes[],3,FALSE)</f>
        <v>Heather Williams</v>
      </c>
    </row>
    <row r="16154" spans="1:15" x14ac:dyDescent="0.25">
      <c r="A16154" s="8" t="s">
        <v>24251</v>
      </c>
      <c r="B16154" s="8" t="s">
        <v>16685</v>
      </c>
      <c r="C16154" s="8" t="s">
        <v>24348</v>
      </c>
      <c r="D16154" s="8" t="s">
        <v>24264</v>
      </c>
      <c r="E16154" s="3">
        <v>10</v>
      </c>
      <c r="F16154" s="12">
        <v>5158</v>
      </c>
      <c r="G16154" s="1">
        <v>44619</v>
      </c>
      <c r="H16154" s="8" t="s">
        <v>20</v>
      </c>
      <c r="I16154" s="8" t="s">
        <v>24255</v>
      </c>
      <c r="J16154" s="6">
        <v>0</v>
      </c>
      <c r="K16154" s="6" cm="1">
        <f t="array" ref="K16154">_xlfn.IFS(ISBLANK(tTransacciones[[#This Row],[price]]),tTransacciones[[#Totals],[price]],tTransacciones[[#This Row],[price]]=0,tTransacciones[[#Totals],[price]],tTransacciones[[#This Row],[price]]&gt;0,tTransacciones[[#This Row],[price]])</f>
        <v>5158</v>
      </c>
      <c r="L16154" s="13" cm="1">
        <f t="array" ref="L16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54" s="12">
        <f>tTransacciones[[#This Row],[quantify_clean]]*tTransacciones[[#This Row],[Price_clean]]</f>
        <v>51580